/v>
      </c>
      <c r="F65833" t="s">
        <v>13455</v>
      </c>
      <c r="G65833" t="s">
        <v>129</v>
      </c>
      <c r="H65833" t="s">
        <v>128</v>
      </c>
      <c r="I65833" t="s">
        <v>116265</v>
      </c>
      <c r="J65833" t="s">
        <v>100</v>
      </c>
      <c r="K65833" s="1">
        <v>44725</v>
      </c>
      <c r="L65833" t="s">
        <v>182116</v>
      </c>
      <c r="M65833" t="s">
        <v>13456</v>
      </c>
      <c r="N65833" t="s">
        <v>38</v>
      </c>
      <c r="O65833" t="s">
        <v>223107</v>
      </c>
      <c r="P65833" t="s">
        <v>288239</v>
      </c>
    </row>
    <row r="65834" spans="1:16" x14ac:dyDescent="0.3">
      <c r="A65834" t="s">
        <v>84318</v>
      </c>
      <c r="B65834" t="s">
        <v>11</v>
      </c>
      <c r="C65834">
        <v>89</v>
      </c>
      <c r="D65834" t="s">
        <v>109839</v>
      </c>
      <c r="E65834" t="s">
        <v>132</v>
      </c>
      <c r="F65834" t="s">
        <v>34807</v>
      </c>
      <c r="G65834" t="s">
        <v>15</v>
      </c>
      <c r="H65834" t="s">
        <v>14</v>
      </c>
      <c r="I65834" t="s">
        <v>116245</v>
      </c>
      <c r="J65834" t="s">
        <v>16</v>
      </c>
      <c r="K65834" s="1">
        <v>44901</v>
      </c>
      <c r="L65834" t="s">
        <v>182117</v>
      </c>
      <c r="M65834" t="s">
        <v>34808</v>
      </c>
      <c r="N65834" t="s">
        <v>38</v>
      </c>
      <c r="O65834" t="s">
        <v>240502</v>
      </c>
      <c r="P65834" t="s">
        <v>288240</v>
      </c>
    </row>
    <row r="65835" spans="1:16" x14ac:dyDescent="0.3">
      <c r="A65835" t="s">
        <v>84319</v>
      </c>
      <c r="B65835" t="s">
        <v>11</v>
      </c>
      <c r="C65835">
        <v>28</v>
      </c>
      <c r="D65835" t="s">
        <v>116238</v>
      </c>
      <c r="E65835" t="s">
        <v>344</v>
      </c>
      <c r="F65835" t="s">
        <v>11433</v>
      </c>
      <c r="G65835" t="s">
        <v>35</v>
      </c>
      <c r="H65835" t="s">
        <v>110</v>
      </c>
      <c r="I65835" t="s">
        <v>116260</v>
      </c>
      <c r="J65835" t="s">
        <v>85</v>
      </c>
      <c r="K65835" s="1">
        <v>44581</v>
      </c>
      <c r="L65835" t="s">
        <v>182118</v>
      </c>
      <c r="M65835" t="s">
        <v>11434</v>
      </c>
      <c r="N65835" t="s">
        <v>38</v>
      </c>
      <c r="O65835" t="s">
        <v>221642</v>
      </c>
      <c r="P65835" t="s">
        <v>288241</v>
      </c>
    </row>
    <row r="65836" spans="1:16" x14ac:dyDescent="0.3">
      <c r="A65836" t="s">
        <v>84320</v>
      </c>
      <c r="B65836" t="s">
        <v>20</v>
      </c>
      <c r="C65836">
        <v>1</v>
      </c>
      <c r="D65836" t="s">
        <v>116241</v>
      </c>
      <c r="E65836" t="s">
        <v>27</v>
      </c>
      <c r="F65836" t="s">
        <v>4692</v>
      </c>
      <c r="G65836" t="s">
        <v>103</v>
      </c>
      <c r="H65836" t="s">
        <v>134</v>
      </c>
      <c r="I65836" t="s">
        <v>116252</v>
      </c>
      <c r="J65836" t="s">
        <v>46</v>
      </c>
      <c r="K65836" s="1">
        <v>44906</v>
      </c>
      <c r="L65836" t="s">
        <v>182119</v>
      </c>
      <c r="M65836" t="s">
        <v>4693</v>
      </c>
      <c r="N65836" t="s">
        <v>54</v>
      </c>
      <c r="O65836" t="s">
        <v>216928</v>
      </c>
      <c r="P65836" t="s">
        <v>288242</v>
      </c>
    </row>
    <row r="65837" spans="1:16" x14ac:dyDescent="0.3">
      <c r="A65837" t="s">
        <v>84321</v>
      </c>
      <c r="B65837" t="s">
        <v>11</v>
      </c>
      <c r="C65837">
        <v>65</v>
      </c>
      <c r="D65837" t="s">
        <v>109839</v>
      </c>
      <c r="E65837" t="s">
        <v>113</v>
      </c>
      <c r="F65837" t="s">
        <v>16400</v>
      </c>
      <c r="G65837" t="s">
        <v>116379</v>
      </c>
      <c r="H65837" t="s">
        <v>512</v>
      </c>
      <c r="I65837" t="s">
        <v>116260</v>
      </c>
      <c r="J65837" t="s">
        <v>85</v>
      </c>
      <c r="K65837" s="1">
        <v>44844</v>
      </c>
      <c r="L65837" t="s">
        <v>182120</v>
      </c>
      <c r="M65837" t="s">
        <v>16401</v>
      </c>
      <c r="N65837" t="s">
        <v>18</v>
      </c>
      <c r="O65837" t="s">
        <v>225284</v>
      </c>
      <c r="P65837" t="s">
        <v>288243</v>
      </c>
    </row>
    <row r="65838" spans="1:16" x14ac:dyDescent="0.3">
      <c r="A65838" t="s">
        <v>84322</v>
      </c>
      <c r="B65838" t="s">
        <v>20</v>
      </c>
      <c r="C65838">
        <v>11</v>
      </c>
      <c r="D65838" t="s">
        <v>13222</v>
      </c>
      <c r="E65838" t="s">
        <v>35</v>
      </c>
      <c r="F65838" t="s">
        <v>23231</v>
      </c>
      <c r="G65838" t="s">
        <v>12</v>
      </c>
      <c r="H65838" t="s">
        <v>452</v>
      </c>
      <c r="I65838" t="s">
        <v>116260</v>
      </c>
      <c r="J65838" t="s">
        <v>85</v>
      </c>
      <c r="K65838" s="1">
        <v>44812</v>
      </c>
      <c r="L65838" t="s">
        <v>182121</v>
      </c>
      <c r="M65838" t="s">
        <v>23232</v>
      </c>
      <c r="N65838" t="s">
        <v>38</v>
      </c>
      <c r="O65838" t="s">
        <v>230624</v>
      </c>
      <c r="P65838" t="s">
        <v>288244</v>
      </c>
    </row>
    <row r="65839" spans="1:16" x14ac:dyDescent="0.3">
      <c r="A65839" t="s">
        <v>84323</v>
      </c>
      <c r="B65839" t="s">
        <v>11</v>
      </c>
      <c r="C65839">
        <v>42</v>
      </c>
      <c r="D65839" t="s">
        <v>116239</v>
      </c>
      <c r="E65839" t="s">
        <v>132</v>
      </c>
      <c r="F65839" t="s">
        <v>2427</v>
      </c>
      <c r="G65839" t="s">
        <v>15</v>
      </c>
      <c r="H65839" t="s">
        <v>14</v>
      </c>
      <c r="I65839" t="s">
        <v>116245</v>
      </c>
      <c r="J65839" t="s">
        <v>16</v>
      </c>
      <c r="K65839" s="1">
        <v>44587</v>
      </c>
      <c r="L65839" t="s">
        <v>182122</v>
      </c>
      <c r="M65839" t="s">
        <v>2428</v>
      </c>
      <c r="N65839" t="s">
        <v>38</v>
      </c>
      <c r="O65839" t="s">
        <v>215438</v>
      </c>
      <c r="P65839" t="s">
        <v>288245</v>
      </c>
    </row>
    <row r="65840" spans="1:16" x14ac:dyDescent="0.3">
      <c r="A65840" t="s">
        <v>84324</v>
      </c>
      <c r="B65840" t="s">
        <v>20</v>
      </c>
      <c r="C65840">
        <v>75</v>
      </c>
      <c r="D65840" t="s">
        <v>109839</v>
      </c>
      <c r="E65840" t="s">
        <v>747</v>
      </c>
      <c r="F65840" t="s">
        <v>17187</v>
      </c>
      <c r="G65840" t="s">
        <v>192</v>
      </c>
      <c r="H65840" t="s">
        <v>191</v>
      </c>
      <c r="I65840" t="s">
        <v>116262</v>
      </c>
      <c r="J65840" t="s">
        <v>91</v>
      </c>
      <c r="K65840" s="1">
        <v>44817</v>
      </c>
      <c r="L65840" t="s">
        <v>182123</v>
      </c>
      <c r="M65840" t="s">
        <v>17188</v>
      </c>
      <c r="N65840" t="s">
        <v>54</v>
      </c>
      <c r="O65840" t="s">
        <v>225880</v>
      </c>
      <c r="P65840" t="s">
        <v>288246</v>
      </c>
    </row>
    <row r="65841" spans="1:16" x14ac:dyDescent="0.3">
      <c r="A65841" t="s">
        <v>84325</v>
      </c>
      <c r="B65841" t="s">
        <v>11</v>
      </c>
      <c r="C65841">
        <v>75</v>
      </c>
      <c r="D65841" t="s">
        <v>109839</v>
      </c>
      <c r="E65841" t="s">
        <v>929</v>
      </c>
      <c r="F65841" t="s">
        <v>9479</v>
      </c>
      <c r="G65841" t="s">
        <v>113</v>
      </c>
      <c r="H65841" t="s">
        <v>1438</v>
      </c>
      <c r="I65841" t="s">
        <v>116260</v>
      </c>
      <c r="J65841" t="s">
        <v>85</v>
      </c>
      <c r="K65841" s="1">
        <v>44911</v>
      </c>
      <c r="L65841" t="s">
        <v>182124</v>
      </c>
      <c r="M65841" t="s">
        <v>9480</v>
      </c>
      <c r="N65841" t="s">
        <v>18</v>
      </c>
      <c r="O65841" t="s">
        <v>220241</v>
      </c>
      <c r="P65841" t="s">
        <v>288247</v>
      </c>
    </row>
    <row r="65842" spans="1:16" x14ac:dyDescent="0.3">
      <c r="A65842" t="s">
        <v>84326</v>
      </c>
      <c r="B65842" t="s">
        <v>11</v>
      </c>
      <c r="C65842">
        <v>86</v>
      </c>
      <c r="D65842" t="s">
        <v>109839</v>
      </c>
      <c r="E65842" t="s">
        <v>99</v>
      </c>
      <c r="F65842" t="s">
        <v>6200</v>
      </c>
      <c r="G65842" t="s">
        <v>63</v>
      </c>
      <c r="H65842" t="s">
        <v>62</v>
      </c>
      <c r="I65842" t="s">
        <v>116248</v>
      </c>
      <c r="J65842" t="s">
        <v>31</v>
      </c>
      <c r="K65842" s="1">
        <v>44727</v>
      </c>
      <c r="L65842" t="s">
        <v>182125</v>
      </c>
      <c r="M65842" t="s">
        <v>6201</v>
      </c>
      <c r="N65842" t="s">
        <v>54</v>
      </c>
      <c r="O65842" t="s">
        <v>217953</v>
      </c>
      <c r="P65842" t="s">
        <v>288248</v>
      </c>
    </row>
    <row r="65843" spans="1:16" x14ac:dyDescent="0.3">
      <c r="A65843" t="s">
        <v>84327</v>
      </c>
      <c r="B65843" t="s">
        <v>11</v>
      </c>
      <c r="C65843">
        <v>77</v>
      </c>
      <c r="D65843" t="s">
        <v>109839</v>
      </c>
      <c r="E65843" t="s">
        <v>43</v>
      </c>
      <c r="F65843" t="s">
        <v>8834</v>
      </c>
      <c r="G65843" t="s">
        <v>656</v>
      </c>
      <c r="H65843" t="s">
        <v>655</v>
      </c>
      <c r="I65843" t="s">
        <v>116260</v>
      </c>
      <c r="J65843" t="s">
        <v>85</v>
      </c>
      <c r="K65843" s="1">
        <v>44759</v>
      </c>
      <c r="L65843" t="s">
        <v>182126</v>
      </c>
      <c r="M65843" t="s">
        <v>8835</v>
      </c>
      <c r="N65843" t="s">
        <v>54</v>
      </c>
      <c r="O65843" t="s">
        <v>219789</v>
      </c>
      <c r="P65843" t="s">
        <v>288249</v>
      </c>
    </row>
    <row r="65844" spans="1:16" x14ac:dyDescent="0.3">
      <c r="A65844" t="s">
        <v>84328</v>
      </c>
      <c r="B65844" t="s">
        <v>20</v>
      </c>
      <c r="C65844">
        <v>8</v>
      </c>
      <c r="D65844" t="s">
        <v>13222</v>
      </c>
      <c r="E65844" t="s">
        <v>951</v>
      </c>
      <c r="F65844" t="s">
        <v>4516</v>
      </c>
      <c r="G65844" t="s">
        <v>15</v>
      </c>
      <c r="H65844" t="s">
        <v>14</v>
      </c>
      <c r="I65844" t="s">
        <v>116245</v>
      </c>
      <c r="J65844" t="s">
        <v>16</v>
      </c>
      <c r="K65844" s="1">
        <v>44679</v>
      </c>
      <c r="L65844" t="s">
        <v>182127</v>
      </c>
      <c r="M65844" t="s">
        <v>4517</v>
      </c>
      <c r="N65844" t="s">
        <v>38</v>
      </c>
      <c r="O65844" t="s">
        <v>216807</v>
      </c>
      <c r="P65844" t="s">
        <v>288250</v>
      </c>
    </row>
    <row r="65845" spans="1:16" x14ac:dyDescent="0.3">
      <c r="A65845" t="s">
        <v>84329</v>
      </c>
      <c r="B65845" t="s">
        <v>20</v>
      </c>
      <c r="C65845">
        <v>2</v>
      </c>
      <c r="D65845" t="s">
        <v>116241</v>
      </c>
      <c r="E65845" t="s">
        <v>35</v>
      </c>
      <c r="F65845" t="s">
        <v>13796</v>
      </c>
      <c r="G65845" t="s">
        <v>532</v>
      </c>
      <c r="H65845" t="s">
        <v>762</v>
      </c>
      <c r="I65845" t="s">
        <v>116252</v>
      </c>
      <c r="J65845" t="s">
        <v>46</v>
      </c>
      <c r="K65845" s="1">
        <v>44659</v>
      </c>
      <c r="L65845" t="s">
        <v>182128</v>
      </c>
      <c r="M65845" t="s">
        <v>13797</v>
      </c>
      <c r="N65845" t="s">
        <v>54</v>
      </c>
      <c r="O65845" t="s">
        <v>223357</v>
      </c>
      <c r="P65845" t="s">
        <v>288251</v>
      </c>
    </row>
    <row r="65846" spans="1:16" x14ac:dyDescent="0.3">
      <c r="A65846" t="s">
        <v>84330</v>
      </c>
      <c r="B65846" t="s">
        <v>20</v>
      </c>
      <c r="C65846">
        <v>81</v>
      </c>
      <c r="D65846" t="s">
        <v>109839</v>
      </c>
      <c r="E65846" t="s">
        <v>155</v>
      </c>
      <c r="F65846" t="s">
        <v>44504</v>
      </c>
      <c r="G65846" t="s">
        <v>788</v>
      </c>
      <c r="H65846" t="s">
        <v>787</v>
      </c>
      <c r="I65846" t="s">
        <v>116262</v>
      </c>
      <c r="J65846" t="s">
        <v>91</v>
      </c>
      <c r="K65846" s="1">
        <v>44841</v>
      </c>
      <c r="L65846" t="s">
        <v>182129</v>
      </c>
      <c r="M65846" t="s">
        <v>44505</v>
      </c>
      <c r="N65846" t="s">
        <v>38</v>
      </c>
      <c r="O65846" t="s">
        <v>249458</v>
      </c>
      <c r="P65846" t="s">
        <v>288252</v>
      </c>
    </row>
    <row r="65847" spans="1:16" x14ac:dyDescent="0.3">
      <c r="A65847" t="s">
        <v>84331</v>
      </c>
      <c r="B65847" t="s">
        <v>11</v>
      </c>
      <c r="C65847">
        <v>46</v>
      </c>
      <c r="D65847" t="s">
        <v>116239</v>
      </c>
      <c r="E65847" t="s">
        <v>146</v>
      </c>
      <c r="F65847" t="s">
        <v>56701</v>
      </c>
      <c r="G65847" t="s">
        <v>63</v>
      </c>
      <c r="H65847" t="s">
        <v>62</v>
      </c>
      <c r="I65847" t="s">
        <v>116248</v>
      </c>
      <c r="J65847" t="s">
        <v>31</v>
      </c>
      <c r="K65847" s="1">
        <v>44689</v>
      </c>
      <c r="L65847" t="s">
        <v>182130</v>
      </c>
      <c r="M65847" t="s">
        <v>56702</v>
      </c>
      <c r="N65847" t="s">
        <v>54</v>
      </c>
      <c r="O65847" t="s">
        <v>261166</v>
      </c>
      <c r="P65847" t="s">
        <v>288253</v>
      </c>
    </row>
    <row r="65848" spans="1:16" x14ac:dyDescent="0.3">
      <c r="A65848" t="s">
        <v>84332</v>
      </c>
      <c r="B65848" t="s">
        <v>20</v>
      </c>
      <c r="C65848">
        <v>59</v>
      </c>
      <c r="D65848" t="s">
        <v>116239</v>
      </c>
      <c r="E65848" t="s">
        <v>66</v>
      </c>
      <c r="F65848" t="s">
        <v>40210</v>
      </c>
      <c r="G65848" t="s">
        <v>15</v>
      </c>
      <c r="H65848" t="s">
        <v>14</v>
      </c>
      <c r="I65848" t="s">
        <v>116245</v>
      </c>
      <c r="J65848" t="s">
        <v>16</v>
      </c>
      <c r="K65848" s="1">
        <v>44920</v>
      </c>
      <c r="L65848" t="s">
        <v>182131</v>
      </c>
      <c r="M65848" t="s">
        <v>40211</v>
      </c>
      <c r="N65848" t="s">
        <v>18</v>
      </c>
      <c r="O65848" t="s">
        <v>245416</v>
      </c>
      <c r="P65848" t="s">
        <v>288254</v>
      </c>
    </row>
    <row r="65849" spans="1:16" x14ac:dyDescent="0.3">
      <c r="A65849" t="s">
        <v>84333</v>
      </c>
      <c r="B65849" t="s">
        <v>20</v>
      </c>
      <c r="C65849">
        <v>35</v>
      </c>
      <c r="D65849" t="s">
        <v>116238</v>
      </c>
      <c r="E65849" t="s">
        <v>113</v>
      </c>
      <c r="F65849" t="s">
        <v>14678</v>
      </c>
      <c r="G65849" t="s">
        <v>192</v>
      </c>
      <c r="H65849" t="s">
        <v>191</v>
      </c>
      <c r="I65849" t="s">
        <v>116262</v>
      </c>
      <c r="J65849" t="s">
        <v>91</v>
      </c>
      <c r="K65849" s="1">
        <v>44772</v>
      </c>
      <c r="L65849" t="s">
        <v>182132</v>
      </c>
      <c r="M65849" t="s">
        <v>14679</v>
      </c>
      <c r="N65849" t="s">
        <v>18</v>
      </c>
      <c r="O65849" t="s">
        <v>224006</v>
      </c>
      <c r="P65849" t="s">
        <v>288255</v>
      </c>
    </row>
    <row r="65850" spans="1:16" x14ac:dyDescent="0.3">
      <c r="A65850" t="s">
        <v>84334</v>
      </c>
      <c r="B65850" t="s">
        <v>11</v>
      </c>
      <c r="C65850">
        <v>16</v>
      </c>
      <c r="D65850" t="s">
        <v>116240</v>
      </c>
      <c r="E65850" t="s">
        <v>108</v>
      </c>
      <c r="F65850" t="s">
        <v>16353</v>
      </c>
      <c r="G65850" t="s">
        <v>15</v>
      </c>
      <c r="H65850" t="s">
        <v>14</v>
      </c>
      <c r="I65850" t="s">
        <v>116245</v>
      </c>
      <c r="J65850" t="s">
        <v>16</v>
      </c>
      <c r="K65850" s="1">
        <v>44602</v>
      </c>
      <c r="L65850" t="s">
        <v>182133</v>
      </c>
      <c r="M65850" t="s">
        <v>16354</v>
      </c>
      <c r="N65850" t="s">
        <v>38</v>
      </c>
      <c r="O65850" t="s">
        <v>225249</v>
      </c>
      <c r="P65850" t="s">
        <v>288256</v>
      </c>
    </row>
    <row r="65851" spans="1:16" x14ac:dyDescent="0.3">
      <c r="A65851" t="s">
        <v>84335</v>
      </c>
      <c r="B65851" t="s">
        <v>11</v>
      </c>
      <c r="C65851">
        <v>49</v>
      </c>
      <c r="D65851" t="s">
        <v>116239</v>
      </c>
      <c r="E65851" t="s">
        <v>186</v>
      </c>
      <c r="F65851" t="s">
        <v>15644</v>
      </c>
      <c r="G65851" t="s">
        <v>4453</v>
      </c>
      <c r="H65851" t="s">
        <v>4452</v>
      </c>
      <c r="I65851" t="s">
        <v>116260</v>
      </c>
      <c r="J65851" t="s">
        <v>85</v>
      </c>
      <c r="K65851" s="1">
        <v>44707</v>
      </c>
      <c r="L65851" t="s">
        <v>182134</v>
      </c>
      <c r="M65851" t="s">
        <v>15645</v>
      </c>
      <c r="N65851" t="s">
        <v>38</v>
      </c>
      <c r="O65851" t="s">
        <v>224719</v>
      </c>
      <c r="P65851" t="s">
        <v>288257</v>
      </c>
    </row>
    <row r="65852" spans="1:16" x14ac:dyDescent="0.3">
      <c r="A65852" t="s">
        <v>84336</v>
      </c>
      <c r="B65852" t="s">
        <v>20</v>
      </c>
      <c r="C65852">
        <v>84</v>
      </c>
      <c r="D65852" t="s">
        <v>109839</v>
      </c>
      <c r="E65852" t="s">
        <v>99</v>
      </c>
      <c r="F65852" t="s">
        <v>9251</v>
      </c>
      <c r="G65852" t="s">
        <v>15</v>
      </c>
      <c r="H65852" t="s">
        <v>14</v>
      </c>
      <c r="I65852" t="s">
        <v>116245</v>
      </c>
      <c r="J65852" t="s">
        <v>16</v>
      </c>
      <c r="K65852" s="1">
        <v>44674</v>
      </c>
      <c r="L65852" t="s">
        <v>182135</v>
      </c>
      <c r="M65852" t="s">
        <v>9252</v>
      </c>
      <c r="N65852" t="s">
        <v>54</v>
      </c>
      <c r="O65852" t="s">
        <v>220076</v>
      </c>
      <c r="P65852" t="s">
        <v>288258</v>
      </c>
    </row>
    <row r="65853" spans="1:16" x14ac:dyDescent="0.3">
      <c r="A65853" t="s">
        <v>84337</v>
      </c>
      <c r="B65853" t="s">
        <v>20</v>
      </c>
      <c r="C65853">
        <v>82</v>
      </c>
      <c r="D65853" t="s">
        <v>109839</v>
      </c>
      <c r="E65853" t="s">
        <v>195</v>
      </c>
      <c r="F65853" t="s">
        <v>11934</v>
      </c>
      <c r="G65853" t="s">
        <v>15</v>
      </c>
      <c r="H65853" t="s">
        <v>14</v>
      </c>
      <c r="I65853" t="s">
        <v>116245</v>
      </c>
      <c r="J65853" t="s">
        <v>16</v>
      </c>
      <c r="K65853" s="1">
        <v>44832</v>
      </c>
      <c r="L65853" t="s">
        <v>182136</v>
      </c>
      <c r="M65853" t="s">
        <v>11935</v>
      </c>
      <c r="N65853" t="s">
        <v>38</v>
      </c>
      <c r="O65853" t="s">
        <v>222003</v>
      </c>
      <c r="P65853" t="s">
        <v>288259</v>
      </c>
    </row>
    <row r="65854" spans="1:16" x14ac:dyDescent="0.3">
      <c r="A65854" t="s">
        <v>84338</v>
      </c>
      <c r="B65854" t="s">
        <v>11</v>
      </c>
      <c r="C65854">
        <v>60</v>
      </c>
      <c r="D65854" t="s">
        <v>116239</v>
      </c>
      <c r="E65854" t="s">
        <v>132</v>
      </c>
      <c r="F65854" t="s">
        <v>5213</v>
      </c>
      <c r="G65854" t="s">
        <v>532</v>
      </c>
      <c r="H65854" t="s">
        <v>762</v>
      </c>
      <c r="I65854" t="s">
        <v>116252</v>
      </c>
      <c r="J65854" t="s">
        <v>46</v>
      </c>
      <c r="K65854" s="1">
        <v>44768</v>
      </c>
      <c r="L65854" t="s">
        <v>182137</v>
      </c>
      <c r="M65854" t="s">
        <v>5214</v>
      </c>
      <c r="N65854" t="s">
        <v>38</v>
      </c>
      <c r="O65854" t="s">
        <v>217281</v>
      </c>
      <c r="P65854" t="s">
        <v>288260</v>
      </c>
    </row>
    <row r="65855" spans="1:16" x14ac:dyDescent="0.3">
      <c r="A65855" t="s">
        <v>84339</v>
      </c>
      <c r="B65855" t="s">
        <v>20</v>
      </c>
      <c r="C65855">
        <v>48</v>
      </c>
      <c r="D65855" t="s">
        <v>116239</v>
      </c>
      <c r="E65855" t="s">
        <v>113</v>
      </c>
      <c r="F65855" t="s">
        <v>1551</v>
      </c>
      <c r="G65855" t="s">
        <v>332</v>
      </c>
      <c r="H65855" t="s">
        <v>1067</v>
      </c>
      <c r="I65855" t="s">
        <v>116265</v>
      </c>
      <c r="J65855" t="s">
        <v>100</v>
      </c>
      <c r="K65855" s="1">
        <v>44764</v>
      </c>
      <c r="L65855" t="s">
        <v>182138</v>
      </c>
      <c r="M65855" t="s">
        <v>1552</v>
      </c>
      <c r="N65855" t="s">
        <v>54</v>
      </c>
      <c r="O65855" t="s">
        <v>214879</v>
      </c>
      <c r="P65855" t="s">
        <v>288261</v>
      </c>
    </row>
    <row r="65856" spans="1:16" x14ac:dyDescent="0.3">
      <c r="A65856" t="s">
        <v>84340</v>
      </c>
      <c r="B65856" t="s">
        <v>20</v>
      </c>
      <c r="C65856">
        <v>68</v>
      </c>
      <c r="D65856" t="s">
        <v>109839</v>
      </c>
      <c r="E65856" t="s">
        <v>103</v>
      </c>
      <c r="F65856" t="s">
        <v>20353</v>
      </c>
      <c r="G65856" t="s">
        <v>103</v>
      </c>
      <c r="H65856" t="s">
        <v>134</v>
      </c>
      <c r="I65856" t="s">
        <v>116252</v>
      </c>
      <c r="J65856" t="s">
        <v>46</v>
      </c>
      <c r="K65856" s="1">
        <v>44855</v>
      </c>
      <c r="L65856" t="s">
        <v>182139</v>
      </c>
      <c r="M65856" t="s">
        <v>20354</v>
      </c>
      <c r="N65856" t="s">
        <v>18</v>
      </c>
      <c r="O65856" t="s">
        <v>228339</v>
      </c>
      <c r="P65856" t="s">
        <v>288262</v>
      </c>
    </row>
    <row r="65857" spans="1:16" x14ac:dyDescent="0.3">
      <c r="A65857" t="s">
        <v>84341</v>
      </c>
      <c r="B65857" t="s">
        <v>11</v>
      </c>
      <c r="C65857">
        <v>37</v>
      </c>
      <c r="D65857" t="s">
        <v>116239</v>
      </c>
      <c r="E65857" t="s">
        <v>612</v>
      </c>
      <c r="F65857" t="s">
        <v>12612</v>
      </c>
      <c r="G65857" t="s">
        <v>15</v>
      </c>
      <c r="H65857" t="s">
        <v>14</v>
      </c>
      <c r="I65857" t="s">
        <v>116245</v>
      </c>
      <c r="J65857" t="s">
        <v>16</v>
      </c>
      <c r="K65857" s="1">
        <v>44787</v>
      </c>
      <c r="L65857" t="s">
        <v>182140</v>
      </c>
      <c r="M65857" t="s">
        <v>12613</v>
      </c>
      <c r="N65857" t="s">
        <v>38</v>
      </c>
      <c r="O65857" t="s">
        <v>222501</v>
      </c>
      <c r="P65857" t="s">
        <v>288263</v>
      </c>
    </row>
    <row r="65858" spans="1:16" x14ac:dyDescent="0.3">
      <c r="A65858" t="s">
        <v>84342</v>
      </c>
      <c r="B65858" t="s">
        <v>20</v>
      </c>
      <c r="C65858">
        <v>25</v>
      </c>
      <c r="D65858" t="s">
        <v>116238</v>
      </c>
      <c r="E65858" t="s">
        <v>15</v>
      </c>
      <c r="F65858" t="s">
        <v>20733</v>
      </c>
      <c r="G65858" t="s">
        <v>24</v>
      </c>
      <c r="H65858" t="s">
        <v>23</v>
      </c>
      <c r="I65858" t="s">
        <v>116245</v>
      </c>
      <c r="J65858" t="s">
        <v>16</v>
      </c>
      <c r="K65858" s="1">
        <v>44803</v>
      </c>
      <c r="L65858" t="s">
        <v>182141</v>
      </c>
      <c r="M65858" t="s">
        <v>20734</v>
      </c>
      <c r="N65858" t="s">
        <v>54</v>
      </c>
      <c r="O65858" t="s">
        <v>228639</v>
      </c>
      <c r="P65858" t="s">
        <v>288264</v>
      </c>
    </row>
    <row r="65859" spans="1:16" x14ac:dyDescent="0.3">
      <c r="A65859" t="s">
        <v>84343</v>
      </c>
      <c r="B65859" t="s">
        <v>20</v>
      </c>
      <c r="C65859">
        <v>74</v>
      </c>
      <c r="D65859" t="s">
        <v>109839</v>
      </c>
      <c r="E65859" t="s">
        <v>35</v>
      </c>
      <c r="F65859" t="s">
        <v>40492</v>
      </c>
      <c r="G65859" t="s">
        <v>1804</v>
      </c>
      <c r="H65859" t="s">
        <v>1803</v>
      </c>
      <c r="I65859" t="s">
        <v>116265</v>
      </c>
      <c r="J65859" t="s">
        <v>100</v>
      </c>
      <c r="K65859" s="1">
        <v>44813</v>
      </c>
      <c r="L65859" t="s">
        <v>182142</v>
      </c>
      <c r="M65859" t="s">
        <v>40493</v>
      </c>
      <c r="N65859" t="s">
        <v>38</v>
      </c>
      <c r="O65859" t="s">
        <v>245675</v>
      </c>
      <c r="P65859" t="s">
        <v>288265</v>
      </c>
    </row>
    <row r="65860" spans="1:16" x14ac:dyDescent="0.3">
      <c r="A65860" t="s">
        <v>84344</v>
      </c>
      <c r="B65860" t="s">
        <v>20</v>
      </c>
      <c r="C65860">
        <v>72</v>
      </c>
      <c r="D65860" t="s">
        <v>109839</v>
      </c>
      <c r="E65860" t="s">
        <v>12</v>
      </c>
      <c r="F65860" t="s">
        <v>24535</v>
      </c>
      <c r="G65860" t="s">
        <v>1899</v>
      </c>
      <c r="H65860" t="s">
        <v>1898</v>
      </c>
      <c r="I65860" t="s">
        <v>116265</v>
      </c>
      <c r="J65860" t="s">
        <v>100</v>
      </c>
      <c r="K65860" s="1">
        <v>44640</v>
      </c>
      <c r="L65860" t="s">
        <v>182143</v>
      </c>
      <c r="M65860" t="s">
        <v>24536</v>
      </c>
      <c r="N65860" t="s">
        <v>38</v>
      </c>
      <c r="O65860" t="s">
        <v>231684</v>
      </c>
      <c r="P65860" t="s">
        <v>288266</v>
      </c>
    </row>
    <row r="65861" spans="1:16" x14ac:dyDescent="0.3">
      <c r="A65861" t="s">
        <v>84345</v>
      </c>
      <c r="B65861" t="s">
        <v>20</v>
      </c>
      <c r="C65861">
        <v>62</v>
      </c>
      <c r="D65861" t="s">
        <v>109839</v>
      </c>
      <c r="E65861" t="s">
        <v>132</v>
      </c>
      <c r="F65861" t="s">
        <v>8790</v>
      </c>
      <c r="G65861" t="s">
        <v>15</v>
      </c>
      <c r="H65861" t="s">
        <v>14</v>
      </c>
      <c r="I65861" t="s">
        <v>116245</v>
      </c>
      <c r="J65861" t="s">
        <v>16</v>
      </c>
      <c r="K65861" s="1">
        <v>44800</v>
      </c>
      <c r="L65861" t="s">
        <v>182144</v>
      </c>
      <c r="M65861" t="s">
        <v>8791</v>
      </c>
      <c r="N65861" t="s">
        <v>54</v>
      </c>
      <c r="O65861" t="s">
        <v>219758</v>
      </c>
      <c r="P65861" t="s">
        <v>288267</v>
      </c>
    </row>
    <row r="65862" spans="1:16" x14ac:dyDescent="0.3">
      <c r="A65862" t="s">
        <v>84346</v>
      </c>
      <c r="B65862" t="s">
        <v>20</v>
      </c>
      <c r="C65862">
        <v>72</v>
      </c>
      <c r="D65862" t="s">
        <v>109839</v>
      </c>
      <c r="E65862" t="s">
        <v>344</v>
      </c>
      <c r="F65862" t="s">
        <v>13350</v>
      </c>
      <c r="G65862" t="s">
        <v>35</v>
      </c>
      <c r="H65862" t="s">
        <v>110</v>
      </c>
      <c r="I65862" t="s">
        <v>116260</v>
      </c>
      <c r="J65862" t="s">
        <v>85</v>
      </c>
      <c r="K65862" s="1">
        <v>44855</v>
      </c>
      <c r="L65862" t="s">
        <v>182145</v>
      </c>
      <c r="M65862" t="s">
        <v>13351</v>
      </c>
      <c r="N65862" t="s">
        <v>38</v>
      </c>
      <c r="O65862" t="s">
        <v>223031</v>
      </c>
      <c r="P65862" t="s">
        <v>288268</v>
      </c>
    </row>
    <row r="65863" spans="1:16" x14ac:dyDescent="0.3">
      <c r="A65863" t="s">
        <v>84347</v>
      </c>
      <c r="B65863" t="s">
        <v>11</v>
      </c>
      <c r="C65863">
        <v>30</v>
      </c>
      <c r="D65863" t="s">
        <v>116238</v>
      </c>
      <c r="E65863" t="s">
        <v>344</v>
      </c>
      <c r="F65863" t="s">
        <v>17806</v>
      </c>
      <c r="G65863" t="s">
        <v>1468</v>
      </c>
      <c r="H65863" t="s">
        <v>1467</v>
      </c>
      <c r="I65863" t="s">
        <v>116252</v>
      </c>
      <c r="J65863" t="s">
        <v>46</v>
      </c>
      <c r="K65863" s="1">
        <v>44764</v>
      </c>
      <c r="L65863" t="s">
        <v>182146</v>
      </c>
      <c r="M65863" t="s">
        <v>17807</v>
      </c>
      <c r="N65863" t="s">
        <v>54</v>
      </c>
      <c r="O65863" t="s">
        <v>226357</v>
      </c>
      <c r="P65863" t="s">
        <v>288269</v>
      </c>
    </row>
    <row r="65864" spans="1:16" x14ac:dyDescent="0.3">
      <c r="A65864" t="s">
        <v>84348</v>
      </c>
      <c r="B65864" t="s">
        <v>20</v>
      </c>
      <c r="C65864">
        <v>74</v>
      </c>
      <c r="D65864" t="s">
        <v>109839</v>
      </c>
      <c r="E65864" t="s">
        <v>344</v>
      </c>
      <c r="F65864" t="s">
        <v>15714</v>
      </c>
      <c r="G65864" t="s">
        <v>1421</v>
      </c>
      <c r="H65864" t="s">
        <v>1420</v>
      </c>
      <c r="I65864" t="s">
        <v>116262</v>
      </c>
      <c r="J65864" t="s">
        <v>91</v>
      </c>
      <c r="K65864" s="1">
        <v>44659</v>
      </c>
      <c r="L65864" t="s">
        <v>182147</v>
      </c>
      <c r="M65864" t="s">
        <v>15715</v>
      </c>
      <c r="N65864" t="s">
        <v>38</v>
      </c>
      <c r="O65864" t="s">
        <v>224771</v>
      </c>
      <c r="P65864" t="s">
        <v>288270</v>
      </c>
    </row>
    <row r="65865" spans="1:16" x14ac:dyDescent="0.3">
      <c r="A65865" t="s">
        <v>84349</v>
      </c>
      <c r="B65865" t="s">
        <v>20</v>
      </c>
      <c r="C65865">
        <v>19</v>
      </c>
      <c r="D65865" t="s">
        <v>116240</v>
      </c>
      <c r="E65865" t="s">
        <v>35</v>
      </c>
      <c r="F65865" t="s">
        <v>9119</v>
      </c>
      <c r="G65865" t="s">
        <v>129</v>
      </c>
      <c r="H65865" t="s">
        <v>128</v>
      </c>
      <c r="I65865" t="s">
        <v>116265</v>
      </c>
      <c r="J65865" t="s">
        <v>100</v>
      </c>
      <c r="K65865" s="1">
        <v>44619</v>
      </c>
      <c r="L65865" t="s">
        <v>182148</v>
      </c>
      <c r="M65865" t="s">
        <v>9120</v>
      </c>
      <c r="N65865" t="s">
        <v>54</v>
      </c>
      <c r="O65865" t="s">
        <v>219985</v>
      </c>
      <c r="P65865" t="s">
        <v>288271</v>
      </c>
    </row>
    <row r="65866" spans="1:16" x14ac:dyDescent="0.3">
      <c r="A65866" t="s">
        <v>84350</v>
      </c>
      <c r="B65866" t="s">
        <v>11</v>
      </c>
      <c r="C65866">
        <v>62</v>
      </c>
      <c r="D65866" t="s">
        <v>109839</v>
      </c>
      <c r="E65866" t="s">
        <v>35</v>
      </c>
      <c r="F65866" t="s">
        <v>33683</v>
      </c>
      <c r="G65866" t="s">
        <v>90</v>
      </c>
      <c r="H65866" t="s">
        <v>89</v>
      </c>
      <c r="I65866" t="s">
        <v>116262</v>
      </c>
      <c r="J65866" t="s">
        <v>91</v>
      </c>
      <c r="K65866" s="1">
        <v>44611</v>
      </c>
      <c r="L65866" t="s">
        <v>182149</v>
      </c>
      <c r="M65866" t="s">
        <v>33684</v>
      </c>
      <c r="N65866" t="s">
        <v>54</v>
      </c>
      <c r="O65866" t="s">
        <v>239496</v>
      </c>
      <c r="P65866" t="s">
        <v>288272</v>
      </c>
    </row>
    <row r="65867" spans="1:16" x14ac:dyDescent="0.3">
      <c r="A65867" t="s">
        <v>84351</v>
      </c>
      <c r="B65867" t="s">
        <v>11</v>
      </c>
      <c r="C65867">
        <v>23</v>
      </c>
      <c r="D65867" t="s">
        <v>116238</v>
      </c>
      <c r="E65867" t="s">
        <v>27</v>
      </c>
      <c r="F65867" t="s">
        <v>22924</v>
      </c>
      <c r="G65867" t="s">
        <v>15</v>
      </c>
      <c r="H65867" t="s">
        <v>14</v>
      </c>
      <c r="I65867" t="s">
        <v>116245</v>
      </c>
      <c r="J65867" t="s">
        <v>16</v>
      </c>
      <c r="K65867" s="1">
        <v>44716</v>
      </c>
      <c r="L65867" t="s">
        <v>182150</v>
      </c>
      <c r="M65867" t="s">
        <v>22925</v>
      </c>
      <c r="N65867" t="s">
        <v>54</v>
      </c>
      <c r="O65867" t="s">
        <v>230380</v>
      </c>
      <c r="P65867" t="s">
        <v>288273</v>
      </c>
    </row>
    <row r="65868" spans="1:16" x14ac:dyDescent="0.3">
      <c r="A65868" t="s">
        <v>84352</v>
      </c>
      <c r="B65868" t="s">
        <v>11</v>
      </c>
      <c r="C65868">
        <v>81</v>
      </c>
      <c r="D65868" t="s">
        <v>109839</v>
      </c>
      <c r="E65868" t="s">
        <v>180</v>
      </c>
      <c r="F65868" t="s">
        <v>46034</v>
      </c>
      <c r="G65868" t="s">
        <v>90</v>
      </c>
      <c r="H65868" t="s">
        <v>89</v>
      </c>
      <c r="I65868" t="s">
        <v>116262</v>
      </c>
      <c r="J65868" t="s">
        <v>91</v>
      </c>
      <c r="K65868" s="1">
        <v>44630</v>
      </c>
      <c r="L65868" t="s">
        <v>182151</v>
      </c>
      <c r="M65868" t="s">
        <v>46035</v>
      </c>
      <c r="N65868" t="s">
        <v>54</v>
      </c>
      <c r="O65868" t="s">
        <v>250904</v>
      </c>
      <c r="P65868" t="s">
        <v>288274</v>
      </c>
    </row>
    <row r="65869" spans="1:16" x14ac:dyDescent="0.3">
      <c r="A65869" t="s">
        <v>84353</v>
      </c>
      <c r="B65869" t="s">
        <v>20</v>
      </c>
      <c r="C65869">
        <v>8</v>
      </c>
      <c r="D65869" t="s">
        <v>13222</v>
      </c>
      <c r="E65869" t="s">
        <v>612</v>
      </c>
      <c r="F65869" t="s">
        <v>1096</v>
      </c>
      <c r="G65869" t="s">
        <v>298</v>
      </c>
      <c r="H65869" t="s">
        <v>904</v>
      </c>
      <c r="I65869" t="s">
        <v>116265</v>
      </c>
      <c r="J65869" t="s">
        <v>100</v>
      </c>
      <c r="K65869" s="1">
        <v>44905</v>
      </c>
      <c r="L65869" t="s">
        <v>182152</v>
      </c>
      <c r="M65869" t="s">
        <v>1097</v>
      </c>
      <c r="N65869" t="s">
        <v>54</v>
      </c>
      <c r="O65869" t="s">
        <v>214605</v>
      </c>
      <c r="P65869" t="s">
        <v>288275</v>
      </c>
    </row>
    <row r="65870" spans="1:16" x14ac:dyDescent="0.3">
      <c r="A65870" t="s">
        <v>84354</v>
      </c>
      <c r="B65870" t="s">
        <v>20</v>
      </c>
      <c r="C65870">
        <v>55</v>
      </c>
      <c r="D65870" t="s">
        <v>116239</v>
      </c>
      <c r="E65870" t="s">
        <v>43</v>
      </c>
      <c r="F65870" t="s">
        <v>12793</v>
      </c>
      <c r="G65870" t="s">
        <v>43</v>
      </c>
      <c r="H65870" t="s">
        <v>45</v>
      </c>
      <c r="I65870" t="s">
        <v>116252</v>
      </c>
      <c r="J65870" t="s">
        <v>46</v>
      </c>
      <c r="K65870" s="1">
        <v>44564</v>
      </c>
      <c r="L65870" t="s">
        <v>182153</v>
      </c>
      <c r="M65870" t="s">
        <v>12794</v>
      </c>
      <c r="N65870" t="s">
        <v>54</v>
      </c>
      <c r="O65870" t="s">
        <v>222630</v>
      </c>
      <c r="P65870" t="s">
        <v>288276</v>
      </c>
    </row>
    <row r="65871" spans="1:16" x14ac:dyDescent="0.3">
      <c r="A65871" t="s">
        <v>84355</v>
      </c>
      <c r="B65871" t="s">
        <v>11</v>
      </c>
      <c r="C65871">
        <v>43</v>
      </c>
      <c r="D65871" t="s">
        <v>116239</v>
      </c>
      <c r="E65871" t="s">
        <v>27</v>
      </c>
      <c r="F65871" t="s">
        <v>3094</v>
      </c>
      <c r="G65871" t="s">
        <v>15</v>
      </c>
      <c r="H65871" t="s">
        <v>14</v>
      </c>
      <c r="I65871" t="s">
        <v>116245</v>
      </c>
      <c r="J65871" t="s">
        <v>16</v>
      </c>
      <c r="K65871" s="1">
        <v>44648</v>
      </c>
      <c r="L65871" t="s">
        <v>182154</v>
      </c>
      <c r="M65871" t="s">
        <v>3095</v>
      </c>
      <c r="N65871" t="s">
        <v>54</v>
      </c>
      <c r="O65871" t="s">
        <v>215872</v>
      </c>
      <c r="P65871" t="s">
        <v>288277</v>
      </c>
    </row>
    <row r="65872" spans="1:16" x14ac:dyDescent="0.3">
      <c r="A65872" t="s">
        <v>84356</v>
      </c>
      <c r="B65872" t="s">
        <v>20</v>
      </c>
      <c r="C65872">
        <v>18</v>
      </c>
      <c r="D65872" t="s">
        <v>116240</v>
      </c>
      <c r="E65872" t="s">
        <v>30</v>
      </c>
      <c r="F65872" t="s">
        <v>3916</v>
      </c>
      <c r="G65872" t="s">
        <v>392</v>
      </c>
      <c r="H65872" t="s">
        <v>391</v>
      </c>
      <c r="I65872" t="s">
        <v>116265</v>
      </c>
      <c r="J65872" t="s">
        <v>100</v>
      </c>
      <c r="K65872" s="1">
        <v>44819</v>
      </c>
      <c r="L65872" t="s">
        <v>182155</v>
      </c>
      <c r="M65872" t="s">
        <v>3917</v>
      </c>
      <c r="N65872" t="s">
        <v>38</v>
      </c>
      <c r="O65872" t="s">
        <v>216410</v>
      </c>
      <c r="P65872" t="s">
        <v>288278</v>
      </c>
    </row>
    <row r="65873" spans="1:16" x14ac:dyDescent="0.3">
      <c r="A65873" t="s">
        <v>84357</v>
      </c>
      <c r="B65873" t="s">
        <v>20</v>
      </c>
      <c r="C65873">
        <v>75</v>
      </c>
      <c r="D65873" t="s">
        <v>109839</v>
      </c>
      <c r="E65873" t="s">
        <v>155</v>
      </c>
      <c r="F65873" t="s">
        <v>22445</v>
      </c>
      <c r="G65873" t="s">
        <v>680</v>
      </c>
      <c r="H65873" t="s">
        <v>933</v>
      </c>
      <c r="I65873" t="s">
        <v>116248</v>
      </c>
      <c r="J65873" t="s">
        <v>31</v>
      </c>
      <c r="K65873" s="1">
        <v>44849</v>
      </c>
      <c r="L65873" t="s">
        <v>182156</v>
      </c>
      <c r="M65873" t="s">
        <v>22446</v>
      </c>
      <c r="N65873" t="s">
        <v>38</v>
      </c>
      <c r="O65873" t="s">
        <v>229995</v>
      </c>
      <c r="P65873" t="s">
        <v>288279</v>
      </c>
    </row>
    <row r="65874" spans="1:16" x14ac:dyDescent="0.3">
      <c r="A65874" t="s">
        <v>84358</v>
      </c>
      <c r="B65874" t="s">
        <v>20</v>
      </c>
      <c r="C65874">
        <v>58</v>
      </c>
      <c r="D65874" t="s">
        <v>116239</v>
      </c>
      <c r="E65874" t="s">
        <v>27</v>
      </c>
      <c r="F65874" t="s">
        <v>2229</v>
      </c>
      <c r="G65874" t="s">
        <v>132</v>
      </c>
      <c r="H65874" t="s">
        <v>217</v>
      </c>
      <c r="I65874" t="s">
        <v>116260</v>
      </c>
      <c r="J65874" t="s">
        <v>85</v>
      </c>
      <c r="K65874" s="1">
        <v>44686</v>
      </c>
      <c r="L65874" t="s">
        <v>182157</v>
      </c>
      <c r="M65874" t="s">
        <v>2230</v>
      </c>
      <c r="N65874" t="s">
        <v>54</v>
      </c>
      <c r="O65874" t="s">
        <v>215310</v>
      </c>
      <c r="P65874" t="s">
        <v>288280</v>
      </c>
    </row>
    <row r="65875" spans="1:16" x14ac:dyDescent="0.3">
      <c r="A65875" t="s">
        <v>84359</v>
      </c>
      <c r="B65875" t="s">
        <v>11</v>
      </c>
      <c r="C65875">
        <v>20</v>
      </c>
      <c r="D65875" t="s">
        <v>116240</v>
      </c>
      <c r="E65875" t="s">
        <v>35</v>
      </c>
      <c r="F65875" t="s">
        <v>19744</v>
      </c>
      <c r="G65875" t="s">
        <v>103</v>
      </c>
      <c r="H65875" t="s">
        <v>134</v>
      </c>
      <c r="I65875" t="s">
        <v>116252</v>
      </c>
      <c r="J65875" t="s">
        <v>46</v>
      </c>
      <c r="K65875" s="1">
        <v>44594</v>
      </c>
      <c r="L65875" t="s">
        <v>182158</v>
      </c>
      <c r="M65875" t="s">
        <v>19745</v>
      </c>
      <c r="N65875" t="s">
        <v>18</v>
      </c>
      <c r="O65875" t="s">
        <v>227862</v>
      </c>
      <c r="P65875" t="s">
        <v>288281</v>
      </c>
    </row>
    <row r="65876" spans="1:16" x14ac:dyDescent="0.3">
      <c r="A65876" t="s">
        <v>84360</v>
      </c>
      <c r="B65876" t="s">
        <v>20</v>
      </c>
      <c r="C65876">
        <v>85</v>
      </c>
      <c r="D65876" t="s">
        <v>109839</v>
      </c>
      <c r="E65876" t="s">
        <v>30</v>
      </c>
      <c r="F65876" t="s">
        <v>2506</v>
      </c>
      <c r="G65876" t="s">
        <v>24</v>
      </c>
      <c r="H65876" t="s">
        <v>23</v>
      </c>
      <c r="I65876" t="s">
        <v>116245</v>
      </c>
      <c r="J65876" t="s">
        <v>16</v>
      </c>
      <c r="K65876" s="1">
        <v>44806</v>
      </c>
      <c r="L65876" t="s">
        <v>182159</v>
      </c>
      <c r="M65876" t="s">
        <v>2507</v>
      </c>
      <c r="N65876" t="s">
        <v>38</v>
      </c>
      <c r="O65876" t="s">
        <v>215490</v>
      </c>
      <c r="P65876" t="s">
        <v>288282</v>
      </c>
    </row>
    <row r="65877" spans="1:16" x14ac:dyDescent="0.3">
      <c r="A65877" t="s">
        <v>84361</v>
      </c>
      <c r="B65877" t="s">
        <v>20</v>
      </c>
      <c r="C65877">
        <v>82</v>
      </c>
      <c r="D65877" t="s">
        <v>109839</v>
      </c>
      <c r="E65877" t="s">
        <v>873</v>
      </c>
      <c r="F65877" t="s">
        <v>12801</v>
      </c>
      <c r="G65877" t="s">
        <v>90</v>
      </c>
      <c r="H65877" t="s">
        <v>89</v>
      </c>
      <c r="I65877" t="s">
        <v>116262</v>
      </c>
      <c r="J65877" t="s">
        <v>91</v>
      </c>
      <c r="K65877" s="1">
        <v>44885</v>
      </c>
      <c r="L65877" t="s">
        <v>182160</v>
      </c>
      <c r="M65877" t="s">
        <v>12802</v>
      </c>
      <c r="N65877" t="s">
        <v>18</v>
      </c>
      <c r="O65877" t="s">
        <v>222636</v>
      </c>
      <c r="P65877" t="s">
        <v>288283</v>
      </c>
    </row>
    <row r="65878" spans="1:16" x14ac:dyDescent="0.3">
      <c r="A65878" t="s">
        <v>84362</v>
      </c>
      <c r="B65878" t="s">
        <v>20</v>
      </c>
      <c r="C65878">
        <v>38</v>
      </c>
      <c r="D65878" t="s">
        <v>116239</v>
      </c>
      <c r="E65878" t="s">
        <v>35</v>
      </c>
      <c r="F65878" t="s">
        <v>23551</v>
      </c>
      <c r="G65878" t="s">
        <v>192</v>
      </c>
      <c r="H65878" t="s">
        <v>191</v>
      </c>
      <c r="I65878" t="s">
        <v>116262</v>
      </c>
      <c r="J65878" t="s">
        <v>91</v>
      </c>
      <c r="K65878" s="1">
        <v>44876</v>
      </c>
      <c r="L65878" t="s">
        <v>182161</v>
      </c>
      <c r="M65878" t="s">
        <v>23552</v>
      </c>
      <c r="N65878" t="s">
        <v>18</v>
      </c>
      <c r="O65878" t="s">
        <v>230884</v>
      </c>
      <c r="P65878" t="s">
        <v>288284</v>
      </c>
    </row>
    <row r="65879" spans="1:16" x14ac:dyDescent="0.3">
      <c r="A65879" t="s">
        <v>84363</v>
      </c>
      <c r="B65879" t="s">
        <v>11</v>
      </c>
      <c r="C65879">
        <v>77</v>
      </c>
      <c r="D65879" t="s">
        <v>109839</v>
      </c>
      <c r="E65879" t="s">
        <v>35</v>
      </c>
      <c r="F65879" t="s">
        <v>34358</v>
      </c>
      <c r="G65879" t="s">
        <v>155</v>
      </c>
      <c r="H65879" t="s">
        <v>964</v>
      </c>
      <c r="I65879" t="s">
        <v>116252</v>
      </c>
      <c r="J65879" t="s">
        <v>46</v>
      </c>
      <c r="K65879" s="1">
        <v>44671</v>
      </c>
      <c r="L65879" t="s">
        <v>182162</v>
      </c>
      <c r="M65879" t="s">
        <v>34359</v>
      </c>
      <c r="N65879" t="s">
        <v>38</v>
      </c>
      <c r="O65879" t="s">
        <v>240099</v>
      </c>
      <c r="P65879" t="s">
        <v>288285</v>
      </c>
    </row>
    <row r="65880" spans="1:16" x14ac:dyDescent="0.3">
      <c r="A65880" t="s">
        <v>84364</v>
      </c>
      <c r="B65880" t="s">
        <v>11</v>
      </c>
      <c r="C65880">
        <v>54</v>
      </c>
      <c r="D65880" t="s">
        <v>116239</v>
      </c>
      <c r="E65880" t="s">
        <v>132</v>
      </c>
      <c r="F65880" t="s">
        <v>31652</v>
      </c>
      <c r="G65880" t="s">
        <v>3590</v>
      </c>
      <c r="H65880" t="s">
        <v>12914</v>
      </c>
      <c r="I65880" t="s">
        <v>116260</v>
      </c>
      <c r="J65880" t="s">
        <v>85</v>
      </c>
      <c r="K65880" s="1">
        <v>44627</v>
      </c>
      <c r="L65880" t="s">
        <v>182163</v>
      </c>
      <c r="M65880" t="s">
        <v>31653</v>
      </c>
      <c r="N65880" t="s">
        <v>54</v>
      </c>
      <c r="O65880" t="s">
        <v>237703</v>
      </c>
      <c r="P65880" t="s">
        <v>288286</v>
      </c>
    </row>
    <row r="65881" spans="1:16" x14ac:dyDescent="0.3">
      <c r="A65881" t="s">
        <v>84365</v>
      </c>
      <c r="B65881" t="s">
        <v>20</v>
      </c>
      <c r="C65881">
        <v>50</v>
      </c>
      <c r="D65881" t="s">
        <v>116239</v>
      </c>
      <c r="E65881" t="s">
        <v>314</v>
      </c>
      <c r="F65881" t="s">
        <v>18455</v>
      </c>
      <c r="G65881" t="s">
        <v>132</v>
      </c>
      <c r="H65881" t="s">
        <v>217</v>
      </c>
      <c r="I65881" t="s">
        <v>116260</v>
      </c>
      <c r="J65881" t="s">
        <v>85</v>
      </c>
      <c r="K65881" s="1">
        <v>44848</v>
      </c>
      <c r="L65881" t="s">
        <v>182164</v>
      </c>
      <c r="M65881" t="s">
        <v>18456</v>
      </c>
      <c r="N65881" t="s">
        <v>54</v>
      </c>
      <c r="O65881" t="s">
        <v>226859</v>
      </c>
      <c r="P65881" t="s">
        <v>288287</v>
      </c>
    </row>
    <row r="65882" spans="1:16" x14ac:dyDescent="0.3">
      <c r="A65882" t="s">
        <v>84366</v>
      </c>
      <c r="B65882" t="s">
        <v>11</v>
      </c>
      <c r="C65882">
        <v>72</v>
      </c>
      <c r="D65882" t="s">
        <v>109839</v>
      </c>
      <c r="E65882" t="s">
        <v>314</v>
      </c>
      <c r="F65882" t="s">
        <v>6678</v>
      </c>
      <c r="G65882" t="s">
        <v>15</v>
      </c>
      <c r="H65882" t="s">
        <v>14</v>
      </c>
      <c r="I65882" t="s">
        <v>116245</v>
      </c>
      <c r="J65882" t="s">
        <v>16</v>
      </c>
      <c r="K65882" s="1">
        <v>44849</v>
      </c>
      <c r="L65882" t="s">
        <v>182165</v>
      </c>
      <c r="M65882" t="s">
        <v>6679</v>
      </c>
      <c r="N65882" t="s">
        <v>18</v>
      </c>
      <c r="O65882" t="s">
        <v>218282</v>
      </c>
      <c r="P65882" t="s">
        <v>288288</v>
      </c>
    </row>
    <row r="65883" spans="1:16" x14ac:dyDescent="0.3">
      <c r="A65883" t="s">
        <v>84367</v>
      </c>
      <c r="B65883" t="s">
        <v>11</v>
      </c>
      <c r="C65883">
        <v>7</v>
      </c>
      <c r="D65883" t="s">
        <v>13222</v>
      </c>
      <c r="E65883" t="s">
        <v>344</v>
      </c>
      <c r="F65883" t="s">
        <v>18426</v>
      </c>
      <c r="G65883" t="s">
        <v>317</v>
      </c>
      <c r="H65883" t="s">
        <v>316</v>
      </c>
      <c r="I65883" t="s">
        <v>116260</v>
      </c>
      <c r="J65883" t="s">
        <v>85</v>
      </c>
      <c r="K65883" s="1">
        <v>44876</v>
      </c>
      <c r="L65883" t="s">
        <v>182166</v>
      </c>
      <c r="M65883" t="s">
        <v>18427</v>
      </c>
      <c r="N65883" t="s">
        <v>54</v>
      </c>
      <c r="O65883" t="s">
        <v>226836</v>
      </c>
      <c r="P65883" t="s">
        <v>288289</v>
      </c>
    </row>
    <row r="65884" spans="1:16" x14ac:dyDescent="0.3">
      <c r="A65884" t="s">
        <v>84368</v>
      </c>
      <c r="B65884" t="s">
        <v>11</v>
      </c>
      <c r="C65884">
        <v>46</v>
      </c>
      <c r="D65884" t="s">
        <v>116239</v>
      </c>
      <c r="E65884" t="s">
        <v>132</v>
      </c>
      <c r="F65884" t="s">
        <v>36739</v>
      </c>
      <c r="G65884" t="s">
        <v>123</v>
      </c>
      <c r="H65884" t="s">
        <v>844</v>
      </c>
      <c r="I65884" t="s">
        <v>116248</v>
      </c>
      <c r="J65884" t="s">
        <v>31</v>
      </c>
      <c r="K65884" s="1">
        <v>44899</v>
      </c>
      <c r="L65884" t="s">
        <v>182167</v>
      </c>
      <c r="M65884" t="s">
        <v>36740</v>
      </c>
      <c r="N65884" t="s">
        <v>18</v>
      </c>
      <c r="O65884" t="s">
        <v>242229</v>
      </c>
      <c r="P65884" t="s">
        <v>288290</v>
      </c>
    </row>
    <row r="65885" spans="1:16" x14ac:dyDescent="0.3">
      <c r="A65885" t="s">
        <v>84369</v>
      </c>
      <c r="B65885" t="s">
        <v>11</v>
      </c>
      <c r="C65885">
        <v>34</v>
      </c>
      <c r="D65885" t="s">
        <v>116238</v>
      </c>
      <c r="E65885" t="s">
        <v>27</v>
      </c>
      <c r="F65885" t="s">
        <v>6753</v>
      </c>
      <c r="G65885" t="s">
        <v>192</v>
      </c>
      <c r="H65885" t="s">
        <v>191</v>
      </c>
      <c r="I65885" t="s">
        <v>116262</v>
      </c>
      <c r="J65885" t="s">
        <v>91</v>
      </c>
      <c r="K65885" s="1">
        <v>44597</v>
      </c>
      <c r="L65885" t="s">
        <v>182168</v>
      </c>
      <c r="M65885" t="s">
        <v>6754</v>
      </c>
      <c r="N65885" t="s">
        <v>54</v>
      </c>
      <c r="O65885" t="s">
        <v>218335</v>
      </c>
      <c r="P65885" t="s">
        <v>288291</v>
      </c>
    </row>
    <row r="65886" spans="1:16" x14ac:dyDescent="0.3">
      <c r="A65886" t="s">
        <v>84370</v>
      </c>
      <c r="B65886" t="s">
        <v>20</v>
      </c>
      <c r="C65886">
        <v>88</v>
      </c>
      <c r="D65886" t="s">
        <v>109839</v>
      </c>
      <c r="E65886" t="s">
        <v>35</v>
      </c>
      <c r="F65886" t="s">
        <v>36083</v>
      </c>
      <c r="G65886" t="s">
        <v>15</v>
      </c>
      <c r="H65886" t="s">
        <v>14</v>
      </c>
      <c r="I65886" t="s">
        <v>116245</v>
      </c>
      <c r="J65886" t="s">
        <v>16</v>
      </c>
      <c r="K65886" s="1">
        <v>44648</v>
      </c>
      <c r="L65886" t="s">
        <v>182169</v>
      </c>
      <c r="M65886" t="s">
        <v>36084</v>
      </c>
      <c r="N65886" t="s">
        <v>54</v>
      </c>
      <c r="O65886" t="s">
        <v>241637</v>
      </c>
      <c r="P65886" t="s">
        <v>288292</v>
      </c>
    </row>
    <row r="65887" spans="1:16" x14ac:dyDescent="0.3">
      <c r="A65887" t="s">
        <v>84371</v>
      </c>
      <c r="B65887" t="s">
        <v>11</v>
      </c>
      <c r="C65887">
        <v>42</v>
      </c>
      <c r="D65887" t="s">
        <v>116239</v>
      </c>
      <c r="E65887" t="s">
        <v>1320</v>
      </c>
      <c r="F65887" t="s">
        <v>4757</v>
      </c>
      <c r="G65887" t="s">
        <v>24</v>
      </c>
      <c r="H65887" t="s">
        <v>23</v>
      </c>
      <c r="I65887" t="s">
        <v>116245</v>
      </c>
      <c r="J65887" t="s">
        <v>16</v>
      </c>
      <c r="K65887" s="1">
        <v>44668</v>
      </c>
      <c r="L65887" t="s">
        <v>182170</v>
      </c>
      <c r="M65887" t="s">
        <v>4758</v>
      </c>
      <c r="N65887" t="s">
        <v>54</v>
      </c>
      <c r="O65887" t="s">
        <v>216972</v>
      </c>
      <c r="P65887" t="s">
        <v>288293</v>
      </c>
    </row>
    <row r="65888" spans="1:16" x14ac:dyDescent="0.3">
      <c r="A65888" t="s">
        <v>84372</v>
      </c>
      <c r="B65888" t="s">
        <v>11</v>
      </c>
      <c r="C65888">
        <v>36</v>
      </c>
      <c r="D65888" t="s">
        <v>116239</v>
      </c>
      <c r="E65888" t="s">
        <v>27</v>
      </c>
      <c r="F65888" t="s">
        <v>15962</v>
      </c>
      <c r="G65888" t="s">
        <v>15</v>
      </c>
      <c r="H65888" t="s">
        <v>14</v>
      </c>
      <c r="I65888" t="s">
        <v>116245</v>
      </c>
      <c r="J65888" t="s">
        <v>16</v>
      </c>
      <c r="K65888" s="1">
        <v>44823</v>
      </c>
      <c r="L65888" t="s">
        <v>182171</v>
      </c>
      <c r="M65888" t="s">
        <v>15963</v>
      </c>
      <c r="N65888" t="s">
        <v>38</v>
      </c>
      <c r="O65888" t="s">
        <v>224955</v>
      </c>
      <c r="P65888" t="s">
        <v>288294</v>
      </c>
    </row>
    <row r="65889" spans="1:16" x14ac:dyDescent="0.3">
      <c r="A65889" t="s">
        <v>84373</v>
      </c>
      <c r="B65889" t="s">
        <v>20</v>
      </c>
      <c r="C65889">
        <v>57</v>
      </c>
      <c r="D65889" t="s">
        <v>116239</v>
      </c>
      <c r="E65889" t="s">
        <v>532</v>
      </c>
      <c r="F65889" t="s">
        <v>20496</v>
      </c>
      <c r="G65889" t="s">
        <v>99</v>
      </c>
      <c r="H65889" t="s">
        <v>98</v>
      </c>
      <c r="I65889" t="s">
        <v>116265</v>
      </c>
      <c r="J65889" t="s">
        <v>100</v>
      </c>
      <c r="K65889" s="1">
        <v>44894</v>
      </c>
      <c r="L65889" t="s">
        <v>182172</v>
      </c>
      <c r="M65889" t="s">
        <v>20497</v>
      </c>
      <c r="N65889" t="s">
        <v>54</v>
      </c>
      <c r="O65889" t="s">
        <v>228451</v>
      </c>
      <c r="P65889" t="s">
        <v>288295</v>
      </c>
    </row>
    <row r="65890" spans="1:16" x14ac:dyDescent="0.3">
      <c r="A65890" t="s">
        <v>84374</v>
      </c>
      <c r="B65890" t="s">
        <v>11</v>
      </c>
      <c r="C65890">
        <v>70</v>
      </c>
      <c r="D65890" t="s">
        <v>109839</v>
      </c>
      <c r="E65890" t="s">
        <v>469</v>
      </c>
      <c r="F65890" t="s">
        <v>3555</v>
      </c>
      <c r="G65890" t="s">
        <v>1453</v>
      </c>
      <c r="H65890" t="s">
        <v>3556</v>
      </c>
      <c r="I65890" t="s">
        <v>116260</v>
      </c>
      <c r="J65890" t="s">
        <v>85</v>
      </c>
      <c r="K65890" s="1">
        <v>44916</v>
      </c>
      <c r="L65890" t="s">
        <v>182173</v>
      </c>
      <c r="M65890" t="s">
        <v>3557</v>
      </c>
      <c r="N65890" t="s">
        <v>38</v>
      </c>
      <c r="O65890" t="s">
        <v>216168</v>
      </c>
      <c r="P65890" t="s">
        <v>288296</v>
      </c>
    </row>
    <row r="65891" spans="1:16" x14ac:dyDescent="0.3">
      <c r="A65891" t="s">
        <v>84375</v>
      </c>
      <c r="B65891" t="s">
        <v>11</v>
      </c>
      <c r="C65891">
        <v>5</v>
      </c>
      <c r="D65891" t="s">
        <v>13222</v>
      </c>
      <c r="E65891" t="s">
        <v>43</v>
      </c>
      <c r="F65891" t="s">
        <v>13469</v>
      </c>
      <c r="G65891" t="s">
        <v>24</v>
      </c>
      <c r="H65891" t="s">
        <v>23</v>
      </c>
      <c r="I65891" t="s">
        <v>116245</v>
      </c>
      <c r="J65891" t="s">
        <v>16</v>
      </c>
      <c r="K65891" s="1">
        <v>44844</v>
      </c>
      <c r="L65891" t="s">
        <v>182174</v>
      </c>
      <c r="M65891" t="s">
        <v>13470</v>
      </c>
      <c r="N65891" t="s">
        <v>18</v>
      </c>
      <c r="O65891" t="s">
        <v>223117</v>
      </c>
      <c r="P65891" t="s">
        <v>288297</v>
      </c>
    </row>
    <row r="65892" spans="1:16" x14ac:dyDescent="0.3">
      <c r="A65892" t="s">
        <v>84376</v>
      </c>
      <c r="B65892" t="s">
        <v>11</v>
      </c>
      <c r="C65892">
        <v>55</v>
      </c>
      <c r="D65892" t="s">
        <v>116239</v>
      </c>
      <c r="E65892" t="s">
        <v>35</v>
      </c>
      <c r="F65892" t="s">
        <v>22355</v>
      </c>
      <c r="G65892" t="s">
        <v>349</v>
      </c>
      <c r="H65892" t="s">
        <v>348</v>
      </c>
      <c r="I65892" t="s">
        <v>116260</v>
      </c>
      <c r="J65892" t="s">
        <v>85</v>
      </c>
      <c r="K65892" s="1">
        <v>44924</v>
      </c>
      <c r="L65892" t="s">
        <v>182175</v>
      </c>
      <c r="M65892" t="s">
        <v>22356</v>
      </c>
      <c r="N65892" t="s">
        <v>38</v>
      </c>
      <c r="O65892" t="s">
        <v>229924</v>
      </c>
      <c r="P65892" t="s">
        <v>288298</v>
      </c>
    </row>
    <row r="65893" spans="1:16" x14ac:dyDescent="0.3">
      <c r="A65893" t="s">
        <v>84377</v>
      </c>
      <c r="B65893" t="s">
        <v>20</v>
      </c>
      <c r="C65893">
        <v>63</v>
      </c>
      <c r="D65893" t="s">
        <v>109839</v>
      </c>
      <c r="E65893" t="s">
        <v>35</v>
      </c>
      <c r="F65893" t="s">
        <v>2082</v>
      </c>
      <c r="G65893" t="s">
        <v>140</v>
      </c>
      <c r="H65893" t="s">
        <v>754</v>
      </c>
      <c r="I65893" t="s">
        <v>116248</v>
      </c>
      <c r="J65893" t="s">
        <v>31</v>
      </c>
      <c r="K65893" s="1">
        <v>44729</v>
      </c>
      <c r="L65893" t="s">
        <v>182176</v>
      </c>
      <c r="M65893" t="s">
        <v>2083</v>
      </c>
      <c r="N65893" t="s">
        <v>18</v>
      </c>
      <c r="O65893" t="s">
        <v>215214</v>
      </c>
      <c r="P65893" t="s">
        <v>288299</v>
      </c>
    </row>
    <row r="65894" spans="1:16" x14ac:dyDescent="0.3">
      <c r="A65894" t="s">
        <v>84378</v>
      </c>
      <c r="B65894" t="s">
        <v>11</v>
      </c>
      <c r="C65894">
        <v>24</v>
      </c>
      <c r="D65894" t="s">
        <v>116238</v>
      </c>
      <c r="E65894" t="s">
        <v>132</v>
      </c>
      <c r="F65894" t="s">
        <v>32565</v>
      </c>
      <c r="G65894" t="s">
        <v>117939</v>
      </c>
      <c r="H65894" t="s">
        <v>5105</v>
      </c>
      <c r="I65894" t="s">
        <v>116245</v>
      </c>
      <c r="J65894" t="s">
        <v>16</v>
      </c>
      <c r="K65894" s="1">
        <v>44648</v>
      </c>
      <c r="L65894" t="s">
        <v>182177</v>
      </c>
      <c r="M65894" t="s">
        <v>32566</v>
      </c>
      <c r="N65894" t="s">
        <v>38</v>
      </c>
      <c r="O65894" t="s">
        <v>238504</v>
      </c>
      <c r="P65894" t="s">
        <v>288300</v>
      </c>
    </row>
    <row r="65895" spans="1:16" x14ac:dyDescent="0.3">
      <c r="A65895" t="s">
        <v>84379</v>
      </c>
      <c r="B65895" t="s">
        <v>20</v>
      </c>
      <c r="C65895">
        <v>4</v>
      </c>
      <c r="D65895" t="s">
        <v>13222</v>
      </c>
      <c r="E65895" t="s">
        <v>146</v>
      </c>
      <c r="F65895" t="s">
        <v>25120</v>
      </c>
      <c r="G65895" t="s">
        <v>15</v>
      </c>
      <c r="H65895" t="s">
        <v>14</v>
      </c>
      <c r="I65895" t="s">
        <v>116245</v>
      </c>
      <c r="J65895" t="s">
        <v>16</v>
      </c>
      <c r="K65895" s="1">
        <v>44816</v>
      </c>
      <c r="L65895" t="s">
        <v>182178</v>
      </c>
      <c r="M65895" t="s">
        <v>25121</v>
      </c>
      <c r="N65895" t="s">
        <v>38</v>
      </c>
      <c r="O65895" t="s">
        <v>232155</v>
      </c>
      <c r="P65895" t="s">
        <v>288301</v>
      </c>
    </row>
    <row r="65896" spans="1:16" x14ac:dyDescent="0.3">
      <c r="A65896" t="s">
        <v>84380</v>
      </c>
      <c r="B65896" t="s">
        <v>11</v>
      </c>
      <c r="C65896">
        <v>3</v>
      </c>
      <c r="D65896" t="s">
        <v>13222</v>
      </c>
      <c r="E65896" t="s">
        <v>132</v>
      </c>
      <c r="F65896" t="s">
        <v>16134</v>
      </c>
      <c r="G65896" t="s">
        <v>103</v>
      </c>
      <c r="H65896" t="s">
        <v>134</v>
      </c>
      <c r="I65896" t="s">
        <v>116252</v>
      </c>
      <c r="J65896" t="s">
        <v>46</v>
      </c>
      <c r="K65896" s="1">
        <v>44836</v>
      </c>
      <c r="L65896" t="s">
        <v>182179</v>
      </c>
      <c r="M65896" t="s">
        <v>16135</v>
      </c>
      <c r="N65896" t="s">
        <v>54</v>
      </c>
      <c r="O65896" t="s">
        <v>225084</v>
      </c>
      <c r="P65896" t="s">
        <v>288302</v>
      </c>
    </row>
    <row r="65897" spans="1:16" x14ac:dyDescent="0.3">
      <c r="A65897" t="s">
        <v>84381</v>
      </c>
      <c r="B65897" t="s">
        <v>20</v>
      </c>
      <c r="C65897">
        <v>62</v>
      </c>
      <c r="D65897" t="s">
        <v>109839</v>
      </c>
      <c r="E65897" t="s">
        <v>35</v>
      </c>
      <c r="F65897" t="s">
        <v>7706</v>
      </c>
      <c r="G65897" t="s">
        <v>30</v>
      </c>
      <c r="H65897" t="s">
        <v>29</v>
      </c>
      <c r="I65897" t="s">
        <v>116248</v>
      </c>
      <c r="J65897" t="s">
        <v>31</v>
      </c>
      <c r="K65897" s="1">
        <v>44700</v>
      </c>
      <c r="L65897" t="s">
        <v>182180</v>
      </c>
      <c r="M65897" t="s">
        <v>7707</v>
      </c>
      <c r="N65897" t="s">
        <v>54</v>
      </c>
      <c r="O65897" t="s">
        <v>219004</v>
      </c>
      <c r="P65897" t="s">
        <v>288303</v>
      </c>
    </row>
    <row r="65898" spans="1:16" x14ac:dyDescent="0.3">
      <c r="A65898" t="s">
        <v>84382</v>
      </c>
      <c r="B65898" t="s">
        <v>20</v>
      </c>
      <c r="C65898">
        <v>7</v>
      </c>
      <c r="D65898" t="s">
        <v>13222</v>
      </c>
      <c r="E65898" t="s">
        <v>113</v>
      </c>
      <c r="F65898" t="s">
        <v>15824</v>
      </c>
      <c r="G65898" t="s">
        <v>15</v>
      </c>
      <c r="H65898" t="s">
        <v>14</v>
      </c>
      <c r="I65898" t="s">
        <v>116245</v>
      </c>
      <c r="J65898" t="s">
        <v>16</v>
      </c>
      <c r="K65898" s="1">
        <v>44570</v>
      </c>
      <c r="L65898" t="s">
        <v>182181</v>
      </c>
      <c r="M65898" t="s">
        <v>15825</v>
      </c>
      <c r="N65898" t="s">
        <v>54</v>
      </c>
      <c r="O65898" t="s">
        <v>224851</v>
      </c>
      <c r="P65898" t="s">
        <v>288304</v>
      </c>
    </row>
    <row r="65899" spans="1:16" x14ac:dyDescent="0.3">
      <c r="A65899" t="s">
        <v>84383</v>
      </c>
      <c r="B65899" t="s">
        <v>11</v>
      </c>
      <c r="C65899">
        <v>62</v>
      </c>
      <c r="D65899" t="s">
        <v>109839</v>
      </c>
      <c r="E65899" t="s">
        <v>35</v>
      </c>
      <c r="F65899" t="s">
        <v>49929</v>
      </c>
      <c r="G65899" t="s">
        <v>15</v>
      </c>
      <c r="H65899" t="s">
        <v>14</v>
      </c>
      <c r="I65899" t="s">
        <v>116245</v>
      </c>
      <c r="J65899" t="s">
        <v>16</v>
      </c>
      <c r="K65899" s="1">
        <v>44907</v>
      </c>
      <c r="L65899" t="s">
        <v>182182</v>
      </c>
      <c r="M65899" t="s">
        <v>49930</v>
      </c>
      <c r="N65899" t="s">
        <v>18</v>
      </c>
      <c r="O65899" t="s">
        <v>254616</v>
      </c>
      <c r="P65899" t="s">
        <v>288305</v>
      </c>
    </row>
    <row r="65900" spans="1:16" x14ac:dyDescent="0.3">
      <c r="A65900" t="s">
        <v>84384</v>
      </c>
      <c r="B65900" t="s">
        <v>20</v>
      </c>
      <c r="C65900">
        <v>19</v>
      </c>
      <c r="D65900" t="s">
        <v>116240</v>
      </c>
      <c r="E65900" t="s">
        <v>332</v>
      </c>
      <c r="F65900" t="s">
        <v>1693</v>
      </c>
      <c r="G65900" t="s">
        <v>1586</v>
      </c>
      <c r="H65900" t="s">
        <v>1585</v>
      </c>
      <c r="I65900" t="s">
        <v>116260</v>
      </c>
      <c r="J65900" t="s">
        <v>85</v>
      </c>
      <c r="K65900" s="1">
        <v>44659</v>
      </c>
      <c r="L65900" t="s">
        <v>182183</v>
      </c>
      <c r="M65900" t="s">
        <v>1694</v>
      </c>
      <c r="N65900" t="s">
        <v>38</v>
      </c>
      <c r="O65900" t="s">
        <v>214969</v>
      </c>
      <c r="P65900" t="s">
        <v>288306</v>
      </c>
    </row>
    <row r="65901" spans="1:16" x14ac:dyDescent="0.3">
      <c r="A65901" t="s">
        <v>84385</v>
      </c>
      <c r="B65901" t="s">
        <v>20</v>
      </c>
      <c r="C65901">
        <v>67</v>
      </c>
      <c r="D65901" t="s">
        <v>109839</v>
      </c>
      <c r="E65901" t="s">
        <v>15</v>
      </c>
      <c r="F65901" t="s">
        <v>31691</v>
      </c>
      <c r="G65901" t="s">
        <v>15</v>
      </c>
      <c r="H65901" t="s">
        <v>14</v>
      </c>
      <c r="I65901" t="s">
        <v>116245</v>
      </c>
      <c r="J65901" t="s">
        <v>16</v>
      </c>
      <c r="K65901" s="1">
        <v>44770</v>
      </c>
      <c r="L65901" t="s">
        <v>182184</v>
      </c>
      <c r="M65901" t="s">
        <v>31692</v>
      </c>
      <c r="N65901" t="s">
        <v>18</v>
      </c>
      <c r="O65901" t="s">
        <v>237735</v>
      </c>
      <c r="P65901" t="s">
        <v>288307</v>
      </c>
    </row>
    <row r="65902" spans="1:16" x14ac:dyDescent="0.3">
      <c r="A65902" t="s">
        <v>84386</v>
      </c>
      <c r="B65902" t="s">
        <v>20</v>
      </c>
      <c r="C65902">
        <v>53</v>
      </c>
      <c r="D65902" t="s">
        <v>116239</v>
      </c>
      <c r="E65902" t="s">
        <v>35</v>
      </c>
      <c r="F65902" t="s">
        <v>8231</v>
      </c>
      <c r="G65902" t="s">
        <v>15</v>
      </c>
      <c r="H65902" t="s">
        <v>14</v>
      </c>
      <c r="I65902" t="s">
        <v>116245</v>
      </c>
      <c r="J65902" t="s">
        <v>16</v>
      </c>
      <c r="K65902" s="1">
        <v>44822</v>
      </c>
      <c r="L65902" t="s">
        <v>182185</v>
      </c>
      <c r="M65902" t="s">
        <v>8232</v>
      </c>
      <c r="N65902" t="s">
        <v>38</v>
      </c>
      <c r="O65902" t="s">
        <v>219370</v>
      </c>
      <c r="P65902" t="s">
        <v>288308</v>
      </c>
    </row>
    <row r="65903" spans="1:16" x14ac:dyDescent="0.3">
      <c r="A65903" t="s">
        <v>84387</v>
      </c>
      <c r="B65903" t="s">
        <v>11</v>
      </c>
      <c r="C65903">
        <v>70</v>
      </c>
      <c r="D65903" t="s">
        <v>109839</v>
      </c>
      <c r="E65903" t="s">
        <v>155</v>
      </c>
      <c r="F65903" t="s">
        <v>21019</v>
      </c>
      <c r="G65903" t="s">
        <v>24</v>
      </c>
      <c r="H65903" t="s">
        <v>23</v>
      </c>
      <c r="I65903" t="s">
        <v>116245</v>
      </c>
      <c r="J65903" t="s">
        <v>16</v>
      </c>
      <c r="K65903" s="1">
        <v>44816</v>
      </c>
      <c r="L65903" t="s">
        <v>182186</v>
      </c>
      <c r="M65903" t="s">
        <v>21020</v>
      </c>
      <c r="N65903" t="s">
        <v>54</v>
      </c>
      <c r="O65903" t="s">
        <v>228864</v>
      </c>
      <c r="P65903" t="s">
        <v>288309</v>
      </c>
    </row>
    <row r="65904" spans="1:16" x14ac:dyDescent="0.3">
      <c r="A65904" t="s">
        <v>84388</v>
      </c>
      <c r="B65904" t="s">
        <v>11</v>
      </c>
      <c r="C65904">
        <v>20</v>
      </c>
      <c r="D65904" t="s">
        <v>116240</v>
      </c>
      <c r="E65904" t="s">
        <v>132</v>
      </c>
      <c r="F65904" t="s">
        <v>22146</v>
      </c>
      <c r="G65904" t="s">
        <v>24</v>
      </c>
      <c r="H65904" t="s">
        <v>23</v>
      </c>
      <c r="I65904" t="s">
        <v>116245</v>
      </c>
      <c r="J65904" t="s">
        <v>16</v>
      </c>
      <c r="K65904" s="1">
        <v>44858</v>
      </c>
      <c r="L65904" t="s">
        <v>182187</v>
      </c>
      <c r="M65904" t="s">
        <v>22147</v>
      </c>
      <c r="N65904" t="s">
        <v>54</v>
      </c>
      <c r="O65904" t="s">
        <v>229755</v>
      </c>
      <c r="P65904" t="s">
        <v>288310</v>
      </c>
    </row>
    <row r="65905" spans="1:16" x14ac:dyDescent="0.3">
      <c r="A65905" t="s">
        <v>84389</v>
      </c>
      <c r="B65905" t="s">
        <v>11</v>
      </c>
      <c r="C65905">
        <v>87</v>
      </c>
      <c r="D65905" t="s">
        <v>109839</v>
      </c>
      <c r="E65905" t="s">
        <v>170</v>
      </c>
      <c r="F65905" t="s">
        <v>42147</v>
      </c>
      <c r="G65905" t="s">
        <v>1320</v>
      </c>
      <c r="H65905" t="s">
        <v>4325</v>
      </c>
      <c r="I65905" t="s">
        <v>116260</v>
      </c>
      <c r="J65905" t="s">
        <v>85</v>
      </c>
      <c r="K65905" s="1">
        <v>44801</v>
      </c>
      <c r="L65905" t="s">
        <v>182188</v>
      </c>
      <c r="M65905" t="s">
        <v>42148</v>
      </c>
      <c r="N65905" t="s">
        <v>18</v>
      </c>
      <c r="O65905" t="s">
        <v>247222</v>
      </c>
      <c r="P65905" t="s">
        <v>288311</v>
      </c>
    </row>
    <row r="65906" spans="1:16" x14ac:dyDescent="0.3">
      <c r="A65906" t="s">
        <v>84390</v>
      </c>
      <c r="B65906" t="s">
        <v>20</v>
      </c>
      <c r="C65906">
        <v>90</v>
      </c>
      <c r="D65906" t="s">
        <v>109839</v>
      </c>
      <c r="E65906" t="s">
        <v>15</v>
      </c>
      <c r="F65906" t="s">
        <v>17393</v>
      </c>
      <c r="G65906" t="s">
        <v>15</v>
      </c>
      <c r="H65906" t="s">
        <v>14</v>
      </c>
      <c r="I65906" t="s">
        <v>116245</v>
      </c>
      <c r="J65906" t="s">
        <v>16</v>
      </c>
      <c r="K65906" s="1">
        <v>44893</v>
      </c>
      <c r="L65906" t="s">
        <v>182189</v>
      </c>
      <c r="M65906" t="s">
        <v>17394</v>
      </c>
      <c r="N65906" t="s">
        <v>38</v>
      </c>
      <c r="O65906" t="s">
        <v>226038</v>
      </c>
      <c r="P65906" t="s">
        <v>288312</v>
      </c>
    </row>
    <row r="65907" spans="1:16" x14ac:dyDescent="0.3">
      <c r="A65907" t="s">
        <v>84391</v>
      </c>
      <c r="B65907" t="s">
        <v>11</v>
      </c>
      <c r="C65907">
        <v>20</v>
      </c>
      <c r="D65907" t="s">
        <v>116240</v>
      </c>
      <c r="E65907" t="s">
        <v>73</v>
      </c>
      <c r="F65907" t="s">
        <v>26856</v>
      </c>
      <c r="G65907" t="s">
        <v>532</v>
      </c>
      <c r="H65907" t="s">
        <v>762</v>
      </c>
      <c r="I65907" t="s">
        <v>116252</v>
      </c>
      <c r="J65907" t="s">
        <v>46</v>
      </c>
      <c r="K65907" s="1">
        <v>44722</v>
      </c>
      <c r="L65907" t="s">
        <v>182190</v>
      </c>
      <c r="M65907" t="s">
        <v>26857</v>
      </c>
      <c r="N65907" t="s">
        <v>54</v>
      </c>
      <c r="O65907" t="s">
        <v>233596</v>
      </c>
      <c r="P65907" t="s">
        <v>288313</v>
      </c>
    </row>
    <row r="65908" spans="1:16" x14ac:dyDescent="0.3">
      <c r="A65908" t="s">
        <v>84392</v>
      </c>
      <c r="B65908" t="s">
        <v>11</v>
      </c>
      <c r="C65908">
        <v>29</v>
      </c>
      <c r="D65908" t="s">
        <v>116238</v>
      </c>
      <c r="E65908" t="s">
        <v>35</v>
      </c>
      <c r="F65908" t="s">
        <v>9203</v>
      </c>
      <c r="G65908" t="s">
        <v>15</v>
      </c>
      <c r="H65908" t="s">
        <v>14</v>
      </c>
      <c r="I65908" t="s">
        <v>116245</v>
      </c>
      <c r="J65908" t="s">
        <v>16</v>
      </c>
      <c r="K65908" s="1">
        <v>44626</v>
      </c>
      <c r="L65908" t="s">
        <v>182191</v>
      </c>
      <c r="M65908" t="s">
        <v>9204</v>
      </c>
      <c r="N65908" t="s">
        <v>54</v>
      </c>
      <c r="O65908" t="s">
        <v>220043</v>
      </c>
      <c r="P65908" t="s">
        <v>288314</v>
      </c>
    </row>
    <row r="65909" spans="1:16" x14ac:dyDescent="0.3">
      <c r="A65909" t="s">
        <v>84393</v>
      </c>
      <c r="B65909" t="s">
        <v>11</v>
      </c>
      <c r="C65909">
        <v>17</v>
      </c>
      <c r="D65909" t="s">
        <v>116240</v>
      </c>
      <c r="E65909" t="s">
        <v>35</v>
      </c>
      <c r="F65909" t="s">
        <v>1951</v>
      </c>
      <c r="G65909" t="s">
        <v>15</v>
      </c>
      <c r="H65909" t="s">
        <v>14</v>
      </c>
      <c r="I65909" t="s">
        <v>116245</v>
      </c>
      <c r="J65909" t="s">
        <v>16</v>
      </c>
      <c r="K65909" s="1">
        <v>44687</v>
      </c>
      <c r="L65909" t="s">
        <v>182192</v>
      </c>
      <c r="M65909" t="s">
        <v>1952</v>
      </c>
      <c r="N65909" t="s">
        <v>18</v>
      </c>
      <c r="O65909" t="s">
        <v>215133</v>
      </c>
      <c r="P65909" t="s">
        <v>288315</v>
      </c>
    </row>
    <row r="65910" spans="1:16" x14ac:dyDescent="0.3">
      <c r="A65910" t="s">
        <v>84394</v>
      </c>
      <c r="B65910" t="s">
        <v>11</v>
      </c>
      <c r="C65910">
        <v>44</v>
      </c>
      <c r="D65910" t="s">
        <v>116239</v>
      </c>
      <c r="E65910" t="s">
        <v>260</v>
      </c>
      <c r="F65910" t="s">
        <v>19925</v>
      </c>
      <c r="G65910" t="s">
        <v>116267</v>
      </c>
      <c r="H65910" t="s">
        <v>105</v>
      </c>
      <c r="I65910" t="s">
        <v>116252</v>
      </c>
      <c r="J65910" t="s">
        <v>46</v>
      </c>
      <c r="K65910" s="1">
        <v>44660</v>
      </c>
      <c r="L65910" t="s">
        <v>182193</v>
      </c>
      <c r="M65910" t="s">
        <v>19926</v>
      </c>
      <c r="N65910" t="s">
        <v>18</v>
      </c>
      <c r="O65910" t="s">
        <v>228003</v>
      </c>
      <c r="P65910" t="s">
        <v>288316</v>
      </c>
    </row>
    <row r="65911" spans="1:16" x14ac:dyDescent="0.3">
      <c r="A65911" t="s">
        <v>84395</v>
      </c>
      <c r="B65911" t="s">
        <v>11</v>
      </c>
      <c r="C65911">
        <v>10</v>
      </c>
      <c r="D65911" t="s">
        <v>13222</v>
      </c>
      <c r="E65911" t="s">
        <v>132</v>
      </c>
      <c r="F65911" t="s">
        <v>22426</v>
      </c>
      <c r="G65911" t="s">
        <v>401</v>
      </c>
      <c r="H65911" t="s">
        <v>400</v>
      </c>
      <c r="I65911" t="s">
        <v>116260</v>
      </c>
      <c r="J65911" t="s">
        <v>85</v>
      </c>
      <c r="K65911" s="1">
        <v>44646</v>
      </c>
      <c r="L65911" t="s">
        <v>182194</v>
      </c>
      <c r="M65911" t="s">
        <v>22427</v>
      </c>
      <c r="N65911" t="s">
        <v>38</v>
      </c>
      <c r="O65911" t="s">
        <v>229980</v>
      </c>
      <c r="P65911" t="s">
        <v>288317</v>
      </c>
    </row>
    <row r="65912" spans="1:16" x14ac:dyDescent="0.3">
      <c r="A65912" t="s">
        <v>84396</v>
      </c>
      <c r="B65912" t="s">
        <v>11</v>
      </c>
      <c r="C65912">
        <v>90</v>
      </c>
      <c r="D65912" t="s">
        <v>109839</v>
      </c>
      <c r="E65912" t="s">
        <v>35</v>
      </c>
      <c r="F65912" t="s">
        <v>4809</v>
      </c>
      <c r="G65912" t="s">
        <v>116869</v>
      </c>
      <c r="H65912" t="s">
        <v>2076</v>
      </c>
      <c r="I65912" t="s">
        <v>116260</v>
      </c>
      <c r="J65912" t="s">
        <v>85</v>
      </c>
      <c r="K65912" s="1">
        <v>44893</v>
      </c>
      <c r="L65912" t="s">
        <v>182195</v>
      </c>
      <c r="M65912" t="s">
        <v>4810</v>
      </c>
      <c r="N65912" t="s">
        <v>54</v>
      </c>
      <c r="O65912" t="s">
        <v>217009</v>
      </c>
      <c r="P65912" t="s">
        <v>288318</v>
      </c>
    </row>
    <row r="65913" spans="1:16" x14ac:dyDescent="0.3">
      <c r="A65913" t="s">
        <v>84397</v>
      </c>
      <c r="B65913" t="s">
        <v>11</v>
      </c>
      <c r="C65913">
        <v>45</v>
      </c>
      <c r="D65913" t="s">
        <v>116239</v>
      </c>
      <c r="E65913" t="s">
        <v>951</v>
      </c>
      <c r="F65913" t="s">
        <v>37055</v>
      </c>
      <c r="G65913" t="s">
        <v>15</v>
      </c>
      <c r="H65913" t="s">
        <v>14</v>
      </c>
      <c r="I65913" t="s">
        <v>116245</v>
      </c>
      <c r="J65913" t="s">
        <v>16</v>
      </c>
      <c r="K65913" s="1">
        <v>44664</v>
      </c>
      <c r="L65913" t="s">
        <v>182196</v>
      </c>
      <c r="M65913" t="s">
        <v>37056</v>
      </c>
      <c r="N65913" t="s">
        <v>38</v>
      </c>
      <c r="O65913" t="s">
        <v>242511</v>
      </c>
      <c r="P65913" t="s">
        <v>288319</v>
      </c>
    </row>
    <row r="65914" spans="1:16" x14ac:dyDescent="0.3">
      <c r="A65914" t="s">
        <v>84398</v>
      </c>
      <c r="B65914" t="s">
        <v>20</v>
      </c>
      <c r="C65914">
        <v>45</v>
      </c>
      <c r="D65914" t="s">
        <v>116239</v>
      </c>
      <c r="E65914" t="s">
        <v>132</v>
      </c>
      <c r="F65914" t="s">
        <v>17830</v>
      </c>
      <c r="G65914" t="s">
        <v>15</v>
      </c>
      <c r="H65914" t="s">
        <v>14</v>
      </c>
      <c r="I65914" t="s">
        <v>116245</v>
      </c>
      <c r="J65914" t="s">
        <v>16</v>
      </c>
      <c r="K65914" s="1">
        <v>44636</v>
      </c>
      <c r="L65914" t="s">
        <v>182197</v>
      </c>
      <c r="M65914" t="s">
        <v>17831</v>
      </c>
      <c r="N65914" t="s">
        <v>18</v>
      </c>
      <c r="O65914" t="s">
        <v>226375</v>
      </c>
      <c r="P65914" t="s">
        <v>288320</v>
      </c>
    </row>
    <row r="65915" spans="1:16" x14ac:dyDescent="0.3">
      <c r="A65915" t="s">
        <v>84399</v>
      </c>
      <c r="B65915" t="s">
        <v>20</v>
      </c>
      <c r="C65915">
        <v>60</v>
      </c>
      <c r="D65915" t="s">
        <v>116239</v>
      </c>
      <c r="E65915" t="s">
        <v>426</v>
      </c>
      <c r="F65915" t="s">
        <v>34213</v>
      </c>
      <c r="G65915" t="s">
        <v>15</v>
      </c>
      <c r="H65915" t="s">
        <v>14</v>
      </c>
      <c r="I65915" t="s">
        <v>116245</v>
      </c>
      <c r="J65915" t="s">
        <v>16</v>
      </c>
      <c r="K65915" s="1">
        <v>44897</v>
      </c>
      <c r="L65915" t="s">
        <v>182198</v>
      </c>
      <c r="M65915" t="s">
        <v>34214</v>
      </c>
      <c r="N65915" t="s">
        <v>38</v>
      </c>
      <c r="O65915" t="s">
        <v>239971</v>
      </c>
      <c r="P65915" t="s">
        <v>288321</v>
      </c>
    </row>
    <row r="65916" spans="1:16" x14ac:dyDescent="0.3">
      <c r="A65916" t="s">
        <v>84400</v>
      </c>
      <c r="B65916" t="s">
        <v>20</v>
      </c>
      <c r="C65916">
        <v>56</v>
      </c>
      <c r="D65916" t="s">
        <v>116239</v>
      </c>
      <c r="E65916" t="s">
        <v>35</v>
      </c>
      <c r="F65916" t="s">
        <v>5990</v>
      </c>
      <c r="G65916" t="s">
        <v>207</v>
      </c>
      <c r="H65916" t="s">
        <v>206</v>
      </c>
      <c r="I65916" t="s">
        <v>116245</v>
      </c>
      <c r="J65916" t="s">
        <v>16</v>
      </c>
      <c r="K65916" s="1">
        <v>44582</v>
      </c>
      <c r="L65916" t="s">
        <v>182199</v>
      </c>
      <c r="M65916" t="s">
        <v>5991</v>
      </c>
      <c r="N65916" t="s">
        <v>54</v>
      </c>
      <c r="O65916" t="s">
        <v>217810</v>
      </c>
      <c r="P65916" t="s">
        <v>288322</v>
      </c>
    </row>
    <row r="65917" spans="1:16" x14ac:dyDescent="0.3">
      <c r="A65917" t="s">
        <v>84401</v>
      </c>
      <c r="B65917" t="s">
        <v>11</v>
      </c>
      <c r="C65917">
        <v>62</v>
      </c>
      <c r="D65917" t="s">
        <v>109839</v>
      </c>
      <c r="E65917" t="s">
        <v>155</v>
      </c>
      <c r="F65917" t="s">
        <v>19561</v>
      </c>
      <c r="G65917" t="s">
        <v>15</v>
      </c>
      <c r="H65917" t="s">
        <v>14</v>
      </c>
      <c r="I65917" t="s">
        <v>116245</v>
      </c>
      <c r="J65917" t="s">
        <v>16</v>
      </c>
      <c r="K65917" s="1">
        <v>44724</v>
      </c>
      <c r="L65917" t="s">
        <v>182200</v>
      </c>
      <c r="M65917" t="s">
        <v>19562</v>
      </c>
      <c r="N65917" t="s">
        <v>38</v>
      </c>
      <c r="O65917" t="s">
        <v>227719</v>
      </c>
      <c r="P65917" t="s">
        <v>288323</v>
      </c>
    </row>
    <row r="65918" spans="1:16" x14ac:dyDescent="0.3">
      <c r="A65918" t="s">
        <v>84402</v>
      </c>
      <c r="B65918" t="s">
        <v>11</v>
      </c>
      <c r="C65918">
        <v>24</v>
      </c>
      <c r="D65918" t="s">
        <v>116238</v>
      </c>
      <c r="E65918" t="s">
        <v>395</v>
      </c>
      <c r="F65918" t="s">
        <v>12586</v>
      </c>
      <c r="G65918" t="s">
        <v>532</v>
      </c>
      <c r="H65918" t="s">
        <v>762</v>
      </c>
      <c r="I65918" t="s">
        <v>116252</v>
      </c>
      <c r="J65918" t="s">
        <v>46</v>
      </c>
      <c r="K65918" s="1">
        <v>44569</v>
      </c>
      <c r="L65918" t="s">
        <v>182201</v>
      </c>
      <c r="M65918" t="s">
        <v>12587</v>
      </c>
      <c r="N65918" t="s">
        <v>54</v>
      </c>
      <c r="O65918" t="s">
        <v>222482</v>
      </c>
      <c r="P65918" t="s">
        <v>288324</v>
      </c>
    </row>
    <row r="65919" spans="1:16" x14ac:dyDescent="0.3">
      <c r="A65919" t="s">
        <v>84403</v>
      </c>
      <c r="B65919" t="s">
        <v>11</v>
      </c>
      <c r="C65919">
        <v>9</v>
      </c>
      <c r="D65919" t="s">
        <v>13222</v>
      </c>
      <c r="E65919" t="s">
        <v>113</v>
      </c>
      <c r="F65919" t="s">
        <v>18240</v>
      </c>
      <c r="G65919" t="s">
        <v>8816</v>
      </c>
      <c r="H65919" t="s">
        <v>18241</v>
      </c>
      <c r="I65919" t="s">
        <v>116260</v>
      </c>
      <c r="J65919" t="s">
        <v>85</v>
      </c>
      <c r="K65919" s="1">
        <v>44885</v>
      </c>
      <c r="L65919" t="s">
        <v>182202</v>
      </c>
      <c r="M65919" t="s">
        <v>18242</v>
      </c>
      <c r="N65919" t="s">
        <v>38</v>
      </c>
      <c r="O65919" t="s">
        <v>226693</v>
      </c>
      <c r="P65919" t="s">
        <v>288325</v>
      </c>
    </row>
    <row r="65920" spans="1:16" x14ac:dyDescent="0.3">
      <c r="A65920" t="s">
        <v>84404</v>
      </c>
      <c r="B65920" t="s">
        <v>11</v>
      </c>
      <c r="C65920">
        <v>75</v>
      </c>
      <c r="D65920" t="s">
        <v>109839</v>
      </c>
      <c r="E65920" t="s">
        <v>60</v>
      </c>
      <c r="F65920" t="s">
        <v>4557</v>
      </c>
      <c r="G65920" t="s">
        <v>1320</v>
      </c>
      <c r="H65920" t="s">
        <v>4325</v>
      </c>
      <c r="I65920" t="s">
        <v>116260</v>
      </c>
      <c r="J65920" t="s">
        <v>85</v>
      </c>
      <c r="K65920" s="1">
        <v>44925</v>
      </c>
      <c r="L65920" t="s">
        <v>182203</v>
      </c>
      <c r="M65920" t="s">
        <v>4558</v>
      </c>
      <c r="N65920" t="s">
        <v>18</v>
      </c>
      <c r="O65920" t="s">
        <v>216835</v>
      </c>
      <c r="P65920" t="s">
        <v>288326</v>
      </c>
    </row>
    <row r="65921" spans="1:16" x14ac:dyDescent="0.3">
      <c r="A65921" t="s">
        <v>84405</v>
      </c>
      <c r="B65921" t="s">
        <v>20</v>
      </c>
      <c r="C65921">
        <v>70</v>
      </c>
      <c r="D65921" t="s">
        <v>109839</v>
      </c>
      <c r="E65921" t="s">
        <v>30</v>
      </c>
      <c r="F65921" t="s">
        <v>13933</v>
      </c>
      <c r="G65921" t="s">
        <v>24</v>
      </c>
      <c r="H65921" t="s">
        <v>23</v>
      </c>
      <c r="I65921" t="s">
        <v>116245</v>
      </c>
      <c r="J65921" t="s">
        <v>16</v>
      </c>
      <c r="K65921" s="1">
        <v>44665</v>
      </c>
      <c r="L65921" t="s">
        <v>182204</v>
      </c>
      <c r="M65921" t="s">
        <v>13934</v>
      </c>
      <c r="N65921" t="s">
        <v>18</v>
      </c>
      <c r="O65921" t="s">
        <v>223454</v>
      </c>
      <c r="P65921" t="s">
        <v>288327</v>
      </c>
    </row>
    <row r="65922" spans="1:16" x14ac:dyDescent="0.3">
      <c r="A65922" t="s">
        <v>84406</v>
      </c>
      <c r="B65922" t="s">
        <v>11</v>
      </c>
      <c r="C65922">
        <v>72</v>
      </c>
      <c r="D65922" t="s">
        <v>109839</v>
      </c>
      <c r="E65922" t="s">
        <v>344</v>
      </c>
      <c r="F65922" t="s">
        <v>7596</v>
      </c>
      <c r="G65922" t="s">
        <v>30</v>
      </c>
      <c r="H65922" t="s">
        <v>29</v>
      </c>
      <c r="I65922" t="s">
        <v>116248</v>
      </c>
      <c r="J65922" t="s">
        <v>31</v>
      </c>
      <c r="K65922" s="1">
        <v>44745</v>
      </c>
      <c r="L65922" t="s">
        <v>182205</v>
      </c>
      <c r="M65922" t="s">
        <v>7597</v>
      </c>
      <c r="N65922" t="s">
        <v>38</v>
      </c>
      <c r="O65922" t="s">
        <v>218928</v>
      </c>
      <c r="P65922" t="s">
        <v>288328</v>
      </c>
    </row>
    <row r="65923" spans="1:16" x14ac:dyDescent="0.3">
      <c r="A65923" t="s">
        <v>84407</v>
      </c>
      <c r="B65923" t="s">
        <v>20</v>
      </c>
      <c r="C65923">
        <v>18</v>
      </c>
      <c r="D65923" t="s">
        <v>116240</v>
      </c>
      <c r="E65923" t="s">
        <v>426</v>
      </c>
      <c r="F65923" t="s">
        <v>1884</v>
      </c>
      <c r="G65923" t="s">
        <v>612</v>
      </c>
      <c r="H65923" t="s">
        <v>1885</v>
      </c>
      <c r="I65923" t="s">
        <v>116265</v>
      </c>
      <c r="J65923" t="s">
        <v>100</v>
      </c>
      <c r="K65923" s="1">
        <v>44573</v>
      </c>
      <c r="L65923" t="s">
        <v>182206</v>
      </c>
      <c r="M65923" t="s">
        <v>1886</v>
      </c>
      <c r="N65923" t="s">
        <v>18</v>
      </c>
      <c r="O65923" t="s">
        <v>215092</v>
      </c>
      <c r="P65923" t="s">
        <v>288329</v>
      </c>
    </row>
    <row r="65924" spans="1:16" x14ac:dyDescent="0.3">
      <c r="A65924" t="s">
        <v>84408</v>
      </c>
      <c r="B65924" t="s">
        <v>20</v>
      </c>
      <c r="C65924">
        <v>47</v>
      </c>
      <c r="D65924" t="s">
        <v>116239</v>
      </c>
      <c r="E65924" t="s">
        <v>123</v>
      </c>
      <c r="F65924" t="s">
        <v>23585</v>
      </c>
      <c r="G65924" t="s">
        <v>116352</v>
      </c>
      <c r="H65924" t="s">
        <v>423</v>
      </c>
      <c r="I65924" t="s">
        <v>116260</v>
      </c>
      <c r="J65924" t="s">
        <v>85</v>
      </c>
      <c r="K65924" s="1">
        <v>44593</v>
      </c>
      <c r="L65924" t="s">
        <v>182207</v>
      </c>
      <c r="M65924" t="s">
        <v>23586</v>
      </c>
      <c r="N65924" t="s">
        <v>54</v>
      </c>
      <c r="O65924" t="s">
        <v>230912</v>
      </c>
      <c r="P65924" t="s">
        <v>288330</v>
      </c>
    </row>
    <row r="65925" spans="1:16" x14ac:dyDescent="0.3">
      <c r="A65925" t="s">
        <v>84409</v>
      </c>
      <c r="B65925" t="s">
        <v>11</v>
      </c>
      <c r="C65925">
        <v>53</v>
      </c>
      <c r="D65925" t="s">
        <v>116239</v>
      </c>
      <c r="E65925" t="s">
        <v>108</v>
      </c>
      <c r="F65925" t="s">
        <v>18154</v>
      </c>
      <c r="G65925" t="s">
        <v>12984</v>
      </c>
      <c r="H65925" t="s">
        <v>12983</v>
      </c>
      <c r="I65925" t="s">
        <v>116265</v>
      </c>
      <c r="J65925" t="s">
        <v>100</v>
      </c>
      <c r="K65925" s="1">
        <v>44884</v>
      </c>
      <c r="L65925" t="s">
        <v>182208</v>
      </c>
      <c r="M65925" t="s">
        <v>18155</v>
      </c>
      <c r="N65925" t="s">
        <v>38</v>
      </c>
      <c r="O65925" t="s">
        <v>226627</v>
      </c>
      <c r="P65925" t="s">
        <v>288331</v>
      </c>
    </row>
    <row r="65926" spans="1:16" x14ac:dyDescent="0.3">
      <c r="A65926" t="s">
        <v>84410</v>
      </c>
      <c r="B65926" t="s">
        <v>20</v>
      </c>
      <c r="C65926">
        <v>46</v>
      </c>
      <c r="D65926" t="s">
        <v>116239</v>
      </c>
      <c r="E65926" t="s">
        <v>186</v>
      </c>
      <c r="F65926" t="s">
        <v>2068</v>
      </c>
      <c r="G65926" t="s">
        <v>90</v>
      </c>
      <c r="H65926" t="s">
        <v>89</v>
      </c>
      <c r="I65926" t="s">
        <v>116262</v>
      </c>
      <c r="J65926" t="s">
        <v>91</v>
      </c>
      <c r="K65926" s="1">
        <v>44566</v>
      </c>
      <c r="L65926" t="s">
        <v>182209</v>
      </c>
      <c r="M65926" t="s">
        <v>2069</v>
      </c>
      <c r="N65926" t="s">
        <v>18</v>
      </c>
      <c r="O65926" t="s">
        <v>215206</v>
      </c>
      <c r="P65926" t="s">
        <v>288332</v>
      </c>
    </row>
    <row r="65927" spans="1:16" x14ac:dyDescent="0.3">
      <c r="A65927" t="s">
        <v>84411</v>
      </c>
      <c r="B65927" t="s">
        <v>11</v>
      </c>
      <c r="C65927">
        <v>73</v>
      </c>
      <c r="D65927" t="s">
        <v>109839</v>
      </c>
      <c r="E65927" t="s">
        <v>35</v>
      </c>
      <c r="F65927" t="s">
        <v>1894</v>
      </c>
      <c r="G65927" t="s">
        <v>15</v>
      </c>
      <c r="H65927" t="s">
        <v>14</v>
      </c>
      <c r="I65927" t="s">
        <v>116245</v>
      </c>
      <c r="J65927" t="s">
        <v>16</v>
      </c>
      <c r="K65927" s="1">
        <v>44876</v>
      </c>
      <c r="L65927" t="s">
        <v>182210</v>
      </c>
      <c r="M65927" t="s">
        <v>1895</v>
      </c>
      <c r="N65927" t="s">
        <v>18</v>
      </c>
      <c r="O65927" t="s">
        <v>215098</v>
      </c>
      <c r="P65927" t="s">
        <v>288333</v>
      </c>
    </row>
    <row r="65928" spans="1:16" x14ac:dyDescent="0.3">
      <c r="A65928" t="s">
        <v>84412</v>
      </c>
      <c r="B65928" t="s">
        <v>20</v>
      </c>
      <c r="C65928">
        <v>79</v>
      </c>
      <c r="D65928" t="s">
        <v>109839</v>
      </c>
      <c r="E65928" t="s">
        <v>27</v>
      </c>
      <c r="F65928" t="s">
        <v>16111</v>
      </c>
      <c r="G65928" t="s">
        <v>123</v>
      </c>
      <c r="H65928" t="s">
        <v>844</v>
      </c>
      <c r="I65928" t="s">
        <v>116248</v>
      </c>
      <c r="J65928" t="s">
        <v>31</v>
      </c>
      <c r="K65928" s="1">
        <v>44823</v>
      </c>
      <c r="L65928" t="s">
        <v>182211</v>
      </c>
      <c r="M65928" t="s">
        <v>16112</v>
      </c>
      <c r="N65928" t="s">
        <v>54</v>
      </c>
      <c r="O65928" t="s">
        <v>225068</v>
      </c>
      <c r="P65928" t="s">
        <v>288334</v>
      </c>
    </row>
    <row r="65929" spans="1:16" x14ac:dyDescent="0.3">
      <c r="A65929" t="s">
        <v>84413</v>
      </c>
      <c r="B65929" t="s">
        <v>20</v>
      </c>
      <c r="C65929">
        <v>61</v>
      </c>
      <c r="D65929" t="s">
        <v>109839</v>
      </c>
      <c r="E65929" t="s">
        <v>426</v>
      </c>
      <c r="F65929" t="s">
        <v>7147</v>
      </c>
      <c r="G65929" t="s">
        <v>78</v>
      </c>
      <c r="H65929" t="s">
        <v>77</v>
      </c>
      <c r="I65929" t="s">
        <v>116245</v>
      </c>
      <c r="J65929" t="s">
        <v>16</v>
      </c>
      <c r="K65929" s="1">
        <v>44889</v>
      </c>
      <c r="L65929" t="s">
        <v>182212</v>
      </c>
      <c r="M65929" t="s">
        <v>7148</v>
      </c>
      <c r="N65929" t="s">
        <v>54</v>
      </c>
      <c r="O65929" t="s">
        <v>218613</v>
      </c>
      <c r="P65929" t="s">
        <v>288335</v>
      </c>
    </row>
    <row r="65930" spans="1:16" x14ac:dyDescent="0.3">
      <c r="A65930" t="s">
        <v>84414</v>
      </c>
      <c r="B65930" t="s">
        <v>20</v>
      </c>
      <c r="C65930">
        <v>81</v>
      </c>
      <c r="D65930" t="s">
        <v>109839</v>
      </c>
      <c r="E65930" t="s">
        <v>1171</v>
      </c>
      <c r="F65930" t="s">
        <v>13265</v>
      </c>
      <c r="G65930" t="s">
        <v>15</v>
      </c>
      <c r="H65930" t="s">
        <v>14</v>
      </c>
      <c r="I65930" t="s">
        <v>116245</v>
      </c>
      <c r="J65930" t="s">
        <v>16</v>
      </c>
      <c r="K65930" s="1">
        <v>44600</v>
      </c>
      <c r="L65930" t="s">
        <v>182213</v>
      </c>
      <c r="M65930" t="s">
        <v>13266</v>
      </c>
      <c r="N65930" t="s">
        <v>18</v>
      </c>
      <c r="O65930" t="s">
        <v>222971</v>
      </c>
      <c r="P65930" t="s">
        <v>288336</v>
      </c>
    </row>
    <row r="65931" spans="1:16" x14ac:dyDescent="0.3">
      <c r="A65931" t="s">
        <v>84415</v>
      </c>
      <c r="B65931" t="s">
        <v>20</v>
      </c>
      <c r="C65931">
        <v>21</v>
      </c>
      <c r="D65931" t="s">
        <v>116238</v>
      </c>
      <c r="E65931" t="s">
        <v>73</v>
      </c>
      <c r="F65931" t="s">
        <v>20961</v>
      </c>
      <c r="G65931" t="s">
        <v>30</v>
      </c>
      <c r="H65931" t="s">
        <v>29</v>
      </c>
      <c r="I65931" t="s">
        <v>116248</v>
      </c>
      <c r="J65931" t="s">
        <v>31</v>
      </c>
      <c r="K65931" s="1">
        <v>44735</v>
      </c>
      <c r="L65931" t="s">
        <v>182214</v>
      </c>
      <c r="M65931" t="s">
        <v>20962</v>
      </c>
      <c r="N65931" t="s">
        <v>38</v>
      </c>
      <c r="O65931" t="s">
        <v>228819</v>
      </c>
      <c r="P65931" t="s">
        <v>288337</v>
      </c>
    </row>
    <row r="65932" spans="1:16" x14ac:dyDescent="0.3">
      <c r="A65932" t="s">
        <v>84416</v>
      </c>
      <c r="B65932" t="s">
        <v>11</v>
      </c>
      <c r="C65932">
        <v>29</v>
      </c>
      <c r="D65932" t="s">
        <v>116238</v>
      </c>
      <c r="E65932" t="s">
        <v>30</v>
      </c>
      <c r="F65932" t="s">
        <v>37800</v>
      </c>
      <c r="G65932" t="s">
        <v>192</v>
      </c>
      <c r="H65932" t="s">
        <v>191</v>
      </c>
      <c r="I65932" t="s">
        <v>116262</v>
      </c>
      <c r="J65932" t="s">
        <v>91</v>
      </c>
      <c r="K65932" s="1">
        <v>44765</v>
      </c>
      <c r="L65932" t="s">
        <v>182215</v>
      </c>
      <c r="M65932" t="s">
        <v>37801</v>
      </c>
      <c r="N65932" t="s">
        <v>38</v>
      </c>
      <c r="O65932" t="s">
        <v>243190</v>
      </c>
      <c r="P65932" t="s">
        <v>288338</v>
      </c>
    </row>
    <row r="65933" spans="1:16" x14ac:dyDescent="0.3">
      <c r="A65933" t="s">
        <v>84417</v>
      </c>
      <c r="B65933" t="s">
        <v>11</v>
      </c>
      <c r="C65933">
        <v>86</v>
      </c>
      <c r="D65933" t="s">
        <v>109839</v>
      </c>
      <c r="E65933" t="s">
        <v>35</v>
      </c>
      <c r="F65933" t="s">
        <v>27248</v>
      </c>
      <c r="G65933" t="s">
        <v>90</v>
      </c>
      <c r="H65933" t="s">
        <v>89</v>
      </c>
      <c r="I65933" t="s">
        <v>116262</v>
      </c>
      <c r="J65933" t="s">
        <v>91</v>
      </c>
      <c r="K65933" s="1">
        <v>44695</v>
      </c>
      <c r="L65933" t="s">
        <v>182216</v>
      </c>
      <c r="M65933" t="s">
        <v>27249</v>
      </c>
      <c r="N65933" t="s">
        <v>38</v>
      </c>
      <c r="O65933" t="s">
        <v>233926</v>
      </c>
      <c r="P65933" t="s">
        <v>288339</v>
      </c>
    </row>
    <row r="65934" spans="1:16" x14ac:dyDescent="0.3">
      <c r="A65934" t="s">
        <v>84418</v>
      </c>
      <c r="B65934" t="s">
        <v>11</v>
      </c>
      <c r="C65934">
        <v>20</v>
      </c>
      <c r="D65934" t="s">
        <v>116240</v>
      </c>
      <c r="E65934" t="s">
        <v>132</v>
      </c>
      <c r="F65934" t="s">
        <v>44073</v>
      </c>
      <c r="G65934" t="s">
        <v>132</v>
      </c>
      <c r="H65934" t="s">
        <v>217</v>
      </c>
      <c r="I65934" t="s">
        <v>116260</v>
      </c>
      <c r="J65934" t="s">
        <v>85</v>
      </c>
      <c r="K65934" s="1">
        <v>44856</v>
      </c>
      <c r="L65934" t="s">
        <v>182217</v>
      </c>
      <c r="M65934" t="s">
        <v>44074</v>
      </c>
      <c r="N65934" t="s">
        <v>54</v>
      </c>
      <c r="O65934" t="s">
        <v>249051</v>
      </c>
      <c r="P65934" t="s">
        <v>288340</v>
      </c>
    </row>
    <row r="65935" spans="1:16" x14ac:dyDescent="0.3">
      <c r="A65935" t="s">
        <v>84419</v>
      </c>
      <c r="B65935" t="s">
        <v>11</v>
      </c>
      <c r="C65935">
        <v>23</v>
      </c>
      <c r="D65935" t="s">
        <v>116238</v>
      </c>
      <c r="E65935" t="s">
        <v>155</v>
      </c>
      <c r="F65935" t="s">
        <v>11999</v>
      </c>
      <c r="G65935" t="s">
        <v>15</v>
      </c>
      <c r="H65935" t="s">
        <v>14</v>
      </c>
      <c r="I65935" t="s">
        <v>116245</v>
      </c>
      <c r="J65935" t="s">
        <v>16</v>
      </c>
      <c r="K65935" s="1">
        <v>44736</v>
      </c>
      <c r="L65935" t="s">
        <v>179825</v>
      </c>
      <c r="M65935" t="s">
        <v>12000</v>
      </c>
      <c r="N65935" t="s">
        <v>38</v>
      </c>
      <c r="O65935" t="s">
        <v>222052</v>
      </c>
      <c r="P65935" t="s">
        <v>288341</v>
      </c>
    </row>
    <row r="65936" spans="1:16" x14ac:dyDescent="0.3">
      <c r="A65936" t="s">
        <v>84420</v>
      </c>
      <c r="B65936" t="s">
        <v>20</v>
      </c>
      <c r="C65936">
        <v>66</v>
      </c>
      <c r="D65936" t="s">
        <v>109839</v>
      </c>
      <c r="E65936" t="s">
        <v>180</v>
      </c>
      <c r="F65936" t="s">
        <v>17959</v>
      </c>
      <c r="G65936" t="s">
        <v>113</v>
      </c>
      <c r="H65936" t="s">
        <v>1438</v>
      </c>
      <c r="I65936" t="s">
        <v>116260</v>
      </c>
      <c r="J65936" t="s">
        <v>85</v>
      </c>
      <c r="K65936" s="1">
        <v>44589</v>
      </c>
      <c r="L65936" t="s">
        <v>182218</v>
      </c>
      <c r="M65936" t="s">
        <v>17960</v>
      </c>
      <c r="N65936" t="s">
        <v>38</v>
      </c>
      <c r="O65936" t="s">
        <v>226477</v>
      </c>
      <c r="P65936" t="s">
        <v>288342</v>
      </c>
    </row>
    <row r="65937" spans="1:16" x14ac:dyDescent="0.3">
      <c r="A65937" t="s">
        <v>84421</v>
      </c>
      <c r="B65937" t="s">
        <v>11</v>
      </c>
      <c r="C65937">
        <v>69</v>
      </c>
      <c r="D65937" t="s">
        <v>109839</v>
      </c>
      <c r="E65937" t="s">
        <v>35</v>
      </c>
      <c r="F65937" t="s">
        <v>9248</v>
      </c>
      <c r="G65937" t="s">
        <v>1524</v>
      </c>
      <c r="H65937" t="s">
        <v>1523</v>
      </c>
      <c r="I65937" t="s">
        <v>116245</v>
      </c>
      <c r="J65937" t="s">
        <v>16</v>
      </c>
      <c r="K65937" s="1">
        <v>44899</v>
      </c>
      <c r="L65937" t="s">
        <v>182219</v>
      </c>
      <c r="M65937" t="s">
        <v>9249</v>
      </c>
      <c r="N65937" t="s">
        <v>38</v>
      </c>
      <c r="O65937" t="s">
        <v>220074</v>
      </c>
      <c r="P65937" t="s">
        <v>288343</v>
      </c>
    </row>
    <row r="65938" spans="1:16" x14ac:dyDescent="0.3">
      <c r="A65938" t="s">
        <v>84422</v>
      </c>
      <c r="B65938" t="s">
        <v>11</v>
      </c>
      <c r="C65938">
        <v>74</v>
      </c>
      <c r="D65938" t="s">
        <v>109839</v>
      </c>
      <c r="E65938" t="s">
        <v>113</v>
      </c>
      <c r="F65938" t="s">
        <v>12575</v>
      </c>
      <c r="G65938" t="s">
        <v>24</v>
      </c>
      <c r="H65938" t="s">
        <v>23</v>
      </c>
      <c r="I65938" t="s">
        <v>116245</v>
      </c>
      <c r="J65938" t="s">
        <v>16</v>
      </c>
      <c r="K65938" s="1">
        <v>44601</v>
      </c>
      <c r="L65938" t="s">
        <v>182220</v>
      </c>
      <c r="M65938" t="s">
        <v>12576</v>
      </c>
      <c r="N65938" t="s">
        <v>54</v>
      </c>
      <c r="O65938" t="s">
        <v>222474</v>
      </c>
      <c r="P65938" t="s">
        <v>288344</v>
      </c>
    </row>
    <row r="65939" spans="1:16" x14ac:dyDescent="0.3">
      <c r="A65939" t="s">
        <v>84423</v>
      </c>
      <c r="B65939" t="s">
        <v>20</v>
      </c>
      <c r="C65939">
        <v>85</v>
      </c>
      <c r="D65939" t="s">
        <v>109839</v>
      </c>
      <c r="E65939" t="s">
        <v>27</v>
      </c>
      <c r="F65939" t="s">
        <v>6149</v>
      </c>
      <c r="G65939" t="s">
        <v>873</v>
      </c>
      <c r="H65939" t="s">
        <v>872</v>
      </c>
      <c r="I65939" t="s">
        <v>116260</v>
      </c>
      <c r="J65939" t="s">
        <v>85</v>
      </c>
      <c r="K65939" s="1">
        <v>44888</v>
      </c>
      <c r="L65939" t="s">
        <v>182221</v>
      </c>
      <c r="M65939" t="s">
        <v>6150</v>
      </c>
      <c r="N65939" t="s">
        <v>18</v>
      </c>
      <c r="O65939" t="s">
        <v>217918</v>
      </c>
      <c r="P65939" t="s">
        <v>288345</v>
      </c>
    </row>
    <row r="65940" spans="1:16" x14ac:dyDescent="0.3">
      <c r="A65940" t="s">
        <v>84424</v>
      </c>
      <c r="B65940" t="s">
        <v>11</v>
      </c>
      <c r="C65940">
        <v>20</v>
      </c>
      <c r="D65940" t="s">
        <v>116240</v>
      </c>
      <c r="E65940" t="s">
        <v>132</v>
      </c>
      <c r="F65940" t="s">
        <v>3552</v>
      </c>
      <c r="G65940" t="s">
        <v>15</v>
      </c>
      <c r="H65940" t="s">
        <v>14</v>
      </c>
      <c r="I65940" t="s">
        <v>116245</v>
      </c>
      <c r="J65940" t="s">
        <v>16</v>
      </c>
      <c r="K65940" s="1">
        <v>44611</v>
      </c>
      <c r="L65940" t="s">
        <v>182222</v>
      </c>
      <c r="M65940" t="s">
        <v>3553</v>
      </c>
      <c r="N65940" t="s">
        <v>38</v>
      </c>
      <c r="O65940" t="s">
        <v>216166</v>
      </c>
      <c r="P65940" t="s">
        <v>288346</v>
      </c>
    </row>
    <row r="65941" spans="1:16" x14ac:dyDescent="0.3">
      <c r="A65941" t="s">
        <v>84425</v>
      </c>
      <c r="B65941" t="s">
        <v>20</v>
      </c>
      <c r="C65941">
        <v>40</v>
      </c>
      <c r="D65941" t="s">
        <v>116239</v>
      </c>
      <c r="E65941" t="s">
        <v>344</v>
      </c>
      <c r="F65941" t="s">
        <v>327</v>
      </c>
      <c r="G65941" t="s">
        <v>329</v>
      </c>
      <c r="H65941" t="s">
        <v>328</v>
      </c>
      <c r="I65941" t="s">
        <v>116248</v>
      </c>
      <c r="J65941" t="s">
        <v>31</v>
      </c>
      <c r="K65941" s="1">
        <v>44621</v>
      </c>
      <c r="L65941" t="s">
        <v>182223</v>
      </c>
      <c r="M65941" t="s">
        <v>330</v>
      </c>
      <c r="N65941" t="s">
        <v>54</v>
      </c>
      <c r="O65941" t="s">
        <v>214160</v>
      </c>
      <c r="P65941" t="s">
        <v>288347</v>
      </c>
    </row>
    <row r="65942" spans="1:16" x14ac:dyDescent="0.3">
      <c r="A65942" t="s">
        <v>84426</v>
      </c>
      <c r="B65942" t="s">
        <v>20</v>
      </c>
      <c r="C65942">
        <v>27</v>
      </c>
      <c r="D65942" t="s">
        <v>116238</v>
      </c>
      <c r="E65942" t="s">
        <v>170</v>
      </c>
      <c r="F65942" t="s">
        <v>26433</v>
      </c>
      <c r="G65942" t="s">
        <v>25788</v>
      </c>
      <c r="H65942" t="s">
        <v>26434</v>
      </c>
      <c r="I65942" t="s">
        <v>116245</v>
      </c>
      <c r="J65942" t="s">
        <v>16</v>
      </c>
      <c r="K65942" s="1">
        <v>44600</v>
      </c>
      <c r="L65942" t="s">
        <v>182224</v>
      </c>
      <c r="M65942" t="s">
        <v>26435</v>
      </c>
      <c r="N65942" t="s">
        <v>18</v>
      </c>
      <c r="O65942" t="s">
        <v>233242</v>
      </c>
      <c r="P65942" t="s">
        <v>288348</v>
      </c>
    </row>
    <row r="65943" spans="1:16" x14ac:dyDescent="0.3">
      <c r="A65943" t="s">
        <v>84427</v>
      </c>
      <c r="B65943" t="s">
        <v>11</v>
      </c>
      <c r="C65943">
        <v>59</v>
      </c>
      <c r="D65943" t="s">
        <v>116239</v>
      </c>
      <c r="E65943" t="s">
        <v>8536</v>
      </c>
      <c r="F65943" t="s">
        <v>1377</v>
      </c>
      <c r="G65943" t="s">
        <v>15</v>
      </c>
      <c r="H65943" t="s">
        <v>14</v>
      </c>
      <c r="I65943" t="s">
        <v>116245</v>
      </c>
      <c r="J65943" t="s">
        <v>16</v>
      </c>
      <c r="K65943" s="1">
        <v>44900</v>
      </c>
      <c r="L65943" t="s">
        <v>182225</v>
      </c>
      <c r="M65943" t="s">
        <v>1378</v>
      </c>
      <c r="N65943" t="s">
        <v>38</v>
      </c>
      <c r="O65943" t="s">
        <v>214776</v>
      </c>
      <c r="P65943" t="s">
        <v>288349</v>
      </c>
    </row>
    <row r="65944" spans="1:16" x14ac:dyDescent="0.3">
      <c r="A65944" t="s">
        <v>84428</v>
      </c>
      <c r="B65944" t="s">
        <v>20</v>
      </c>
      <c r="C65944">
        <v>5</v>
      </c>
      <c r="D65944" t="s">
        <v>13222</v>
      </c>
      <c r="E65944" t="s">
        <v>78</v>
      </c>
      <c r="F65944" t="s">
        <v>3198</v>
      </c>
      <c r="G65944" t="s">
        <v>278</v>
      </c>
      <c r="H65944" t="s">
        <v>277</v>
      </c>
      <c r="I65944" t="s">
        <v>116265</v>
      </c>
      <c r="J65944" t="s">
        <v>100</v>
      </c>
      <c r="K65944" s="1">
        <v>44585</v>
      </c>
      <c r="L65944" t="s">
        <v>182226</v>
      </c>
      <c r="M65944" t="s">
        <v>3199</v>
      </c>
      <c r="N65944" t="s">
        <v>18</v>
      </c>
      <c r="O65944" t="s">
        <v>215939</v>
      </c>
      <c r="P65944" t="s">
        <v>288350</v>
      </c>
    </row>
    <row r="65945" spans="1:16" x14ac:dyDescent="0.3">
      <c r="A65945" t="s">
        <v>84429</v>
      </c>
      <c r="B65945" t="s">
        <v>11</v>
      </c>
      <c r="C65945">
        <v>28</v>
      </c>
      <c r="D65945" t="s">
        <v>116238</v>
      </c>
      <c r="E65945" t="s">
        <v>426</v>
      </c>
      <c r="F65945" t="s">
        <v>17866</v>
      </c>
      <c r="G65945" t="s">
        <v>35</v>
      </c>
      <c r="H65945" t="s">
        <v>110</v>
      </c>
      <c r="I65945" t="s">
        <v>116260</v>
      </c>
      <c r="J65945" t="s">
        <v>85</v>
      </c>
      <c r="K65945" s="1">
        <v>44673</v>
      </c>
      <c r="L65945" t="s">
        <v>182227</v>
      </c>
      <c r="M65945" t="s">
        <v>17867</v>
      </c>
      <c r="N65945" t="s">
        <v>18</v>
      </c>
      <c r="O65945" t="s">
        <v>226403</v>
      </c>
      <c r="P65945" t="s">
        <v>288351</v>
      </c>
    </row>
    <row r="65946" spans="1:16" x14ac:dyDescent="0.3">
      <c r="A65946" t="s">
        <v>84430</v>
      </c>
      <c r="B65946" t="s">
        <v>11</v>
      </c>
      <c r="C65946">
        <v>46</v>
      </c>
      <c r="D65946" t="s">
        <v>116239</v>
      </c>
      <c r="E65946" t="s">
        <v>344</v>
      </c>
      <c r="F65946" t="s">
        <v>14354</v>
      </c>
      <c r="G65946" t="s">
        <v>15</v>
      </c>
      <c r="H65946" t="s">
        <v>14</v>
      </c>
      <c r="I65946" t="s">
        <v>116245</v>
      </c>
      <c r="J65946" t="s">
        <v>16</v>
      </c>
      <c r="K65946" s="1">
        <v>44848</v>
      </c>
      <c r="L65946" t="s">
        <v>182228</v>
      </c>
      <c r="M65946" t="s">
        <v>14355</v>
      </c>
      <c r="N65946" t="s">
        <v>38</v>
      </c>
      <c r="O65946" t="s">
        <v>223764</v>
      </c>
      <c r="P65946" t="s">
        <v>288352</v>
      </c>
    </row>
    <row r="65947" spans="1:16" x14ac:dyDescent="0.3">
      <c r="A65947" t="s">
        <v>84431</v>
      </c>
      <c r="B65947" t="s">
        <v>20</v>
      </c>
      <c r="C65947">
        <v>63</v>
      </c>
      <c r="D65947" t="s">
        <v>109839</v>
      </c>
      <c r="E65947" t="s">
        <v>180</v>
      </c>
      <c r="F65947" t="s">
        <v>42213</v>
      </c>
      <c r="G65947" t="s">
        <v>260</v>
      </c>
      <c r="H65947" t="s">
        <v>307</v>
      </c>
      <c r="I65947" t="s">
        <v>116245</v>
      </c>
      <c r="J65947" t="s">
        <v>16</v>
      </c>
      <c r="K65947" s="1">
        <v>44631</v>
      </c>
      <c r="L65947" t="s">
        <v>182229</v>
      </c>
      <c r="M65947" t="s">
        <v>42214</v>
      </c>
      <c r="N65947" t="s">
        <v>54</v>
      </c>
      <c r="O65947" t="s">
        <v>247281</v>
      </c>
      <c r="P65947" t="s">
        <v>288353</v>
      </c>
    </row>
    <row r="65948" spans="1:16" x14ac:dyDescent="0.3">
      <c r="A65948" t="s">
        <v>84432</v>
      </c>
      <c r="B65948" t="s">
        <v>20</v>
      </c>
      <c r="C65948">
        <v>59</v>
      </c>
      <c r="D65948" t="s">
        <v>116239</v>
      </c>
      <c r="E65948" t="s">
        <v>35</v>
      </c>
      <c r="F65948" t="s">
        <v>3721</v>
      </c>
      <c r="G65948" t="s">
        <v>15</v>
      </c>
      <c r="H65948" t="s">
        <v>14</v>
      </c>
      <c r="I65948" t="s">
        <v>116245</v>
      </c>
      <c r="J65948" t="s">
        <v>16</v>
      </c>
      <c r="K65948" s="1">
        <v>44655</v>
      </c>
      <c r="L65948" t="s">
        <v>182230</v>
      </c>
      <c r="M65948" t="s">
        <v>3722</v>
      </c>
      <c r="N65948" t="s">
        <v>54</v>
      </c>
      <c r="O65948" t="s">
        <v>216279</v>
      </c>
      <c r="P65948" t="s">
        <v>288354</v>
      </c>
    </row>
    <row r="65949" spans="1:16" x14ac:dyDescent="0.3">
      <c r="A65949" t="s">
        <v>84433</v>
      </c>
      <c r="B65949" t="s">
        <v>11</v>
      </c>
      <c r="C65949">
        <v>56</v>
      </c>
      <c r="D65949" t="s">
        <v>116239</v>
      </c>
      <c r="E65949" t="s">
        <v>336</v>
      </c>
      <c r="F65949" t="s">
        <v>41909</v>
      </c>
      <c r="G65949" t="s">
        <v>132</v>
      </c>
      <c r="H65949" t="s">
        <v>217</v>
      </c>
      <c r="I65949" t="s">
        <v>116260</v>
      </c>
      <c r="J65949" t="s">
        <v>85</v>
      </c>
      <c r="K65949" s="1">
        <v>44594</v>
      </c>
      <c r="L65949" t="s">
        <v>182231</v>
      </c>
      <c r="M65949" t="s">
        <v>41910</v>
      </c>
      <c r="N65949" t="s">
        <v>38</v>
      </c>
      <c r="O65949" t="s">
        <v>246999</v>
      </c>
      <c r="P65949" t="s">
        <v>288355</v>
      </c>
    </row>
    <row r="65950" spans="1:16" x14ac:dyDescent="0.3">
      <c r="A65950" t="s">
        <v>84434</v>
      </c>
      <c r="B65950" t="s">
        <v>20</v>
      </c>
      <c r="C65950">
        <v>62</v>
      </c>
      <c r="D65950" t="s">
        <v>109839</v>
      </c>
      <c r="E65950" t="s">
        <v>123</v>
      </c>
      <c r="F65950" t="s">
        <v>16454</v>
      </c>
      <c r="G65950" t="s">
        <v>116732</v>
      </c>
      <c r="H65950" t="s">
        <v>1656</v>
      </c>
      <c r="I65950" t="s">
        <v>116265</v>
      </c>
      <c r="J65950" t="s">
        <v>100</v>
      </c>
      <c r="K65950" s="1">
        <v>44587</v>
      </c>
      <c r="L65950" t="s">
        <v>182232</v>
      </c>
      <c r="M65950" t="s">
        <v>16455</v>
      </c>
      <c r="N65950" t="s">
        <v>38</v>
      </c>
      <c r="O65950" t="s">
        <v>225323</v>
      </c>
      <c r="P65950" t="s">
        <v>288356</v>
      </c>
    </row>
    <row r="65951" spans="1:16" x14ac:dyDescent="0.3">
      <c r="A65951" t="s">
        <v>84435</v>
      </c>
      <c r="B65951" t="s">
        <v>20</v>
      </c>
      <c r="C65951">
        <v>67</v>
      </c>
      <c r="D65951" t="s">
        <v>109839</v>
      </c>
      <c r="E65951" t="s">
        <v>35</v>
      </c>
      <c r="F65951" t="s">
        <v>28370</v>
      </c>
      <c r="G65951" t="s">
        <v>192</v>
      </c>
      <c r="H65951" t="s">
        <v>191</v>
      </c>
      <c r="I65951" t="s">
        <v>116262</v>
      </c>
      <c r="J65951" t="s">
        <v>91</v>
      </c>
      <c r="K65951" s="1">
        <v>44738</v>
      </c>
      <c r="L65951" t="s">
        <v>182233</v>
      </c>
      <c r="M65951" t="s">
        <v>28371</v>
      </c>
      <c r="N65951" t="s">
        <v>18</v>
      </c>
      <c r="O65951" t="s">
        <v>234879</v>
      </c>
      <c r="P65951" t="s">
        <v>288357</v>
      </c>
    </row>
    <row r="65952" spans="1:16" x14ac:dyDescent="0.3">
      <c r="A65952" t="s">
        <v>84436</v>
      </c>
      <c r="B65952" t="s">
        <v>20</v>
      </c>
      <c r="C65952">
        <v>32</v>
      </c>
      <c r="D65952" t="s">
        <v>116238</v>
      </c>
      <c r="E65952" t="s">
        <v>24</v>
      </c>
      <c r="F65952" t="s">
        <v>14095</v>
      </c>
      <c r="G65952" t="s">
        <v>192</v>
      </c>
      <c r="H65952" t="s">
        <v>191</v>
      </c>
      <c r="I65952" t="s">
        <v>116262</v>
      </c>
      <c r="J65952" t="s">
        <v>91</v>
      </c>
      <c r="K65952" s="1">
        <v>44829</v>
      </c>
      <c r="L65952" t="s">
        <v>182234</v>
      </c>
      <c r="M65952" t="s">
        <v>14096</v>
      </c>
      <c r="N65952" t="s">
        <v>38</v>
      </c>
      <c r="O65952" t="s">
        <v>223571</v>
      </c>
      <c r="P65952" t="s">
        <v>288358</v>
      </c>
    </row>
    <row r="65953" spans="1:16" x14ac:dyDescent="0.3">
      <c r="A65953" t="s">
        <v>84437</v>
      </c>
      <c r="B65953" t="s">
        <v>20</v>
      </c>
      <c r="C65953">
        <v>17</v>
      </c>
      <c r="D65953" t="s">
        <v>116240</v>
      </c>
      <c r="E65953" t="s">
        <v>35</v>
      </c>
      <c r="F65953" t="s">
        <v>404</v>
      </c>
      <c r="G65953" t="s">
        <v>406</v>
      </c>
      <c r="H65953" t="s">
        <v>405</v>
      </c>
      <c r="I65953" t="s">
        <v>116248</v>
      </c>
      <c r="J65953" t="s">
        <v>31</v>
      </c>
      <c r="K65953" s="1">
        <v>44734</v>
      </c>
      <c r="L65953" t="s">
        <v>182235</v>
      </c>
      <c r="M65953" t="s">
        <v>407</v>
      </c>
      <c r="N65953" t="s">
        <v>18</v>
      </c>
      <c r="O65953" t="s">
        <v>214197</v>
      </c>
      <c r="P65953" t="s">
        <v>288359</v>
      </c>
    </row>
    <row r="65954" spans="1:16" x14ac:dyDescent="0.3">
      <c r="A65954" t="s">
        <v>84438</v>
      </c>
      <c r="B65954" t="s">
        <v>11</v>
      </c>
      <c r="C65954">
        <v>8</v>
      </c>
      <c r="D65954" t="s">
        <v>13222</v>
      </c>
      <c r="E65954" t="s">
        <v>81</v>
      </c>
      <c r="F65954" t="s">
        <v>58495</v>
      </c>
      <c r="G65954" t="s">
        <v>344</v>
      </c>
      <c r="H65954" t="s">
        <v>343</v>
      </c>
      <c r="I65954" t="s">
        <v>116248</v>
      </c>
      <c r="J65954" t="s">
        <v>31</v>
      </c>
      <c r="K65954" s="1">
        <v>44857</v>
      </c>
      <c r="L65954" t="s">
        <v>182236</v>
      </c>
      <c r="M65954" t="s">
        <v>58496</v>
      </c>
      <c r="N65954" t="s">
        <v>38</v>
      </c>
      <c r="O65954" t="s">
        <v>262912</v>
      </c>
      <c r="P65954" t="s">
        <v>288360</v>
      </c>
    </row>
    <row r="65955" spans="1:16" x14ac:dyDescent="0.3">
      <c r="A65955" t="s">
        <v>84439</v>
      </c>
      <c r="B65955" t="s">
        <v>11</v>
      </c>
      <c r="C65955">
        <v>9</v>
      </c>
      <c r="D65955" t="s">
        <v>13222</v>
      </c>
      <c r="E65955" t="s">
        <v>113</v>
      </c>
      <c r="F65955" t="s">
        <v>61660</v>
      </c>
      <c r="G65955" t="s">
        <v>15</v>
      </c>
      <c r="H65955" t="s">
        <v>14</v>
      </c>
      <c r="I65955" t="s">
        <v>116245</v>
      </c>
      <c r="J65955" t="s">
        <v>16</v>
      </c>
      <c r="K65955" s="1">
        <v>44701</v>
      </c>
      <c r="L65955" t="s">
        <v>182237</v>
      </c>
      <c r="M65955" t="s">
        <v>61661</v>
      </c>
      <c r="N65955" t="s">
        <v>18</v>
      </c>
      <c r="O65955" t="s">
        <v>266007</v>
      </c>
      <c r="P65955" t="s">
        <v>288361</v>
      </c>
    </row>
    <row r="65956" spans="1:16" x14ac:dyDescent="0.3">
      <c r="A65956" t="s">
        <v>84440</v>
      </c>
      <c r="B65956" t="s">
        <v>20</v>
      </c>
      <c r="C65956">
        <v>17</v>
      </c>
      <c r="D65956" t="s">
        <v>116240</v>
      </c>
      <c r="E65956" t="s">
        <v>344</v>
      </c>
      <c r="F65956" t="s">
        <v>2059</v>
      </c>
      <c r="G65956" t="s">
        <v>788</v>
      </c>
      <c r="H65956" t="s">
        <v>787</v>
      </c>
      <c r="I65956" t="s">
        <v>116262</v>
      </c>
      <c r="J65956" t="s">
        <v>91</v>
      </c>
      <c r="K65956" s="1">
        <v>44726</v>
      </c>
      <c r="L65956" t="s">
        <v>182238</v>
      </c>
      <c r="M65956" t="s">
        <v>2060</v>
      </c>
      <c r="N65956" t="s">
        <v>54</v>
      </c>
      <c r="O65956" t="s">
        <v>215200</v>
      </c>
      <c r="P65956" t="s">
        <v>288362</v>
      </c>
    </row>
    <row r="65957" spans="1:16" x14ac:dyDescent="0.3">
      <c r="A65957" t="s">
        <v>84441</v>
      </c>
      <c r="B65957" t="s">
        <v>20</v>
      </c>
      <c r="C65957">
        <v>76</v>
      </c>
      <c r="D65957" t="s">
        <v>109839</v>
      </c>
      <c r="E65957" t="s">
        <v>52</v>
      </c>
      <c r="F65957" t="s">
        <v>20814</v>
      </c>
      <c r="G65957" t="s">
        <v>132</v>
      </c>
      <c r="H65957" t="s">
        <v>217</v>
      </c>
      <c r="I65957" t="s">
        <v>116260</v>
      </c>
      <c r="J65957" t="s">
        <v>85</v>
      </c>
      <c r="K65957" s="1">
        <v>44635</v>
      </c>
      <c r="L65957" t="s">
        <v>182239</v>
      </c>
      <c r="M65957" t="s">
        <v>20815</v>
      </c>
      <c r="N65957" t="s">
        <v>18</v>
      </c>
      <c r="O65957" t="s">
        <v>228704</v>
      </c>
      <c r="P65957" t="s">
        <v>288363</v>
      </c>
    </row>
    <row r="65958" spans="1:16" x14ac:dyDescent="0.3">
      <c r="A65958" t="s">
        <v>84442</v>
      </c>
      <c r="B65958" t="s">
        <v>20</v>
      </c>
      <c r="C65958">
        <v>9</v>
      </c>
      <c r="D65958" t="s">
        <v>13222</v>
      </c>
      <c r="E65958" t="s">
        <v>35</v>
      </c>
      <c r="F65958" t="s">
        <v>30614</v>
      </c>
      <c r="G65958" t="s">
        <v>116297</v>
      </c>
      <c r="H65958" t="s">
        <v>224</v>
      </c>
      <c r="I65958" t="s">
        <v>116248</v>
      </c>
      <c r="J65958" t="s">
        <v>31</v>
      </c>
      <c r="K65958" s="1">
        <v>44592</v>
      </c>
      <c r="L65958" t="s">
        <v>182240</v>
      </c>
      <c r="M65958" t="s">
        <v>30615</v>
      </c>
      <c r="N65958" t="s">
        <v>38</v>
      </c>
      <c r="O65958" t="s">
        <v>236804</v>
      </c>
      <c r="P65958" t="s">
        <v>288364</v>
      </c>
    </row>
    <row r="65959" spans="1:16" x14ac:dyDescent="0.3">
      <c r="A65959" t="s">
        <v>84443</v>
      </c>
      <c r="B65959" t="s">
        <v>11</v>
      </c>
      <c r="C65959">
        <v>44</v>
      </c>
      <c r="D65959" t="s">
        <v>116239</v>
      </c>
      <c r="E65959" t="s">
        <v>132</v>
      </c>
      <c r="F65959" t="s">
        <v>10612</v>
      </c>
      <c r="G65959" t="s">
        <v>314</v>
      </c>
      <c r="H65959" t="s">
        <v>2497</v>
      </c>
      <c r="I65959" t="s">
        <v>116265</v>
      </c>
      <c r="J65959" t="s">
        <v>100</v>
      </c>
      <c r="K65959" s="1">
        <v>44601</v>
      </c>
      <c r="L65959" t="s">
        <v>182241</v>
      </c>
      <c r="M65959" t="s">
        <v>10613</v>
      </c>
      <c r="N65959" t="s">
        <v>54</v>
      </c>
      <c r="O65959" t="s">
        <v>221049</v>
      </c>
      <c r="P65959" t="s">
        <v>288365</v>
      </c>
    </row>
    <row r="65960" spans="1:16" x14ac:dyDescent="0.3">
      <c r="A65960" t="s">
        <v>84444</v>
      </c>
      <c r="B65960" t="s">
        <v>11</v>
      </c>
      <c r="C65960">
        <v>47</v>
      </c>
      <c r="D65960" t="s">
        <v>116239</v>
      </c>
      <c r="E65960" t="s">
        <v>180</v>
      </c>
      <c r="F65960" t="s">
        <v>5823</v>
      </c>
      <c r="G65960" t="s">
        <v>35</v>
      </c>
      <c r="H65960" t="s">
        <v>110</v>
      </c>
      <c r="I65960" t="s">
        <v>116260</v>
      </c>
      <c r="J65960" t="s">
        <v>85</v>
      </c>
      <c r="K65960" s="1">
        <v>44677</v>
      </c>
      <c r="L65960" t="s">
        <v>182242</v>
      </c>
      <c r="M65960" t="s">
        <v>5824</v>
      </c>
      <c r="N65960" t="s">
        <v>54</v>
      </c>
      <c r="O65960" t="s">
        <v>217698</v>
      </c>
      <c r="P65960" t="s">
        <v>288366</v>
      </c>
    </row>
    <row r="65961" spans="1:16" x14ac:dyDescent="0.3">
      <c r="A65961" t="s">
        <v>84445</v>
      </c>
      <c r="B65961" t="s">
        <v>11</v>
      </c>
      <c r="C65961">
        <v>44</v>
      </c>
      <c r="D65961" t="s">
        <v>116239</v>
      </c>
      <c r="E65961" t="s">
        <v>108</v>
      </c>
      <c r="F65961" t="s">
        <v>16196</v>
      </c>
      <c r="G65961" t="s">
        <v>1235</v>
      </c>
      <c r="H65961" t="s">
        <v>1234</v>
      </c>
      <c r="I65961" t="s">
        <v>116265</v>
      </c>
      <c r="J65961" t="s">
        <v>100</v>
      </c>
      <c r="K65961" s="1">
        <v>44817</v>
      </c>
      <c r="L65961" t="s">
        <v>182243</v>
      </c>
      <c r="M65961" t="s">
        <v>16197</v>
      </c>
      <c r="N65961" t="s">
        <v>54</v>
      </c>
      <c r="O65961" t="s">
        <v>225131</v>
      </c>
      <c r="P65961" t="s">
        <v>280395</v>
      </c>
    </row>
    <row r="65962" spans="1:16" x14ac:dyDescent="0.3">
      <c r="A65962" t="s">
        <v>84446</v>
      </c>
      <c r="B65962" t="s">
        <v>11</v>
      </c>
      <c r="C65962">
        <v>85</v>
      </c>
      <c r="D65962" t="s">
        <v>109839</v>
      </c>
      <c r="E65962" t="s">
        <v>364</v>
      </c>
      <c r="F65962" t="s">
        <v>9407</v>
      </c>
      <c r="G65962" t="s">
        <v>73</v>
      </c>
      <c r="H65962" t="s">
        <v>72</v>
      </c>
      <c r="I65962" t="s">
        <v>116245</v>
      </c>
      <c r="J65962" t="s">
        <v>16</v>
      </c>
      <c r="K65962" s="1">
        <v>44885</v>
      </c>
      <c r="L65962" t="s">
        <v>182244</v>
      </c>
      <c r="M65962" t="s">
        <v>9408</v>
      </c>
      <c r="N65962" t="s">
        <v>54</v>
      </c>
      <c r="O65962" t="s">
        <v>220187</v>
      </c>
      <c r="P65962" t="s">
        <v>288367</v>
      </c>
    </row>
    <row r="65963" spans="1:16" x14ac:dyDescent="0.3">
      <c r="A65963" t="s">
        <v>84447</v>
      </c>
      <c r="B65963" t="s">
        <v>11</v>
      </c>
      <c r="C65963">
        <v>29</v>
      </c>
      <c r="D65963" t="s">
        <v>116238</v>
      </c>
      <c r="E65963" t="s">
        <v>35</v>
      </c>
      <c r="F65963" t="s">
        <v>2851</v>
      </c>
      <c r="G65963" t="s">
        <v>90</v>
      </c>
      <c r="H65963" t="s">
        <v>89</v>
      </c>
      <c r="I65963" t="s">
        <v>116262</v>
      </c>
      <c r="J65963" t="s">
        <v>91</v>
      </c>
      <c r="K65963" s="1">
        <v>44714</v>
      </c>
      <c r="L65963" t="s">
        <v>182245</v>
      </c>
      <c r="M65963" t="s">
        <v>2852</v>
      </c>
      <c r="N65963" t="s">
        <v>54</v>
      </c>
      <c r="O65963" t="s">
        <v>215717</v>
      </c>
      <c r="P65963" t="s">
        <v>288368</v>
      </c>
    </row>
    <row r="65964" spans="1:16" x14ac:dyDescent="0.3">
      <c r="A65964" t="s">
        <v>84448</v>
      </c>
      <c r="B65964" t="s">
        <v>11</v>
      </c>
      <c r="C65964">
        <v>24</v>
      </c>
      <c r="D65964" t="s">
        <v>116238</v>
      </c>
      <c r="E65964" t="s">
        <v>162</v>
      </c>
      <c r="F65964" t="s">
        <v>5957</v>
      </c>
      <c r="G65964" t="s">
        <v>15</v>
      </c>
      <c r="H65964" t="s">
        <v>14</v>
      </c>
      <c r="I65964" t="s">
        <v>116245</v>
      </c>
      <c r="J65964" t="s">
        <v>16</v>
      </c>
      <c r="K65964" s="1">
        <v>44707</v>
      </c>
      <c r="L65964" t="s">
        <v>182246</v>
      </c>
      <c r="M65964" t="s">
        <v>5958</v>
      </c>
      <c r="N65964" t="s">
        <v>18</v>
      </c>
      <c r="O65964" t="s">
        <v>217788</v>
      </c>
      <c r="P65964" t="s">
        <v>288369</v>
      </c>
    </row>
    <row r="65965" spans="1:16" x14ac:dyDescent="0.3">
      <c r="A65965" t="s">
        <v>84449</v>
      </c>
      <c r="B65965" t="s">
        <v>11</v>
      </c>
      <c r="C65965">
        <v>76</v>
      </c>
      <c r="D65965" t="s">
        <v>109839</v>
      </c>
      <c r="E65965" t="s">
        <v>81</v>
      </c>
      <c r="F65965" t="s">
        <v>25209</v>
      </c>
      <c r="G65965" t="s">
        <v>78</v>
      </c>
      <c r="H65965" t="s">
        <v>77</v>
      </c>
      <c r="I65965" t="s">
        <v>116245</v>
      </c>
      <c r="J65965" t="s">
        <v>16</v>
      </c>
      <c r="K65965" s="1">
        <v>44690</v>
      </c>
      <c r="L65965" t="s">
        <v>182247</v>
      </c>
      <c r="M65965" t="s">
        <v>25210</v>
      </c>
      <c r="N65965" t="s">
        <v>54</v>
      </c>
      <c r="O65965" t="s">
        <v>232228</v>
      </c>
      <c r="P65965" t="s">
        <v>288370</v>
      </c>
    </row>
    <row r="65966" spans="1:16" x14ac:dyDescent="0.3">
      <c r="A65966" t="s">
        <v>84450</v>
      </c>
      <c r="B65966" t="s">
        <v>11</v>
      </c>
      <c r="C65966">
        <v>89</v>
      </c>
      <c r="D65966" t="s">
        <v>109839</v>
      </c>
      <c r="E65966" t="s">
        <v>35</v>
      </c>
      <c r="F65966" t="s">
        <v>13197</v>
      </c>
      <c r="G65966" t="s">
        <v>116471</v>
      </c>
      <c r="H65966" t="s">
        <v>821</v>
      </c>
      <c r="I65966" t="s">
        <v>116265</v>
      </c>
      <c r="J65966" t="s">
        <v>100</v>
      </c>
      <c r="K65966" s="1">
        <v>44757</v>
      </c>
      <c r="L65966" t="s">
        <v>182248</v>
      </c>
      <c r="M65966" t="s">
        <v>13198</v>
      </c>
      <c r="N65966" t="s">
        <v>18</v>
      </c>
      <c r="O65966" t="s">
        <v>222922</v>
      </c>
      <c r="P65966" t="s">
        <v>288371</v>
      </c>
    </row>
    <row r="65967" spans="1:16" x14ac:dyDescent="0.3">
      <c r="A65967" t="s">
        <v>84451</v>
      </c>
      <c r="B65967" t="s">
        <v>11</v>
      </c>
      <c r="C65967">
        <v>54</v>
      </c>
      <c r="D65967" t="s">
        <v>116239</v>
      </c>
      <c r="E65967" t="s">
        <v>30</v>
      </c>
      <c r="F65967" t="s">
        <v>38508</v>
      </c>
      <c r="G65967" t="s">
        <v>183</v>
      </c>
      <c r="H65967" t="s">
        <v>182</v>
      </c>
      <c r="I65967" t="s">
        <v>116265</v>
      </c>
      <c r="J65967" t="s">
        <v>100</v>
      </c>
      <c r="K65967" s="1">
        <v>44707</v>
      </c>
      <c r="L65967" t="s">
        <v>182249</v>
      </c>
      <c r="M65967" t="s">
        <v>38509</v>
      </c>
      <c r="N65967" t="s">
        <v>18</v>
      </c>
      <c r="O65967" t="s">
        <v>243840</v>
      </c>
      <c r="P65967" t="s">
        <v>288372</v>
      </c>
    </row>
    <row r="65968" spans="1:16" x14ac:dyDescent="0.3">
      <c r="A65968" t="s">
        <v>84452</v>
      </c>
      <c r="B65968" t="s">
        <v>11</v>
      </c>
      <c r="C65968">
        <v>28</v>
      </c>
      <c r="D65968" t="s">
        <v>116238</v>
      </c>
      <c r="E65968" t="s">
        <v>30</v>
      </c>
      <c r="F65968" t="s">
        <v>30905</v>
      </c>
      <c r="G65968" t="s">
        <v>43</v>
      </c>
      <c r="H65968" t="s">
        <v>45</v>
      </c>
      <c r="I65968" t="s">
        <v>116252</v>
      </c>
      <c r="J65968" t="s">
        <v>46</v>
      </c>
      <c r="K65968" s="1">
        <v>44862</v>
      </c>
      <c r="L65968" t="s">
        <v>182250</v>
      </c>
      <c r="M65968" t="s">
        <v>30906</v>
      </c>
      <c r="N65968" t="s">
        <v>38</v>
      </c>
      <c r="O65968" t="s">
        <v>237051</v>
      </c>
      <c r="P65968" t="s">
        <v>288373</v>
      </c>
    </row>
    <row r="65969" spans="1:16" x14ac:dyDescent="0.3">
      <c r="A65969" t="s">
        <v>84453</v>
      </c>
      <c r="B65969" t="s">
        <v>20</v>
      </c>
      <c r="C65969">
        <v>54</v>
      </c>
      <c r="D65969" t="s">
        <v>116239</v>
      </c>
      <c r="E65969" t="s">
        <v>30</v>
      </c>
      <c r="F65969" t="s">
        <v>29349</v>
      </c>
      <c r="G65969" t="s">
        <v>5897</v>
      </c>
      <c r="H65969" t="s">
        <v>5896</v>
      </c>
      <c r="I65969" t="s">
        <v>116245</v>
      </c>
      <c r="J65969" t="s">
        <v>16</v>
      </c>
      <c r="K65969" s="1">
        <v>44923</v>
      </c>
      <c r="L65969" t="s">
        <v>182251</v>
      </c>
      <c r="M65969" t="s">
        <v>29350</v>
      </c>
      <c r="N65969" t="s">
        <v>54</v>
      </c>
      <c r="O65969" t="s">
        <v>235709</v>
      </c>
      <c r="P65969" t="s">
        <v>288374</v>
      </c>
    </row>
    <row r="65970" spans="1:16" x14ac:dyDescent="0.3">
      <c r="A65970" t="s">
        <v>84454</v>
      </c>
      <c r="B65970" t="s">
        <v>11</v>
      </c>
      <c r="C65970">
        <v>80</v>
      </c>
      <c r="D65970" t="s">
        <v>109839</v>
      </c>
      <c r="E65970" t="s">
        <v>24</v>
      </c>
      <c r="F65970" t="s">
        <v>7751</v>
      </c>
      <c r="G65970" t="s">
        <v>113</v>
      </c>
      <c r="H65970" t="s">
        <v>1438</v>
      </c>
      <c r="I65970" t="s">
        <v>116260</v>
      </c>
      <c r="J65970" t="s">
        <v>85</v>
      </c>
      <c r="K65970" s="1">
        <v>44893</v>
      </c>
      <c r="L65970" t="s">
        <v>182252</v>
      </c>
      <c r="M65970" t="s">
        <v>7752</v>
      </c>
      <c r="N65970" t="s">
        <v>38</v>
      </c>
      <c r="O65970" t="s">
        <v>219036</v>
      </c>
      <c r="P65970" t="s">
        <v>288375</v>
      </c>
    </row>
    <row r="65971" spans="1:16" x14ac:dyDescent="0.3">
      <c r="A65971" t="s">
        <v>84455</v>
      </c>
      <c r="B65971" t="s">
        <v>20</v>
      </c>
      <c r="C65971">
        <v>20</v>
      </c>
      <c r="D65971" t="s">
        <v>116240</v>
      </c>
      <c r="E65971" t="s">
        <v>426</v>
      </c>
      <c r="F65971" t="s">
        <v>888</v>
      </c>
      <c r="G65971" t="s">
        <v>15</v>
      </c>
      <c r="H65971" t="s">
        <v>14</v>
      </c>
      <c r="I65971" t="s">
        <v>116245</v>
      </c>
      <c r="J65971" t="s">
        <v>16</v>
      </c>
      <c r="K65971" s="1">
        <v>44799</v>
      </c>
      <c r="L65971" t="s">
        <v>182253</v>
      </c>
      <c r="M65971" t="s">
        <v>889</v>
      </c>
      <c r="N65971" t="s">
        <v>38</v>
      </c>
      <c r="O65971" t="s">
        <v>214478</v>
      </c>
      <c r="P65971" t="s">
        <v>288376</v>
      </c>
    </row>
    <row r="65972" spans="1:16" x14ac:dyDescent="0.3">
      <c r="A65972" t="s">
        <v>84456</v>
      </c>
      <c r="B65972" t="s">
        <v>20</v>
      </c>
      <c r="C65972">
        <v>2</v>
      </c>
      <c r="D65972" t="s">
        <v>116241</v>
      </c>
      <c r="E65972" t="s">
        <v>132</v>
      </c>
      <c r="F65972" t="s">
        <v>19330</v>
      </c>
      <c r="G65972" t="s">
        <v>481</v>
      </c>
      <c r="H65972" t="s">
        <v>480</v>
      </c>
      <c r="I65972" t="s">
        <v>116248</v>
      </c>
      <c r="J65972" t="s">
        <v>31</v>
      </c>
      <c r="K65972" s="1">
        <v>44821</v>
      </c>
      <c r="L65972" t="s">
        <v>182254</v>
      </c>
      <c r="M65972" t="s">
        <v>19331</v>
      </c>
      <c r="N65972" t="s">
        <v>38</v>
      </c>
      <c r="O65972" t="s">
        <v>227538</v>
      </c>
      <c r="P65972" t="s">
        <v>288377</v>
      </c>
    </row>
    <row r="65973" spans="1:16" x14ac:dyDescent="0.3">
      <c r="A65973" t="s">
        <v>84457</v>
      </c>
      <c r="B65973" t="s">
        <v>11</v>
      </c>
      <c r="C65973">
        <v>28</v>
      </c>
      <c r="D65973" t="s">
        <v>116238</v>
      </c>
      <c r="E65973" t="s">
        <v>1591</v>
      </c>
      <c r="F65973" t="s">
        <v>12901</v>
      </c>
      <c r="G65973" t="s">
        <v>24</v>
      </c>
      <c r="H65973" t="s">
        <v>23</v>
      </c>
      <c r="I65973" t="s">
        <v>116245</v>
      </c>
      <c r="J65973" t="s">
        <v>16</v>
      </c>
      <c r="K65973" s="1">
        <v>44629</v>
      </c>
      <c r="L65973" t="s">
        <v>182255</v>
      </c>
      <c r="M65973" t="s">
        <v>12902</v>
      </c>
      <c r="N65973" t="s">
        <v>18</v>
      </c>
      <c r="O65973" t="s">
        <v>222708</v>
      </c>
      <c r="P65973" t="s">
        <v>288378</v>
      </c>
    </row>
    <row r="65974" spans="1:16" x14ac:dyDescent="0.3">
      <c r="A65974" t="s">
        <v>84458</v>
      </c>
      <c r="B65974" t="s">
        <v>11</v>
      </c>
      <c r="C65974">
        <v>31</v>
      </c>
      <c r="D65974" t="s">
        <v>116238</v>
      </c>
      <c r="E65974" t="s">
        <v>426</v>
      </c>
      <c r="F65974" t="s">
        <v>45722</v>
      </c>
      <c r="G65974" t="s">
        <v>1158</v>
      </c>
      <c r="H65974" t="s">
        <v>1157</v>
      </c>
      <c r="I65974" t="s">
        <v>116265</v>
      </c>
      <c r="J65974" t="s">
        <v>100</v>
      </c>
      <c r="K65974" s="1">
        <v>44794</v>
      </c>
      <c r="L65974" t="s">
        <v>182256</v>
      </c>
      <c r="M65974" t="s">
        <v>45723</v>
      </c>
      <c r="N65974" t="s">
        <v>54</v>
      </c>
      <c r="O65974" t="s">
        <v>250610</v>
      </c>
      <c r="P65974" t="s">
        <v>288379</v>
      </c>
    </row>
    <row r="65975" spans="1:16" x14ac:dyDescent="0.3">
      <c r="A65975" t="s">
        <v>84459</v>
      </c>
      <c r="B65975" t="s">
        <v>20</v>
      </c>
      <c r="C65975">
        <v>64</v>
      </c>
      <c r="D65975" t="s">
        <v>109839</v>
      </c>
      <c r="E65975" t="s">
        <v>3590</v>
      </c>
      <c r="F65975" t="s">
        <v>2807</v>
      </c>
      <c r="G65975" t="s">
        <v>116832</v>
      </c>
      <c r="H65975" t="s">
        <v>1961</v>
      </c>
      <c r="I65975" t="s">
        <v>116265</v>
      </c>
      <c r="J65975" t="s">
        <v>100</v>
      </c>
      <c r="K65975" s="1">
        <v>44616</v>
      </c>
      <c r="L65975" t="s">
        <v>182257</v>
      </c>
      <c r="M65975" t="s">
        <v>2808</v>
      </c>
      <c r="N65975" t="s">
        <v>38</v>
      </c>
      <c r="O65975" t="s">
        <v>215687</v>
      </c>
      <c r="P65975" t="s">
        <v>288380</v>
      </c>
    </row>
    <row r="65976" spans="1:16" x14ac:dyDescent="0.3">
      <c r="A65976" t="s">
        <v>84460</v>
      </c>
      <c r="B65976" t="s">
        <v>20</v>
      </c>
      <c r="C65976">
        <v>86</v>
      </c>
      <c r="D65976" t="s">
        <v>109839</v>
      </c>
      <c r="E65976" t="s">
        <v>12</v>
      </c>
      <c r="F65976" t="s">
        <v>20460</v>
      </c>
      <c r="G65976" t="s">
        <v>81</v>
      </c>
      <c r="H65976" t="s">
        <v>855</v>
      </c>
      <c r="I65976" t="s">
        <v>116248</v>
      </c>
      <c r="J65976" t="s">
        <v>31</v>
      </c>
      <c r="K65976" s="1">
        <v>44861</v>
      </c>
      <c r="L65976" t="s">
        <v>182258</v>
      </c>
      <c r="M65976" t="s">
        <v>20461</v>
      </c>
      <c r="N65976" t="s">
        <v>54</v>
      </c>
      <c r="O65976" t="s">
        <v>228422</v>
      </c>
      <c r="P65976" t="s">
        <v>288381</v>
      </c>
    </row>
    <row r="65977" spans="1:16" x14ac:dyDescent="0.3">
      <c r="A65977" t="s">
        <v>84461</v>
      </c>
      <c r="B65977" t="s">
        <v>11</v>
      </c>
      <c r="C65977">
        <v>90</v>
      </c>
      <c r="D65977" t="s">
        <v>109839</v>
      </c>
      <c r="E65977" t="s">
        <v>43</v>
      </c>
      <c r="F65977" t="s">
        <v>24902</v>
      </c>
      <c r="G65977" t="s">
        <v>192</v>
      </c>
      <c r="H65977" t="s">
        <v>191</v>
      </c>
      <c r="I65977" t="s">
        <v>116262</v>
      </c>
      <c r="J65977" t="s">
        <v>91</v>
      </c>
      <c r="K65977" s="1">
        <v>44778</v>
      </c>
      <c r="L65977" t="s">
        <v>182259</v>
      </c>
      <c r="M65977" t="s">
        <v>24903</v>
      </c>
      <c r="N65977" t="s">
        <v>18</v>
      </c>
      <c r="O65977" t="s">
        <v>231978</v>
      </c>
      <c r="P65977" t="s">
        <v>288382</v>
      </c>
    </row>
    <row r="65978" spans="1:16" x14ac:dyDescent="0.3">
      <c r="A65978" t="s">
        <v>84462</v>
      </c>
      <c r="B65978" t="s">
        <v>11</v>
      </c>
      <c r="C65978">
        <v>34</v>
      </c>
      <c r="D65978" t="s">
        <v>116238</v>
      </c>
      <c r="E65978" t="s">
        <v>132</v>
      </c>
      <c r="F65978" t="s">
        <v>21831</v>
      </c>
      <c r="G65978" t="s">
        <v>587</v>
      </c>
      <c r="H65978" t="s">
        <v>1968</v>
      </c>
      <c r="I65978" t="s">
        <v>116248</v>
      </c>
      <c r="J65978" t="s">
        <v>31</v>
      </c>
      <c r="K65978" s="1">
        <v>44794</v>
      </c>
      <c r="L65978" t="s">
        <v>182260</v>
      </c>
      <c r="M65978" t="s">
        <v>21832</v>
      </c>
      <c r="N65978" t="s">
        <v>38</v>
      </c>
      <c r="O65978" t="s">
        <v>229505</v>
      </c>
      <c r="P65978" t="s">
        <v>288383</v>
      </c>
    </row>
    <row r="65979" spans="1:16" x14ac:dyDescent="0.3">
      <c r="A65979" t="s">
        <v>84463</v>
      </c>
      <c r="B65979" t="s">
        <v>11</v>
      </c>
      <c r="C65979">
        <v>42</v>
      </c>
      <c r="D65979" t="s">
        <v>116239</v>
      </c>
      <c r="E65979" t="s">
        <v>180</v>
      </c>
      <c r="F65979" t="s">
        <v>34791</v>
      </c>
      <c r="G65979" t="s">
        <v>298</v>
      </c>
      <c r="H65979" t="s">
        <v>904</v>
      </c>
      <c r="I65979" t="s">
        <v>116265</v>
      </c>
      <c r="J65979" t="s">
        <v>100</v>
      </c>
      <c r="K65979" s="1">
        <v>44860</v>
      </c>
      <c r="L65979" t="s">
        <v>182261</v>
      </c>
      <c r="M65979" t="s">
        <v>34792</v>
      </c>
      <c r="N65979" t="s">
        <v>18</v>
      </c>
      <c r="O65979" t="s">
        <v>240489</v>
      </c>
      <c r="P65979" t="s">
        <v>288384</v>
      </c>
    </row>
    <row r="65980" spans="1:16" x14ac:dyDescent="0.3">
      <c r="A65980" t="s">
        <v>84464</v>
      </c>
      <c r="B65980" t="s">
        <v>20</v>
      </c>
      <c r="C65980">
        <v>53</v>
      </c>
      <c r="D65980" t="s">
        <v>116239</v>
      </c>
      <c r="E65980" t="s">
        <v>298</v>
      </c>
      <c r="F65980" t="s">
        <v>4061</v>
      </c>
      <c r="G65980" t="s">
        <v>24</v>
      </c>
      <c r="H65980" t="s">
        <v>23</v>
      </c>
      <c r="I65980" t="s">
        <v>116245</v>
      </c>
      <c r="J65980" t="s">
        <v>16</v>
      </c>
      <c r="K65980" s="1">
        <v>44825</v>
      </c>
      <c r="L65980" t="s">
        <v>182262</v>
      </c>
      <c r="M65980" t="s">
        <v>4062</v>
      </c>
      <c r="N65980" t="s">
        <v>18</v>
      </c>
      <c r="O65980" t="s">
        <v>216505</v>
      </c>
      <c r="P65980" t="s">
        <v>288385</v>
      </c>
    </row>
    <row r="65981" spans="1:16" x14ac:dyDescent="0.3">
      <c r="A65981" t="s">
        <v>84465</v>
      </c>
      <c r="B65981" t="s">
        <v>11</v>
      </c>
      <c r="C65981">
        <v>70</v>
      </c>
      <c r="D65981" t="s">
        <v>109839</v>
      </c>
      <c r="E65981" t="s">
        <v>426</v>
      </c>
      <c r="F65981" t="s">
        <v>15765</v>
      </c>
      <c r="G65981" t="s">
        <v>481</v>
      </c>
      <c r="H65981" t="s">
        <v>480</v>
      </c>
      <c r="I65981" t="s">
        <v>116248</v>
      </c>
      <c r="J65981" t="s">
        <v>31</v>
      </c>
      <c r="K65981" s="1">
        <v>44597</v>
      </c>
      <c r="L65981" t="s">
        <v>182263</v>
      </c>
      <c r="M65981" t="s">
        <v>15766</v>
      </c>
      <c r="N65981" t="s">
        <v>54</v>
      </c>
      <c r="O65981" t="s">
        <v>224808</v>
      </c>
      <c r="P65981" t="s">
        <v>288386</v>
      </c>
    </row>
    <row r="65982" spans="1:16" x14ac:dyDescent="0.3">
      <c r="A65982" t="s">
        <v>84466</v>
      </c>
      <c r="B65982" t="s">
        <v>11</v>
      </c>
      <c r="C65982">
        <v>13</v>
      </c>
      <c r="D65982" t="s">
        <v>116240</v>
      </c>
      <c r="E65982" t="s">
        <v>43</v>
      </c>
      <c r="F65982" t="s">
        <v>35136</v>
      </c>
      <c r="G65982" t="s">
        <v>951</v>
      </c>
      <c r="H65982" t="s">
        <v>3062</v>
      </c>
      <c r="I65982" t="s">
        <v>116260</v>
      </c>
      <c r="J65982" t="s">
        <v>85</v>
      </c>
      <c r="K65982" s="1">
        <v>44690</v>
      </c>
      <c r="L65982" t="s">
        <v>182264</v>
      </c>
      <c r="M65982" t="s">
        <v>35137</v>
      </c>
      <c r="N65982" t="s">
        <v>54</v>
      </c>
      <c r="O65982" t="s">
        <v>240790</v>
      </c>
      <c r="P65982" t="s">
        <v>288387</v>
      </c>
    </row>
    <row r="65983" spans="1:16" x14ac:dyDescent="0.3">
      <c r="A65983" t="s">
        <v>84467</v>
      </c>
      <c r="B65983" t="s">
        <v>11</v>
      </c>
      <c r="C65983">
        <v>59</v>
      </c>
      <c r="D65983" t="s">
        <v>116239</v>
      </c>
      <c r="E65983" t="s">
        <v>43</v>
      </c>
      <c r="F65983" t="s">
        <v>4593</v>
      </c>
      <c r="G65983" t="s">
        <v>15</v>
      </c>
      <c r="H65983" t="s">
        <v>14</v>
      </c>
      <c r="I65983" t="s">
        <v>116245</v>
      </c>
      <c r="J65983" t="s">
        <v>16</v>
      </c>
      <c r="K65983" s="1">
        <v>44736</v>
      </c>
      <c r="L65983" t="s">
        <v>182265</v>
      </c>
      <c r="M65983" t="s">
        <v>4594</v>
      </c>
      <c r="N65983" t="s">
        <v>38</v>
      </c>
      <c r="O65983" t="s">
        <v>216859</v>
      </c>
      <c r="P65983" t="s">
        <v>288388</v>
      </c>
    </row>
    <row r="65984" spans="1:16" x14ac:dyDescent="0.3">
      <c r="A65984" t="s">
        <v>84468</v>
      </c>
      <c r="B65984" t="s">
        <v>11</v>
      </c>
      <c r="C65984">
        <v>4</v>
      </c>
      <c r="D65984" t="s">
        <v>13222</v>
      </c>
      <c r="E65984" t="s">
        <v>180</v>
      </c>
      <c r="F65984" t="s">
        <v>12019</v>
      </c>
      <c r="G65984" t="s">
        <v>90</v>
      </c>
      <c r="H65984" t="s">
        <v>89</v>
      </c>
      <c r="I65984" t="s">
        <v>116262</v>
      </c>
      <c r="J65984" t="s">
        <v>91</v>
      </c>
      <c r="K65984" s="1">
        <v>44735</v>
      </c>
      <c r="L65984" t="s">
        <v>182266</v>
      </c>
      <c r="M65984" t="s">
        <v>12020</v>
      </c>
      <c r="N65984" t="s">
        <v>54</v>
      </c>
      <c r="O65984" t="s">
        <v>222066</v>
      </c>
      <c r="P65984" t="s">
        <v>288389</v>
      </c>
    </row>
    <row r="65985" spans="1:16" x14ac:dyDescent="0.3">
      <c r="A65985" t="s">
        <v>84469</v>
      </c>
      <c r="B65985" t="s">
        <v>11</v>
      </c>
      <c r="C65985">
        <v>5</v>
      </c>
      <c r="D65985" t="s">
        <v>13222</v>
      </c>
      <c r="E65985" t="s">
        <v>532</v>
      </c>
      <c r="F65985" t="s">
        <v>49109</v>
      </c>
      <c r="G65985" t="s">
        <v>103</v>
      </c>
      <c r="H65985" t="s">
        <v>134</v>
      </c>
      <c r="I65985" t="s">
        <v>116252</v>
      </c>
      <c r="J65985" t="s">
        <v>46</v>
      </c>
      <c r="K65985" s="1">
        <v>44923</v>
      </c>
      <c r="L65985" t="s">
        <v>182267</v>
      </c>
      <c r="M65985" t="s">
        <v>49110</v>
      </c>
      <c r="N65985" t="s">
        <v>38</v>
      </c>
      <c r="O65985" t="s">
        <v>253842</v>
      </c>
      <c r="P65985" t="s">
        <v>288390</v>
      </c>
    </row>
    <row r="65986" spans="1:16" x14ac:dyDescent="0.3">
      <c r="A65986" t="s">
        <v>84470</v>
      </c>
      <c r="B65986" t="s">
        <v>20</v>
      </c>
      <c r="C65986">
        <v>85</v>
      </c>
      <c r="D65986" t="s">
        <v>109839</v>
      </c>
      <c r="E65986" t="s">
        <v>951</v>
      </c>
      <c r="F65986" t="s">
        <v>25704</v>
      </c>
      <c r="G65986" t="s">
        <v>406</v>
      </c>
      <c r="H65986" t="s">
        <v>405</v>
      </c>
      <c r="I65986" t="s">
        <v>116248</v>
      </c>
      <c r="J65986" t="s">
        <v>31</v>
      </c>
      <c r="K65986" s="1">
        <v>44717</v>
      </c>
      <c r="L65986" t="s">
        <v>182268</v>
      </c>
      <c r="M65986" t="s">
        <v>25705</v>
      </c>
      <c r="N65986" t="s">
        <v>18</v>
      </c>
      <c r="O65986" t="s">
        <v>232640</v>
      </c>
      <c r="P65986" t="s">
        <v>288391</v>
      </c>
    </row>
    <row r="65987" spans="1:16" x14ac:dyDescent="0.3">
      <c r="A65987" t="s">
        <v>84471</v>
      </c>
      <c r="B65987" t="s">
        <v>11</v>
      </c>
      <c r="C65987">
        <v>51</v>
      </c>
      <c r="D65987" t="s">
        <v>116239</v>
      </c>
      <c r="E65987" t="s">
        <v>27</v>
      </c>
      <c r="F65987" t="s">
        <v>13947</v>
      </c>
      <c r="G65987" t="s">
        <v>445</v>
      </c>
      <c r="H65987" t="s">
        <v>444</v>
      </c>
      <c r="I65987" t="s">
        <v>116265</v>
      </c>
      <c r="J65987" t="s">
        <v>100</v>
      </c>
      <c r="K65987" s="1">
        <v>44895</v>
      </c>
      <c r="L65987" t="s">
        <v>182269</v>
      </c>
      <c r="M65987" t="s">
        <v>13948</v>
      </c>
      <c r="N65987" t="s">
        <v>54</v>
      </c>
      <c r="O65987" t="s">
        <v>223465</v>
      </c>
      <c r="P65987" t="s">
        <v>288392</v>
      </c>
    </row>
    <row r="65988" spans="1:16" x14ac:dyDescent="0.3">
      <c r="A65988" t="s">
        <v>84472</v>
      </c>
      <c r="B65988" t="s">
        <v>11</v>
      </c>
      <c r="C65988">
        <v>86</v>
      </c>
      <c r="D65988" t="s">
        <v>109839</v>
      </c>
      <c r="E65988" t="s">
        <v>56</v>
      </c>
      <c r="F65988" t="s">
        <v>10863</v>
      </c>
      <c r="G65988" t="s">
        <v>30</v>
      </c>
      <c r="H65988" t="s">
        <v>29</v>
      </c>
      <c r="I65988" t="s">
        <v>116248</v>
      </c>
      <c r="J65988" t="s">
        <v>31</v>
      </c>
      <c r="K65988" s="1">
        <v>44896</v>
      </c>
      <c r="L65988" t="s">
        <v>182270</v>
      </c>
      <c r="M65988" t="s">
        <v>10864</v>
      </c>
      <c r="N65988" t="s">
        <v>54</v>
      </c>
      <c r="O65988" t="s">
        <v>221233</v>
      </c>
      <c r="P65988" t="s">
        <v>288393</v>
      </c>
    </row>
    <row r="65989" spans="1:16" x14ac:dyDescent="0.3">
      <c r="A65989" t="s">
        <v>84473</v>
      </c>
      <c r="B65989" t="s">
        <v>11</v>
      </c>
      <c r="C65989">
        <v>71</v>
      </c>
      <c r="D65989" t="s">
        <v>109839</v>
      </c>
      <c r="E65989" t="s">
        <v>466</v>
      </c>
      <c r="F65989" t="s">
        <v>2097</v>
      </c>
      <c r="G65989" t="s">
        <v>113</v>
      </c>
      <c r="H65989" t="s">
        <v>1438</v>
      </c>
      <c r="I65989" t="s">
        <v>116260</v>
      </c>
      <c r="J65989" t="s">
        <v>85</v>
      </c>
      <c r="K65989" s="1">
        <v>44693</v>
      </c>
      <c r="L65989" t="s">
        <v>182271</v>
      </c>
      <c r="M65989" t="s">
        <v>2098</v>
      </c>
      <c r="N65989" t="s">
        <v>54</v>
      </c>
      <c r="O65989" t="s">
        <v>215224</v>
      </c>
      <c r="P65989" t="s">
        <v>288394</v>
      </c>
    </row>
    <row r="65990" spans="1:16" x14ac:dyDescent="0.3">
      <c r="A65990" t="s">
        <v>84474</v>
      </c>
      <c r="B65990" t="s">
        <v>20</v>
      </c>
      <c r="C65990">
        <v>87</v>
      </c>
      <c r="D65990" t="s">
        <v>109839</v>
      </c>
      <c r="E65990" t="s">
        <v>123</v>
      </c>
      <c r="F65990" t="s">
        <v>15360</v>
      </c>
      <c r="G65990" t="s">
        <v>132</v>
      </c>
      <c r="H65990" t="s">
        <v>217</v>
      </c>
      <c r="I65990" t="s">
        <v>116260</v>
      </c>
      <c r="J65990" t="s">
        <v>85</v>
      </c>
      <c r="K65990" s="1">
        <v>44704</v>
      </c>
      <c r="L65990" t="s">
        <v>182272</v>
      </c>
      <c r="M65990" t="s">
        <v>15361</v>
      </c>
      <c r="N65990" t="s">
        <v>18</v>
      </c>
      <c r="O65990" t="s">
        <v>224508</v>
      </c>
      <c r="P65990" t="s">
        <v>288395</v>
      </c>
    </row>
    <row r="65991" spans="1:16" x14ac:dyDescent="0.3">
      <c r="A65991" t="s">
        <v>84475</v>
      </c>
      <c r="B65991" t="s">
        <v>11</v>
      </c>
      <c r="C65991">
        <v>14</v>
      </c>
      <c r="D65991" t="s">
        <v>116240</v>
      </c>
      <c r="E65991" t="s">
        <v>43</v>
      </c>
      <c r="F65991" t="s">
        <v>10690</v>
      </c>
      <c r="G65991" t="s">
        <v>15</v>
      </c>
      <c r="H65991" t="s">
        <v>14</v>
      </c>
      <c r="I65991" t="s">
        <v>116245</v>
      </c>
      <c r="J65991" t="s">
        <v>16</v>
      </c>
      <c r="K65991" s="1">
        <v>44638</v>
      </c>
      <c r="L65991" t="s">
        <v>182273</v>
      </c>
      <c r="M65991" t="s">
        <v>10691</v>
      </c>
      <c r="N65991" t="s">
        <v>38</v>
      </c>
      <c r="O65991" t="s">
        <v>221104</v>
      </c>
      <c r="P65991" t="s">
        <v>288396</v>
      </c>
    </row>
    <row r="65992" spans="1:16" x14ac:dyDescent="0.3">
      <c r="A65992" t="s">
        <v>84476</v>
      </c>
      <c r="B65992" t="s">
        <v>20</v>
      </c>
      <c r="C65992">
        <v>29</v>
      </c>
      <c r="D65992" t="s">
        <v>116238</v>
      </c>
      <c r="E65992" t="s">
        <v>35</v>
      </c>
      <c r="F65992" t="s">
        <v>2253</v>
      </c>
      <c r="G65992" t="s">
        <v>30</v>
      </c>
      <c r="H65992" t="s">
        <v>29</v>
      </c>
      <c r="I65992" t="s">
        <v>116248</v>
      </c>
      <c r="J65992" t="s">
        <v>31</v>
      </c>
      <c r="K65992" s="1">
        <v>44766</v>
      </c>
      <c r="L65992" t="s">
        <v>182274</v>
      </c>
      <c r="M65992" t="s">
        <v>2254</v>
      </c>
      <c r="N65992" t="s">
        <v>38</v>
      </c>
      <c r="O65992" t="s">
        <v>215324</v>
      </c>
      <c r="P65992" t="s">
        <v>288397</v>
      </c>
    </row>
    <row r="65993" spans="1:16" x14ac:dyDescent="0.3">
      <c r="A65993" t="s">
        <v>84477</v>
      </c>
      <c r="B65993" t="s">
        <v>11</v>
      </c>
      <c r="C65993">
        <v>44</v>
      </c>
      <c r="D65993" t="s">
        <v>116239</v>
      </c>
      <c r="E65993" t="s">
        <v>4017</v>
      </c>
      <c r="F65993" t="s">
        <v>4415</v>
      </c>
      <c r="G65993" t="s">
        <v>35</v>
      </c>
      <c r="H65993" t="s">
        <v>110</v>
      </c>
      <c r="I65993" t="s">
        <v>116260</v>
      </c>
      <c r="J65993" t="s">
        <v>85</v>
      </c>
      <c r="K65993" s="1">
        <v>44590</v>
      </c>
      <c r="L65993" t="s">
        <v>182275</v>
      </c>
      <c r="M65993" t="s">
        <v>4416</v>
      </c>
      <c r="N65993" t="s">
        <v>54</v>
      </c>
      <c r="O65993" t="s">
        <v>216741</v>
      </c>
      <c r="P65993" t="s">
        <v>277757</v>
      </c>
    </row>
    <row r="65994" spans="1:16" x14ac:dyDescent="0.3">
      <c r="A65994" t="s">
        <v>84478</v>
      </c>
      <c r="B65994" t="s">
        <v>11</v>
      </c>
      <c r="C65994">
        <v>56</v>
      </c>
      <c r="D65994" t="s">
        <v>116239</v>
      </c>
      <c r="E65994" t="s">
        <v>469</v>
      </c>
      <c r="F65994" t="s">
        <v>37455</v>
      </c>
      <c r="G65994" t="s">
        <v>285</v>
      </c>
      <c r="H65994" t="s">
        <v>100</v>
      </c>
      <c r="I65994" t="s">
        <v>116260</v>
      </c>
      <c r="J65994" t="s">
        <v>85</v>
      </c>
      <c r="K65994" s="1">
        <v>44846</v>
      </c>
      <c r="L65994" t="s">
        <v>182276</v>
      </c>
      <c r="M65994" t="s">
        <v>37456</v>
      </c>
      <c r="N65994" t="s">
        <v>38</v>
      </c>
      <c r="O65994" t="s">
        <v>242876</v>
      </c>
      <c r="P65994" t="s">
        <v>288398</v>
      </c>
    </row>
    <row r="65995" spans="1:16" x14ac:dyDescent="0.3">
      <c r="A65995" t="s">
        <v>84479</v>
      </c>
      <c r="B65995" t="s">
        <v>20</v>
      </c>
      <c r="C65995">
        <v>4</v>
      </c>
      <c r="D65995" t="s">
        <v>13222</v>
      </c>
      <c r="E65995" t="s">
        <v>66</v>
      </c>
      <c r="F65995" t="s">
        <v>28803</v>
      </c>
      <c r="G65995" t="s">
        <v>15</v>
      </c>
      <c r="H65995" t="s">
        <v>14</v>
      </c>
      <c r="I65995" t="s">
        <v>116245</v>
      </c>
      <c r="J65995" t="s">
        <v>16</v>
      </c>
      <c r="K65995" s="1">
        <v>44806</v>
      </c>
      <c r="L65995" t="s">
        <v>182277</v>
      </c>
      <c r="M65995" t="s">
        <v>28804</v>
      </c>
      <c r="N65995" t="s">
        <v>18</v>
      </c>
      <c r="O65995" t="s">
        <v>235239</v>
      </c>
      <c r="P65995" t="s">
        <v>288399</v>
      </c>
    </row>
    <row r="65996" spans="1:16" x14ac:dyDescent="0.3">
      <c r="A65996" t="s">
        <v>84480</v>
      </c>
      <c r="B65996" t="s">
        <v>11</v>
      </c>
      <c r="C65996">
        <v>16</v>
      </c>
      <c r="D65996" t="s">
        <v>116240</v>
      </c>
      <c r="E65996" t="s">
        <v>113</v>
      </c>
      <c r="F65996" t="s">
        <v>13173</v>
      </c>
      <c r="G65996" t="s">
        <v>236</v>
      </c>
      <c r="H65996" t="s">
        <v>13174</v>
      </c>
      <c r="I65996" t="s">
        <v>116265</v>
      </c>
      <c r="J65996" t="s">
        <v>100</v>
      </c>
      <c r="K65996" s="1">
        <v>44572</v>
      </c>
      <c r="L65996" t="s">
        <v>182278</v>
      </c>
      <c r="M65996" t="s">
        <v>13175</v>
      </c>
      <c r="N65996" t="s">
        <v>54</v>
      </c>
      <c r="O65996" t="s">
        <v>222907</v>
      </c>
      <c r="P65996" t="s">
        <v>288400</v>
      </c>
    </row>
    <row r="65997" spans="1:16" x14ac:dyDescent="0.3">
      <c r="A65997" t="s">
        <v>84481</v>
      </c>
      <c r="B65997" t="s">
        <v>11</v>
      </c>
      <c r="C65997">
        <v>45</v>
      </c>
      <c r="D65997" t="s">
        <v>116239</v>
      </c>
      <c r="E65997" t="s">
        <v>132</v>
      </c>
      <c r="F65997" t="s">
        <v>19059</v>
      </c>
      <c r="G65997" t="s">
        <v>15</v>
      </c>
      <c r="H65997" t="s">
        <v>14</v>
      </c>
      <c r="I65997" t="s">
        <v>116245</v>
      </c>
      <c r="J65997" t="s">
        <v>16</v>
      </c>
      <c r="K65997" s="1">
        <v>44753</v>
      </c>
      <c r="L65997" t="s">
        <v>182279</v>
      </c>
      <c r="M65997" t="s">
        <v>19060</v>
      </c>
      <c r="N65997" t="s">
        <v>54</v>
      </c>
      <c r="O65997" t="s">
        <v>227326</v>
      </c>
      <c r="P65997" t="s">
        <v>288401</v>
      </c>
    </row>
    <row r="65998" spans="1:16" x14ac:dyDescent="0.3">
      <c r="A65998" t="s">
        <v>84482</v>
      </c>
      <c r="B65998" t="s">
        <v>11</v>
      </c>
      <c r="C65998">
        <v>6</v>
      </c>
      <c r="D65998" t="s">
        <v>13222</v>
      </c>
      <c r="E65998" t="s">
        <v>35</v>
      </c>
      <c r="F65998" t="s">
        <v>7785</v>
      </c>
      <c r="G65998" t="s">
        <v>24</v>
      </c>
      <c r="H65998" t="s">
        <v>23</v>
      </c>
      <c r="I65998" t="s">
        <v>116245</v>
      </c>
      <c r="J65998" t="s">
        <v>16</v>
      </c>
      <c r="K65998" s="1">
        <v>44686</v>
      </c>
      <c r="L65998" t="s">
        <v>182280</v>
      </c>
      <c r="M65998" t="s">
        <v>7786</v>
      </c>
      <c r="N65998" t="s">
        <v>54</v>
      </c>
      <c r="O65998" t="s">
        <v>219060</v>
      </c>
      <c r="P65998" t="s">
        <v>288402</v>
      </c>
    </row>
    <row r="65999" spans="1:16" x14ac:dyDescent="0.3">
      <c r="A65999" t="s">
        <v>84483</v>
      </c>
      <c r="B65999" t="s">
        <v>11</v>
      </c>
      <c r="C65999">
        <v>13</v>
      </c>
      <c r="D65999" t="s">
        <v>116240</v>
      </c>
      <c r="E65999" t="s">
        <v>532</v>
      </c>
      <c r="F65999" t="s">
        <v>8202</v>
      </c>
      <c r="G65999" t="s">
        <v>116869</v>
      </c>
      <c r="H65999" t="s">
        <v>2076</v>
      </c>
      <c r="I65999" t="s">
        <v>116260</v>
      </c>
      <c r="J65999" t="s">
        <v>85</v>
      </c>
      <c r="K65999" s="1">
        <v>44703</v>
      </c>
      <c r="L65999" t="s">
        <v>182281</v>
      </c>
      <c r="M65999" t="s">
        <v>8203</v>
      </c>
      <c r="N65999" t="s">
        <v>54</v>
      </c>
      <c r="O65999" t="s">
        <v>219349</v>
      </c>
      <c r="P65999" t="s">
        <v>288403</v>
      </c>
    </row>
    <row r="66000" spans="1:16" x14ac:dyDescent="0.3">
      <c r="A66000" t="s">
        <v>84484</v>
      </c>
      <c r="B66000" t="s">
        <v>11</v>
      </c>
      <c r="C66000">
        <v>83</v>
      </c>
      <c r="D66000" t="s">
        <v>109839</v>
      </c>
      <c r="E66000" t="s">
        <v>180</v>
      </c>
      <c r="F66000" t="s">
        <v>4015</v>
      </c>
      <c r="G66000" t="s">
        <v>4017</v>
      </c>
      <c r="H66000" t="s">
        <v>4016</v>
      </c>
      <c r="I66000" t="s">
        <v>116248</v>
      </c>
      <c r="J66000" t="s">
        <v>31</v>
      </c>
      <c r="K66000" s="1">
        <v>44703</v>
      </c>
      <c r="L66000" t="s">
        <v>182282</v>
      </c>
      <c r="M66000" t="s">
        <v>4018</v>
      </c>
      <c r="N66000" t="s">
        <v>38</v>
      </c>
      <c r="O66000" t="s">
        <v>216476</v>
      </c>
      <c r="P66000" t="s">
        <v>288404</v>
      </c>
    </row>
    <row r="66001" spans="1:16" x14ac:dyDescent="0.3">
      <c r="A66001" t="s">
        <v>84485</v>
      </c>
      <c r="B66001" t="s">
        <v>11</v>
      </c>
      <c r="C66001">
        <v>18</v>
      </c>
      <c r="D66001" t="s">
        <v>116240</v>
      </c>
      <c r="E66001" t="s">
        <v>532</v>
      </c>
      <c r="F66001" t="s">
        <v>19400</v>
      </c>
      <c r="G66001" t="s">
        <v>192</v>
      </c>
      <c r="H66001" t="s">
        <v>191</v>
      </c>
      <c r="I66001" t="s">
        <v>116262</v>
      </c>
      <c r="J66001" t="s">
        <v>91</v>
      </c>
      <c r="K66001" s="1">
        <v>44765</v>
      </c>
      <c r="L66001" t="s">
        <v>182283</v>
      </c>
      <c r="M66001" t="s">
        <v>19401</v>
      </c>
      <c r="N66001" t="s">
        <v>18</v>
      </c>
      <c r="O66001" t="s">
        <v>227593</v>
      </c>
      <c r="P66001" t="s">
        <v>288405</v>
      </c>
    </row>
    <row r="66002" spans="1:16" x14ac:dyDescent="0.3">
      <c r="A66002" t="s">
        <v>84486</v>
      </c>
      <c r="B66002" t="s">
        <v>20</v>
      </c>
      <c r="C66002">
        <v>86</v>
      </c>
      <c r="D66002" t="s">
        <v>109839</v>
      </c>
      <c r="E66002" t="s">
        <v>344</v>
      </c>
      <c r="F66002" t="s">
        <v>26228</v>
      </c>
      <c r="G66002" t="s">
        <v>518</v>
      </c>
      <c r="H66002" t="s">
        <v>2684</v>
      </c>
      <c r="I66002" t="s">
        <v>116260</v>
      </c>
      <c r="J66002" t="s">
        <v>85</v>
      </c>
      <c r="K66002" s="1">
        <v>44682</v>
      </c>
      <c r="L66002" t="s">
        <v>182284</v>
      </c>
      <c r="M66002" t="s">
        <v>26229</v>
      </c>
      <c r="N66002" t="s">
        <v>54</v>
      </c>
      <c r="O66002" t="s">
        <v>233070</v>
      </c>
      <c r="P66002" t="s">
        <v>288406</v>
      </c>
    </row>
    <row r="66003" spans="1:16" x14ac:dyDescent="0.3">
      <c r="A66003" t="s">
        <v>84487</v>
      </c>
      <c r="B66003" t="s">
        <v>11</v>
      </c>
      <c r="C66003">
        <v>69</v>
      </c>
      <c r="D66003" t="s">
        <v>109839</v>
      </c>
      <c r="E66003" t="s">
        <v>664</v>
      </c>
      <c r="F66003" t="s">
        <v>455</v>
      </c>
      <c r="G66003" t="s">
        <v>12</v>
      </c>
      <c r="H66003" t="s">
        <v>452</v>
      </c>
      <c r="I66003" t="s">
        <v>116260</v>
      </c>
      <c r="J66003" t="s">
        <v>85</v>
      </c>
      <c r="K66003" s="1">
        <v>44652</v>
      </c>
      <c r="L66003" t="s">
        <v>182285</v>
      </c>
      <c r="M66003" t="s">
        <v>456</v>
      </c>
      <c r="N66003" t="s">
        <v>54</v>
      </c>
      <c r="O66003" t="s">
        <v>214225</v>
      </c>
      <c r="P66003" t="s">
        <v>288407</v>
      </c>
    </row>
    <row r="66004" spans="1:16" x14ac:dyDescent="0.3">
      <c r="A66004" t="s">
        <v>84488</v>
      </c>
      <c r="B66004" t="s">
        <v>20</v>
      </c>
      <c r="C66004">
        <v>5</v>
      </c>
      <c r="D66004" t="s">
        <v>13222</v>
      </c>
      <c r="E66004" t="s">
        <v>132</v>
      </c>
      <c r="F66004" t="s">
        <v>33380</v>
      </c>
      <c r="G66004" t="s">
        <v>1586</v>
      </c>
      <c r="H66004" t="s">
        <v>1585</v>
      </c>
      <c r="I66004" t="s">
        <v>116260</v>
      </c>
      <c r="J66004" t="s">
        <v>85</v>
      </c>
      <c r="K66004" s="1">
        <v>44847</v>
      </c>
      <c r="L66004" t="s">
        <v>182286</v>
      </c>
      <c r="M66004" t="s">
        <v>33381</v>
      </c>
      <c r="N66004" t="s">
        <v>38</v>
      </c>
      <c r="O66004" t="s">
        <v>239222</v>
      </c>
      <c r="P66004" t="s">
        <v>288408</v>
      </c>
    </row>
    <row r="66005" spans="1:16" x14ac:dyDescent="0.3">
      <c r="A66005" t="s">
        <v>84489</v>
      </c>
      <c r="B66005" t="s">
        <v>11</v>
      </c>
      <c r="C66005">
        <v>10</v>
      </c>
      <c r="D66005" t="s">
        <v>13222</v>
      </c>
      <c r="E66005" t="s">
        <v>113</v>
      </c>
      <c r="F66005" t="s">
        <v>11119</v>
      </c>
      <c r="G66005" t="s">
        <v>15</v>
      </c>
      <c r="H66005" t="s">
        <v>14</v>
      </c>
      <c r="I66005" t="s">
        <v>116245</v>
      </c>
      <c r="J66005" t="s">
        <v>16</v>
      </c>
      <c r="K66005" s="1">
        <v>44598</v>
      </c>
      <c r="L66005" t="s">
        <v>182287</v>
      </c>
      <c r="M66005" t="s">
        <v>11120</v>
      </c>
      <c r="N66005" t="s">
        <v>54</v>
      </c>
      <c r="O66005" t="s">
        <v>221415</v>
      </c>
      <c r="P66005" t="s">
        <v>288409</v>
      </c>
    </row>
    <row r="66006" spans="1:16" x14ac:dyDescent="0.3">
      <c r="A66006" t="s">
        <v>84490</v>
      </c>
      <c r="B66006" t="s">
        <v>20</v>
      </c>
      <c r="C66006">
        <v>73</v>
      </c>
      <c r="D66006" t="s">
        <v>109839</v>
      </c>
      <c r="E66006" t="s">
        <v>35</v>
      </c>
      <c r="F66006" t="s">
        <v>11027</v>
      </c>
      <c r="G66006" t="s">
        <v>174</v>
      </c>
      <c r="H66006" t="s">
        <v>569</v>
      </c>
      <c r="I66006" t="s">
        <v>116248</v>
      </c>
      <c r="J66006" t="s">
        <v>31</v>
      </c>
      <c r="K66006" s="1">
        <v>44762</v>
      </c>
      <c r="L66006" t="s">
        <v>182288</v>
      </c>
      <c r="M66006" t="s">
        <v>11028</v>
      </c>
      <c r="N66006" t="s">
        <v>38</v>
      </c>
      <c r="O66006" t="s">
        <v>221350</v>
      </c>
      <c r="P66006" t="s">
        <v>288410</v>
      </c>
    </row>
    <row r="66007" spans="1:16" x14ac:dyDescent="0.3">
      <c r="A66007" t="s">
        <v>84491</v>
      </c>
      <c r="B66007" t="s">
        <v>11</v>
      </c>
      <c r="C66007">
        <v>29</v>
      </c>
      <c r="D66007" t="s">
        <v>116238</v>
      </c>
      <c r="E66007" t="s">
        <v>27</v>
      </c>
      <c r="F66007" t="s">
        <v>25735</v>
      </c>
      <c r="G66007" t="s">
        <v>401</v>
      </c>
      <c r="H66007" t="s">
        <v>400</v>
      </c>
      <c r="I66007" t="s">
        <v>116260</v>
      </c>
      <c r="J66007" t="s">
        <v>85</v>
      </c>
      <c r="K66007" s="1">
        <v>44752</v>
      </c>
      <c r="L66007" t="s">
        <v>182289</v>
      </c>
      <c r="M66007" t="s">
        <v>25736</v>
      </c>
      <c r="N66007" t="s">
        <v>38</v>
      </c>
      <c r="O66007" t="s">
        <v>232665</v>
      </c>
      <c r="P66007" t="s">
        <v>288411</v>
      </c>
    </row>
    <row r="66008" spans="1:16" x14ac:dyDescent="0.3">
      <c r="A66008" t="s">
        <v>84492</v>
      </c>
      <c r="B66008" t="s">
        <v>11</v>
      </c>
      <c r="C66008">
        <v>45</v>
      </c>
      <c r="D66008" t="s">
        <v>116239</v>
      </c>
      <c r="E66008" t="s">
        <v>113</v>
      </c>
      <c r="F66008" t="s">
        <v>27968</v>
      </c>
      <c r="G66008" t="s">
        <v>174</v>
      </c>
      <c r="H66008" t="s">
        <v>569</v>
      </c>
      <c r="I66008" t="s">
        <v>116248</v>
      </c>
      <c r="J66008" t="s">
        <v>31</v>
      </c>
      <c r="K66008" s="1">
        <v>44830</v>
      </c>
      <c r="L66008" t="s">
        <v>182290</v>
      </c>
      <c r="M66008" t="s">
        <v>27969</v>
      </c>
      <c r="N66008" t="s">
        <v>54</v>
      </c>
      <c r="O66008" t="s">
        <v>234534</v>
      </c>
      <c r="P66008" t="s">
        <v>288412</v>
      </c>
    </row>
    <row r="66009" spans="1:16" x14ac:dyDescent="0.3">
      <c r="A66009" t="s">
        <v>84493</v>
      </c>
      <c r="B66009" t="s">
        <v>20</v>
      </c>
      <c r="C66009">
        <v>17</v>
      </c>
      <c r="D66009" t="s">
        <v>116240</v>
      </c>
      <c r="E66009" t="s">
        <v>27</v>
      </c>
      <c r="F66009" t="s">
        <v>5649</v>
      </c>
      <c r="G66009" t="s">
        <v>2970</v>
      </c>
      <c r="H66009" t="s">
        <v>2969</v>
      </c>
      <c r="I66009" t="s">
        <v>116262</v>
      </c>
      <c r="J66009" t="s">
        <v>91</v>
      </c>
      <c r="K66009" s="1">
        <v>44579</v>
      </c>
      <c r="L66009" t="s">
        <v>182291</v>
      </c>
      <c r="M66009" t="s">
        <v>5650</v>
      </c>
      <c r="N66009" t="s">
        <v>18</v>
      </c>
      <c r="O66009" t="s">
        <v>217578</v>
      </c>
      <c r="P66009" t="s">
        <v>288413</v>
      </c>
    </row>
    <row r="66010" spans="1:16" x14ac:dyDescent="0.3">
      <c r="A66010" t="s">
        <v>84494</v>
      </c>
      <c r="B66010" t="s">
        <v>11</v>
      </c>
      <c r="C66010">
        <v>53</v>
      </c>
      <c r="D66010" t="s">
        <v>116239</v>
      </c>
      <c r="E66010" t="s">
        <v>132</v>
      </c>
      <c r="F66010" t="s">
        <v>1048</v>
      </c>
      <c r="G66010" t="s">
        <v>73</v>
      </c>
      <c r="H66010" t="s">
        <v>72</v>
      </c>
      <c r="I66010" t="s">
        <v>116245</v>
      </c>
      <c r="J66010" t="s">
        <v>16</v>
      </c>
      <c r="K66010" s="1">
        <v>44750</v>
      </c>
      <c r="L66010" t="s">
        <v>182292</v>
      </c>
      <c r="M66010" t="s">
        <v>1049</v>
      </c>
      <c r="N66010" t="s">
        <v>54</v>
      </c>
      <c r="O66010" t="s">
        <v>214574</v>
      </c>
      <c r="P66010" t="s">
        <v>288414</v>
      </c>
    </row>
    <row r="66011" spans="1:16" x14ac:dyDescent="0.3">
      <c r="A66011" t="s">
        <v>84495</v>
      </c>
      <c r="B66011" t="s">
        <v>20</v>
      </c>
      <c r="C66011">
        <v>57</v>
      </c>
      <c r="D66011" t="s">
        <v>116239</v>
      </c>
      <c r="E66011" t="s">
        <v>177</v>
      </c>
      <c r="F66011" t="s">
        <v>4024</v>
      </c>
      <c r="G66011" t="s">
        <v>129</v>
      </c>
      <c r="H66011" t="s">
        <v>128</v>
      </c>
      <c r="I66011" t="s">
        <v>116265</v>
      </c>
      <c r="J66011" t="s">
        <v>100</v>
      </c>
      <c r="K66011" s="1">
        <v>44804</v>
      </c>
      <c r="L66011" t="s">
        <v>182293</v>
      </c>
      <c r="M66011" t="s">
        <v>4025</v>
      </c>
      <c r="N66011" t="s">
        <v>38</v>
      </c>
      <c r="O66011" t="s">
        <v>216481</v>
      </c>
      <c r="P66011" t="s">
        <v>288415</v>
      </c>
    </row>
    <row r="66012" spans="1:16" x14ac:dyDescent="0.3">
      <c r="A66012" t="s">
        <v>84496</v>
      </c>
      <c r="B66012" t="s">
        <v>11</v>
      </c>
      <c r="C66012">
        <v>76</v>
      </c>
      <c r="D66012" t="s">
        <v>109839</v>
      </c>
      <c r="E66012" t="s">
        <v>132</v>
      </c>
      <c r="F66012" t="s">
        <v>7951</v>
      </c>
      <c r="G66012" t="s">
        <v>99</v>
      </c>
      <c r="H66012" t="s">
        <v>98</v>
      </c>
      <c r="I66012" t="s">
        <v>116265</v>
      </c>
      <c r="J66012" t="s">
        <v>100</v>
      </c>
      <c r="K66012" s="1">
        <v>44721</v>
      </c>
      <c r="L66012" t="s">
        <v>182294</v>
      </c>
      <c r="M66012" t="s">
        <v>7952</v>
      </c>
      <c r="N66012" t="s">
        <v>38</v>
      </c>
      <c r="O66012" t="s">
        <v>219172</v>
      </c>
      <c r="P66012" t="s">
        <v>288416</v>
      </c>
    </row>
    <row r="66013" spans="1:16" x14ac:dyDescent="0.3">
      <c r="A66013" t="s">
        <v>84497</v>
      </c>
      <c r="B66013" t="s">
        <v>11</v>
      </c>
      <c r="C66013">
        <v>65</v>
      </c>
      <c r="D66013" t="s">
        <v>109839</v>
      </c>
      <c r="E66013" t="s">
        <v>35</v>
      </c>
      <c r="F66013" t="s">
        <v>72914</v>
      </c>
      <c r="G66013" t="s">
        <v>15</v>
      </c>
      <c r="H66013" t="s">
        <v>14</v>
      </c>
      <c r="I66013" t="s">
        <v>116245</v>
      </c>
      <c r="J66013" t="s">
        <v>16</v>
      </c>
      <c r="K66013" s="1">
        <v>44592</v>
      </c>
      <c r="L66013" t="s">
        <v>182295</v>
      </c>
      <c r="M66013" t="s">
        <v>72915</v>
      </c>
      <c r="N66013" t="s">
        <v>38</v>
      </c>
      <c r="O66013" t="s">
        <v>277061</v>
      </c>
      <c r="P66013" t="s">
        <v>288417</v>
      </c>
    </row>
    <row r="66014" spans="1:16" x14ac:dyDescent="0.3">
      <c r="A66014" t="s">
        <v>84498</v>
      </c>
      <c r="B66014" t="s">
        <v>11</v>
      </c>
      <c r="C66014">
        <v>75</v>
      </c>
      <c r="D66014" t="s">
        <v>109839</v>
      </c>
      <c r="E66014" t="s">
        <v>132</v>
      </c>
      <c r="F66014" t="s">
        <v>14192</v>
      </c>
      <c r="G66014" t="s">
        <v>298</v>
      </c>
      <c r="H66014" t="s">
        <v>904</v>
      </c>
      <c r="I66014" t="s">
        <v>116265</v>
      </c>
      <c r="J66014" t="s">
        <v>100</v>
      </c>
      <c r="K66014" s="1">
        <v>44720</v>
      </c>
      <c r="L66014" t="s">
        <v>182296</v>
      </c>
      <c r="M66014" t="s">
        <v>14193</v>
      </c>
      <c r="N66014" t="s">
        <v>38</v>
      </c>
      <c r="O66014" t="s">
        <v>223645</v>
      </c>
      <c r="P66014" t="s">
        <v>288418</v>
      </c>
    </row>
    <row r="66015" spans="1:16" x14ac:dyDescent="0.3">
      <c r="A66015" t="s">
        <v>84499</v>
      </c>
      <c r="B66015" t="s">
        <v>20</v>
      </c>
      <c r="C66015">
        <v>42</v>
      </c>
      <c r="D66015" t="s">
        <v>116239</v>
      </c>
      <c r="E66015" t="s">
        <v>132</v>
      </c>
      <c r="F66015" t="s">
        <v>6251</v>
      </c>
      <c r="G66015" t="s">
        <v>84</v>
      </c>
      <c r="H66015" t="s">
        <v>83</v>
      </c>
      <c r="I66015" t="s">
        <v>116260</v>
      </c>
      <c r="J66015" t="s">
        <v>85</v>
      </c>
      <c r="K66015" s="1">
        <v>44880</v>
      </c>
      <c r="L66015" t="s">
        <v>182297</v>
      </c>
      <c r="M66015" t="s">
        <v>6252</v>
      </c>
      <c r="N66015" t="s">
        <v>38</v>
      </c>
      <c r="O66015" t="s">
        <v>217989</v>
      </c>
      <c r="P66015" t="s">
        <v>288419</v>
      </c>
    </row>
    <row r="66016" spans="1:16" x14ac:dyDescent="0.3">
      <c r="A66016" t="s">
        <v>84500</v>
      </c>
      <c r="B66016" t="s">
        <v>20</v>
      </c>
      <c r="C66016">
        <v>34</v>
      </c>
      <c r="D66016" t="s">
        <v>116238</v>
      </c>
      <c r="E66016" t="s">
        <v>4017</v>
      </c>
      <c r="F66016" t="s">
        <v>12388</v>
      </c>
      <c r="G66016" t="s">
        <v>117176</v>
      </c>
      <c r="H66016" t="s">
        <v>2965</v>
      </c>
      <c r="I66016" t="s">
        <v>116260</v>
      </c>
      <c r="J66016" t="s">
        <v>85</v>
      </c>
      <c r="K66016" s="1">
        <v>44640</v>
      </c>
      <c r="L66016" t="s">
        <v>182298</v>
      </c>
      <c r="M66016" t="s">
        <v>8040</v>
      </c>
      <c r="N66016" t="s">
        <v>18</v>
      </c>
      <c r="O66016" t="s">
        <v>222336</v>
      </c>
      <c r="P66016" t="s">
        <v>288420</v>
      </c>
    </row>
    <row r="66017" spans="1:16" x14ac:dyDescent="0.3">
      <c r="A66017" t="s">
        <v>84501</v>
      </c>
      <c r="B66017" t="s">
        <v>11</v>
      </c>
      <c r="C66017">
        <v>48</v>
      </c>
      <c r="D66017" t="s">
        <v>116239</v>
      </c>
      <c r="E66017" t="s">
        <v>661</v>
      </c>
      <c r="F66017" t="s">
        <v>13206</v>
      </c>
      <c r="G66017" t="s">
        <v>15</v>
      </c>
      <c r="H66017" t="s">
        <v>14</v>
      </c>
      <c r="I66017" t="s">
        <v>116245</v>
      </c>
      <c r="J66017" t="s">
        <v>16</v>
      </c>
      <c r="K66017" s="1">
        <v>44920</v>
      </c>
      <c r="L66017" t="s">
        <v>182299</v>
      </c>
      <c r="M66017" t="s">
        <v>13207</v>
      </c>
      <c r="N66017" t="s">
        <v>18</v>
      </c>
      <c r="O66017" t="s">
        <v>222928</v>
      </c>
      <c r="P66017" t="s">
        <v>288421</v>
      </c>
    </row>
    <row r="66018" spans="1:16" x14ac:dyDescent="0.3">
      <c r="A66018" t="s">
        <v>84502</v>
      </c>
      <c r="B66018" t="s">
        <v>20</v>
      </c>
      <c r="C66018">
        <v>86</v>
      </c>
      <c r="D66018" t="s">
        <v>109839</v>
      </c>
      <c r="E66018" t="s">
        <v>113</v>
      </c>
      <c r="F66018" t="s">
        <v>25491</v>
      </c>
      <c r="G66018" t="s">
        <v>760</v>
      </c>
      <c r="H66018" t="s">
        <v>2370</v>
      </c>
      <c r="I66018" t="s">
        <v>116260</v>
      </c>
      <c r="J66018" t="s">
        <v>85</v>
      </c>
      <c r="K66018" s="1">
        <v>44880</v>
      </c>
      <c r="L66018" t="s">
        <v>182300</v>
      </c>
      <c r="M66018" t="s">
        <v>25492</v>
      </c>
      <c r="N66018" t="s">
        <v>54</v>
      </c>
      <c r="O66018" t="s">
        <v>232465</v>
      </c>
      <c r="P66018" t="s">
        <v>288422</v>
      </c>
    </row>
    <row r="66019" spans="1:16" x14ac:dyDescent="0.3">
      <c r="A66019" t="s">
        <v>84503</v>
      </c>
      <c r="B66019" t="s">
        <v>11</v>
      </c>
      <c r="C66019">
        <v>7</v>
      </c>
      <c r="D66019" t="s">
        <v>13222</v>
      </c>
      <c r="E66019" t="s">
        <v>426</v>
      </c>
      <c r="F66019" t="s">
        <v>17278</v>
      </c>
      <c r="G66019" t="s">
        <v>1468</v>
      </c>
      <c r="H66019" t="s">
        <v>1467</v>
      </c>
      <c r="I66019" t="s">
        <v>116252</v>
      </c>
      <c r="J66019" t="s">
        <v>46</v>
      </c>
      <c r="K66019" s="1">
        <v>44880</v>
      </c>
      <c r="L66019" t="s">
        <v>182301</v>
      </c>
      <c r="M66019" t="s">
        <v>17279</v>
      </c>
      <c r="N66019" t="s">
        <v>54</v>
      </c>
      <c r="O66019" t="s">
        <v>225950</v>
      </c>
      <c r="P66019" t="s">
        <v>288423</v>
      </c>
    </row>
    <row r="66020" spans="1:16" x14ac:dyDescent="0.3">
      <c r="A66020" t="s">
        <v>84504</v>
      </c>
      <c r="B66020" t="s">
        <v>20</v>
      </c>
      <c r="C66020">
        <v>3</v>
      </c>
      <c r="D66020" t="s">
        <v>13222</v>
      </c>
      <c r="E66020" t="s">
        <v>132</v>
      </c>
      <c r="F66020" t="s">
        <v>20145</v>
      </c>
      <c r="G66020" t="s">
        <v>260</v>
      </c>
      <c r="H66020" t="s">
        <v>307</v>
      </c>
      <c r="I66020" t="s">
        <v>116245</v>
      </c>
      <c r="J66020" t="s">
        <v>16</v>
      </c>
      <c r="K66020" s="1">
        <v>44664</v>
      </c>
      <c r="L66020" t="s">
        <v>182302</v>
      </c>
      <c r="M66020" t="s">
        <v>20146</v>
      </c>
      <c r="N66020" t="s">
        <v>54</v>
      </c>
      <c r="O66020" t="s">
        <v>228179</v>
      </c>
      <c r="P66020" t="s">
        <v>288424</v>
      </c>
    </row>
    <row r="66021" spans="1:16" x14ac:dyDescent="0.3">
      <c r="A66021" t="s">
        <v>84505</v>
      </c>
      <c r="B66021" t="s">
        <v>20</v>
      </c>
      <c r="C66021">
        <v>63</v>
      </c>
      <c r="D66021" t="s">
        <v>109839</v>
      </c>
      <c r="E66021" t="s">
        <v>35</v>
      </c>
      <c r="F66021" t="s">
        <v>45019</v>
      </c>
      <c r="G66021" t="s">
        <v>15</v>
      </c>
      <c r="H66021" t="s">
        <v>14</v>
      </c>
      <c r="I66021" t="s">
        <v>116245</v>
      </c>
      <c r="J66021" t="s">
        <v>16</v>
      </c>
      <c r="K66021" s="1">
        <v>44616</v>
      </c>
      <c r="L66021" t="s">
        <v>182303</v>
      </c>
      <c r="M66021" t="s">
        <v>45020</v>
      </c>
      <c r="N66021" t="s">
        <v>54</v>
      </c>
      <c r="O66021" t="s">
        <v>249940</v>
      </c>
      <c r="P66021" t="s">
        <v>288425</v>
      </c>
    </row>
    <row r="66022" spans="1:16" x14ac:dyDescent="0.3">
      <c r="A66022" t="s">
        <v>84506</v>
      </c>
      <c r="B66022" t="s">
        <v>11</v>
      </c>
      <c r="C66022">
        <v>78</v>
      </c>
      <c r="D66022" t="s">
        <v>109839</v>
      </c>
      <c r="E66022" t="s">
        <v>35</v>
      </c>
      <c r="F66022" t="s">
        <v>9821</v>
      </c>
      <c r="G66022" t="s">
        <v>43</v>
      </c>
      <c r="H66022" t="s">
        <v>45</v>
      </c>
      <c r="I66022" t="s">
        <v>116252</v>
      </c>
      <c r="J66022" t="s">
        <v>46</v>
      </c>
      <c r="K66022" s="1">
        <v>44720</v>
      </c>
      <c r="L66022" t="s">
        <v>182304</v>
      </c>
      <c r="M66022" t="s">
        <v>9822</v>
      </c>
      <c r="N66022" t="s">
        <v>18</v>
      </c>
      <c r="O66022" t="s">
        <v>220485</v>
      </c>
      <c r="P66022" t="s">
        <v>288426</v>
      </c>
    </row>
    <row r="66023" spans="1:16" x14ac:dyDescent="0.3">
      <c r="A66023" t="s">
        <v>84507</v>
      </c>
      <c r="B66023" t="s">
        <v>11</v>
      </c>
      <c r="C66023">
        <v>73</v>
      </c>
      <c r="D66023" t="s">
        <v>109839</v>
      </c>
      <c r="E66023" t="s">
        <v>344</v>
      </c>
      <c r="F66023" t="s">
        <v>9489</v>
      </c>
      <c r="G66023" t="s">
        <v>43</v>
      </c>
      <c r="H66023" t="s">
        <v>45</v>
      </c>
      <c r="I66023" t="s">
        <v>116252</v>
      </c>
      <c r="J66023" t="s">
        <v>46</v>
      </c>
      <c r="K66023" s="1">
        <v>44841</v>
      </c>
      <c r="L66023" t="s">
        <v>182305</v>
      </c>
      <c r="M66023" t="s">
        <v>9490</v>
      </c>
      <c r="N66023" t="s">
        <v>38</v>
      </c>
      <c r="O66023" t="s">
        <v>220248</v>
      </c>
      <c r="P66023" t="s">
        <v>288427</v>
      </c>
    </row>
    <row r="66024" spans="1:16" x14ac:dyDescent="0.3">
      <c r="A66024" t="s">
        <v>84508</v>
      </c>
      <c r="B66024" t="s">
        <v>11</v>
      </c>
      <c r="C66024">
        <v>79</v>
      </c>
      <c r="D66024" t="s">
        <v>109839</v>
      </c>
      <c r="E66024" t="s">
        <v>35</v>
      </c>
      <c r="F66024" t="s">
        <v>18823</v>
      </c>
      <c r="G66024" t="s">
        <v>15</v>
      </c>
      <c r="H66024" t="s">
        <v>14</v>
      </c>
      <c r="I66024" t="s">
        <v>116245</v>
      </c>
      <c r="J66024" t="s">
        <v>16</v>
      </c>
      <c r="K66024" s="1">
        <v>44691</v>
      </c>
      <c r="L66024" t="s">
        <v>182306</v>
      </c>
      <c r="M66024" t="s">
        <v>18824</v>
      </c>
      <c r="N66024" t="s">
        <v>18</v>
      </c>
      <c r="O66024" t="s">
        <v>227145</v>
      </c>
      <c r="P66024" t="s">
        <v>288428</v>
      </c>
    </row>
    <row r="66025" spans="1:16" x14ac:dyDescent="0.3">
      <c r="A66025" t="s">
        <v>84509</v>
      </c>
      <c r="B66025" t="s">
        <v>11</v>
      </c>
      <c r="C66025">
        <v>74</v>
      </c>
      <c r="D66025" t="s">
        <v>109839</v>
      </c>
      <c r="E66025" t="s">
        <v>622</v>
      </c>
      <c r="F66025" t="s">
        <v>7899</v>
      </c>
      <c r="G66025" t="s">
        <v>43</v>
      </c>
      <c r="H66025" t="s">
        <v>45</v>
      </c>
      <c r="I66025" t="s">
        <v>116252</v>
      </c>
      <c r="J66025" t="s">
        <v>46</v>
      </c>
      <c r="K66025" s="1">
        <v>44624</v>
      </c>
      <c r="L66025" t="s">
        <v>182307</v>
      </c>
      <c r="M66025" t="s">
        <v>7900</v>
      </c>
      <c r="N66025" t="s">
        <v>18</v>
      </c>
      <c r="O66025" t="s">
        <v>219136</v>
      </c>
      <c r="P66025" t="s">
        <v>288429</v>
      </c>
    </row>
    <row r="66026" spans="1:16" x14ac:dyDescent="0.3">
      <c r="A66026" t="s">
        <v>84510</v>
      </c>
      <c r="B66026" t="s">
        <v>11</v>
      </c>
      <c r="C66026">
        <v>29</v>
      </c>
      <c r="D66026" t="s">
        <v>116238</v>
      </c>
      <c r="E66026" t="s">
        <v>35</v>
      </c>
      <c r="F66026" t="s">
        <v>1967</v>
      </c>
      <c r="G66026" t="s">
        <v>587</v>
      </c>
      <c r="H66026" t="s">
        <v>1968</v>
      </c>
      <c r="I66026" t="s">
        <v>116248</v>
      </c>
      <c r="J66026" t="s">
        <v>31</v>
      </c>
      <c r="K66026" s="1">
        <v>44663</v>
      </c>
      <c r="L66026" t="s">
        <v>182308</v>
      </c>
      <c r="M66026" t="s">
        <v>1969</v>
      </c>
      <c r="N66026" t="s">
        <v>18</v>
      </c>
      <c r="O66026" t="s">
        <v>215143</v>
      </c>
      <c r="P66026" t="s">
        <v>288430</v>
      </c>
    </row>
    <row r="66027" spans="1:16" x14ac:dyDescent="0.3">
      <c r="A66027" t="s">
        <v>84511</v>
      </c>
      <c r="B66027" t="s">
        <v>11</v>
      </c>
      <c r="C66027">
        <v>21</v>
      </c>
      <c r="D66027" t="s">
        <v>116238</v>
      </c>
      <c r="E66027" t="s">
        <v>132</v>
      </c>
      <c r="F66027" t="s">
        <v>13771</v>
      </c>
      <c r="G66027" t="s">
        <v>15</v>
      </c>
      <c r="H66027" t="s">
        <v>14</v>
      </c>
      <c r="I66027" t="s">
        <v>116245</v>
      </c>
      <c r="J66027" t="s">
        <v>16</v>
      </c>
      <c r="K66027" s="1">
        <v>44854</v>
      </c>
      <c r="L66027" t="s">
        <v>182309</v>
      </c>
      <c r="M66027" t="s">
        <v>13772</v>
      </c>
      <c r="N66027" t="s">
        <v>38</v>
      </c>
      <c r="O66027" t="s">
        <v>223339</v>
      </c>
      <c r="P66027" t="s">
        <v>288431</v>
      </c>
    </row>
    <row r="66028" spans="1:16" x14ac:dyDescent="0.3">
      <c r="A66028" t="s">
        <v>84512</v>
      </c>
      <c r="B66028" t="s">
        <v>20</v>
      </c>
      <c r="C66028">
        <v>70</v>
      </c>
      <c r="D66028" t="s">
        <v>109839</v>
      </c>
      <c r="E66028" t="s">
        <v>35</v>
      </c>
      <c r="F66028" t="s">
        <v>5293</v>
      </c>
      <c r="G66028" t="s">
        <v>30</v>
      </c>
      <c r="H66028" t="s">
        <v>29</v>
      </c>
      <c r="I66028" t="s">
        <v>116248</v>
      </c>
      <c r="J66028" t="s">
        <v>31</v>
      </c>
      <c r="K66028" s="1">
        <v>44673</v>
      </c>
      <c r="L66028" t="s">
        <v>182310</v>
      </c>
      <c r="M66028" t="s">
        <v>5294</v>
      </c>
      <c r="N66028" t="s">
        <v>18</v>
      </c>
      <c r="O66028" t="s">
        <v>217336</v>
      </c>
      <c r="P66028" t="s">
        <v>280630</v>
      </c>
    </row>
    <row r="66029" spans="1:16" x14ac:dyDescent="0.3">
      <c r="A66029" t="s">
        <v>84513</v>
      </c>
      <c r="B66029" t="s">
        <v>11</v>
      </c>
      <c r="C66029">
        <v>78</v>
      </c>
      <c r="D66029" t="s">
        <v>109839</v>
      </c>
      <c r="E66029" t="s">
        <v>385</v>
      </c>
      <c r="F66029" t="s">
        <v>17693</v>
      </c>
      <c r="G66029" t="s">
        <v>192</v>
      </c>
      <c r="H66029" t="s">
        <v>191</v>
      </c>
      <c r="I66029" t="s">
        <v>116262</v>
      </c>
      <c r="J66029" t="s">
        <v>91</v>
      </c>
      <c r="K66029" s="1">
        <v>44686</v>
      </c>
      <c r="L66029" t="s">
        <v>182311</v>
      </c>
      <c r="M66029" t="s">
        <v>17694</v>
      </c>
      <c r="N66029" t="s">
        <v>38</v>
      </c>
      <c r="O66029" t="s">
        <v>226273</v>
      </c>
      <c r="P66029" t="s">
        <v>288432</v>
      </c>
    </row>
    <row r="66030" spans="1:16" x14ac:dyDescent="0.3">
      <c r="A66030" t="s">
        <v>84514</v>
      </c>
      <c r="B66030" t="s">
        <v>11</v>
      </c>
      <c r="C66030">
        <v>8</v>
      </c>
      <c r="D66030" t="s">
        <v>13222</v>
      </c>
      <c r="E66030" t="s">
        <v>15</v>
      </c>
      <c r="F66030" t="s">
        <v>14058</v>
      </c>
      <c r="G66030" t="s">
        <v>132</v>
      </c>
      <c r="H66030" t="s">
        <v>217</v>
      </c>
      <c r="I66030" t="s">
        <v>116260</v>
      </c>
      <c r="J66030" t="s">
        <v>85</v>
      </c>
      <c r="K66030" s="1">
        <v>44602</v>
      </c>
      <c r="L66030" t="s">
        <v>182312</v>
      </c>
      <c r="M66030" t="s">
        <v>14059</v>
      </c>
      <c r="N66030" t="s">
        <v>18</v>
      </c>
      <c r="O66030" t="s">
        <v>223545</v>
      </c>
      <c r="P66030" t="s">
        <v>288433</v>
      </c>
    </row>
    <row r="66031" spans="1:16" x14ac:dyDescent="0.3">
      <c r="A66031" t="s">
        <v>84515</v>
      </c>
      <c r="B66031" t="s">
        <v>20</v>
      </c>
      <c r="C66031">
        <v>55</v>
      </c>
      <c r="D66031" t="s">
        <v>116239</v>
      </c>
      <c r="E66031" t="s">
        <v>35</v>
      </c>
      <c r="F66031" t="s">
        <v>30657</v>
      </c>
      <c r="G66031" t="s">
        <v>132</v>
      </c>
      <c r="H66031" t="s">
        <v>217</v>
      </c>
      <c r="I66031" t="s">
        <v>116260</v>
      </c>
      <c r="J66031" t="s">
        <v>85</v>
      </c>
      <c r="K66031" s="1">
        <v>44754</v>
      </c>
      <c r="L66031" t="s">
        <v>182313</v>
      </c>
      <c r="M66031" t="s">
        <v>30658</v>
      </c>
      <c r="N66031" t="s">
        <v>54</v>
      </c>
      <c r="O66031" t="s">
        <v>236840</v>
      </c>
      <c r="P66031" t="s">
        <v>288434</v>
      </c>
    </row>
    <row r="66032" spans="1:16" x14ac:dyDescent="0.3">
      <c r="A66032" t="s">
        <v>84516</v>
      </c>
      <c r="B66032" t="s">
        <v>11</v>
      </c>
      <c r="C66032">
        <v>31</v>
      </c>
      <c r="D66032" t="s">
        <v>116238</v>
      </c>
      <c r="E66032" t="s">
        <v>66</v>
      </c>
      <c r="F66032" t="s">
        <v>19523</v>
      </c>
      <c r="G66032" t="s">
        <v>73</v>
      </c>
      <c r="H66032" t="s">
        <v>72</v>
      </c>
      <c r="I66032" t="s">
        <v>116245</v>
      </c>
      <c r="J66032" t="s">
        <v>16</v>
      </c>
      <c r="K66032" s="1">
        <v>44566</v>
      </c>
      <c r="L66032" t="s">
        <v>182314</v>
      </c>
      <c r="M66032" t="s">
        <v>19524</v>
      </c>
      <c r="N66032" t="s">
        <v>18</v>
      </c>
      <c r="O66032" t="s">
        <v>227689</v>
      </c>
      <c r="P66032" t="s">
        <v>288435</v>
      </c>
    </row>
    <row r="66033" spans="1:16" x14ac:dyDescent="0.3">
      <c r="A66033" t="s">
        <v>84517</v>
      </c>
      <c r="B66033" t="s">
        <v>20</v>
      </c>
      <c r="C66033">
        <v>18</v>
      </c>
      <c r="D66033" t="s">
        <v>116240</v>
      </c>
      <c r="E66033" t="s">
        <v>30</v>
      </c>
      <c r="F66033" t="s">
        <v>6048</v>
      </c>
      <c r="G66033" t="s">
        <v>15</v>
      </c>
      <c r="H66033" t="s">
        <v>14</v>
      </c>
      <c r="I66033" t="s">
        <v>116245</v>
      </c>
      <c r="J66033" t="s">
        <v>16</v>
      </c>
      <c r="K66033" s="1">
        <v>44792</v>
      </c>
      <c r="L66033" t="s">
        <v>182315</v>
      </c>
      <c r="M66033" t="s">
        <v>6049</v>
      </c>
      <c r="N66033" t="s">
        <v>18</v>
      </c>
      <c r="O66033" t="s">
        <v>217850</v>
      </c>
      <c r="P66033" t="s">
        <v>288436</v>
      </c>
    </row>
    <row r="66034" spans="1:16" x14ac:dyDescent="0.3">
      <c r="A66034" t="s">
        <v>84518</v>
      </c>
      <c r="B66034" t="s">
        <v>20</v>
      </c>
      <c r="C66034">
        <v>87</v>
      </c>
      <c r="D66034" t="s">
        <v>109839</v>
      </c>
      <c r="E66034" t="s">
        <v>35</v>
      </c>
      <c r="F66034" t="s">
        <v>19063</v>
      </c>
      <c r="G66034" t="s">
        <v>30</v>
      </c>
      <c r="H66034" t="s">
        <v>29</v>
      </c>
      <c r="I66034" t="s">
        <v>116248</v>
      </c>
      <c r="J66034" t="s">
        <v>31</v>
      </c>
      <c r="K66034" s="1">
        <v>44850</v>
      </c>
      <c r="L66034" t="s">
        <v>182316</v>
      </c>
      <c r="M66034" t="s">
        <v>19064</v>
      </c>
      <c r="N66034" t="s">
        <v>18</v>
      </c>
      <c r="O66034" t="s">
        <v>227329</v>
      </c>
      <c r="P66034" t="s">
        <v>288437</v>
      </c>
    </row>
    <row r="66035" spans="1:16" x14ac:dyDescent="0.3">
      <c r="A66035" t="s">
        <v>84519</v>
      </c>
      <c r="B66035" t="s">
        <v>20</v>
      </c>
      <c r="C66035">
        <v>15</v>
      </c>
      <c r="D66035" t="s">
        <v>116240</v>
      </c>
      <c r="E66035" t="s">
        <v>140</v>
      </c>
      <c r="F66035" t="s">
        <v>8455</v>
      </c>
      <c r="G66035" t="s">
        <v>66</v>
      </c>
      <c r="H66035" t="s">
        <v>2072</v>
      </c>
      <c r="I66035" t="s">
        <v>116260</v>
      </c>
      <c r="J66035" t="s">
        <v>85</v>
      </c>
      <c r="K66035" s="1">
        <v>44580</v>
      </c>
      <c r="L66035" t="s">
        <v>182317</v>
      </c>
      <c r="M66035" t="s">
        <v>8456</v>
      </c>
      <c r="N66035" t="s">
        <v>38</v>
      </c>
      <c r="O66035" t="s">
        <v>219527</v>
      </c>
      <c r="P66035" t="s">
        <v>288438</v>
      </c>
    </row>
    <row r="66036" spans="1:16" x14ac:dyDescent="0.3">
      <c r="A66036" t="s">
        <v>84520</v>
      </c>
      <c r="B66036" t="s">
        <v>20</v>
      </c>
      <c r="C66036">
        <v>70</v>
      </c>
      <c r="D66036" t="s">
        <v>109839</v>
      </c>
      <c r="E66036" t="s">
        <v>412</v>
      </c>
      <c r="F66036" t="s">
        <v>6294</v>
      </c>
      <c r="G66036" t="s">
        <v>132</v>
      </c>
      <c r="H66036" t="s">
        <v>217</v>
      </c>
      <c r="I66036" t="s">
        <v>116260</v>
      </c>
      <c r="J66036" t="s">
        <v>85</v>
      </c>
      <c r="K66036" s="1">
        <v>44758</v>
      </c>
      <c r="L66036" t="s">
        <v>182318</v>
      </c>
      <c r="M66036" t="s">
        <v>6295</v>
      </c>
      <c r="N66036" t="s">
        <v>54</v>
      </c>
      <c r="O66036" t="s">
        <v>218018</v>
      </c>
      <c r="P66036" t="s">
        <v>288439</v>
      </c>
    </row>
    <row r="66037" spans="1:16" x14ac:dyDescent="0.3">
      <c r="A66037" t="s">
        <v>84521</v>
      </c>
      <c r="B66037" t="s">
        <v>11</v>
      </c>
      <c r="C66037">
        <v>15</v>
      </c>
      <c r="D66037" t="s">
        <v>116240</v>
      </c>
      <c r="E66037" t="s">
        <v>35</v>
      </c>
      <c r="F66037" t="s">
        <v>3705</v>
      </c>
      <c r="G66037" t="s">
        <v>192</v>
      </c>
      <c r="H66037" t="s">
        <v>191</v>
      </c>
      <c r="I66037" t="s">
        <v>116262</v>
      </c>
      <c r="J66037" t="s">
        <v>91</v>
      </c>
      <c r="K66037" s="1">
        <v>44741</v>
      </c>
      <c r="L66037" t="s">
        <v>182319</v>
      </c>
      <c r="M66037" t="s">
        <v>3706</v>
      </c>
      <c r="N66037" t="s">
        <v>38</v>
      </c>
      <c r="O66037" t="s">
        <v>216268</v>
      </c>
      <c r="P66037" t="s">
        <v>288440</v>
      </c>
    </row>
    <row r="66038" spans="1:16" x14ac:dyDescent="0.3">
      <c r="A66038" t="s">
        <v>84522</v>
      </c>
      <c r="B66038" t="s">
        <v>20</v>
      </c>
      <c r="C66038">
        <v>50</v>
      </c>
      <c r="D66038" t="s">
        <v>116239</v>
      </c>
      <c r="E66038" t="s">
        <v>56</v>
      </c>
      <c r="F66038" t="s">
        <v>4267</v>
      </c>
      <c r="G66038" t="s">
        <v>1426</v>
      </c>
      <c r="H66038" t="s">
        <v>1425</v>
      </c>
      <c r="I66038" t="s">
        <v>116245</v>
      </c>
      <c r="J66038" t="s">
        <v>16</v>
      </c>
      <c r="K66038" s="1">
        <v>44918</v>
      </c>
      <c r="L66038" t="s">
        <v>182320</v>
      </c>
      <c r="M66038" t="s">
        <v>4268</v>
      </c>
      <c r="N66038" t="s">
        <v>18</v>
      </c>
      <c r="O66038" t="s">
        <v>216642</v>
      </c>
      <c r="P66038" t="s">
        <v>288441</v>
      </c>
    </row>
    <row r="66039" spans="1:16" x14ac:dyDescent="0.3">
      <c r="A66039" t="s">
        <v>84523</v>
      </c>
      <c r="B66039" t="s">
        <v>20</v>
      </c>
      <c r="C66039">
        <v>39</v>
      </c>
      <c r="D66039" t="s">
        <v>116239</v>
      </c>
      <c r="E66039" t="s">
        <v>27</v>
      </c>
      <c r="F66039" t="s">
        <v>22786</v>
      </c>
      <c r="G66039" t="s">
        <v>116352</v>
      </c>
      <c r="H66039" t="s">
        <v>423</v>
      </c>
      <c r="I66039" t="s">
        <v>116260</v>
      </c>
      <c r="J66039" t="s">
        <v>85</v>
      </c>
      <c r="K66039" s="1">
        <v>44602</v>
      </c>
      <c r="L66039" t="s">
        <v>182321</v>
      </c>
      <c r="M66039" t="s">
        <v>22787</v>
      </c>
      <c r="N66039" t="s">
        <v>54</v>
      </c>
      <c r="O66039" t="s">
        <v>230272</v>
      </c>
      <c r="P66039" t="s">
        <v>288442</v>
      </c>
    </row>
    <row r="66040" spans="1:16" x14ac:dyDescent="0.3">
      <c r="A66040" t="s">
        <v>84524</v>
      </c>
      <c r="B66040" t="s">
        <v>20</v>
      </c>
      <c r="C66040">
        <v>73</v>
      </c>
      <c r="D66040" t="s">
        <v>109839</v>
      </c>
      <c r="E66040" t="s">
        <v>281</v>
      </c>
      <c r="F66040" t="s">
        <v>7712</v>
      </c>
      <c r="G66040" t="s">
        <v>116352</v>
      </c>
      <c r="H66040" t="s">
        <v>423</v>
      </c>
      <c r="I66040" t="s">
        <v>116260</v>
      </c>
      <c r="J66040" t="s">
        <v>85</v>
      </c>
      <c r="K66040" s="1">
        <v>44752</v>
      </c>
      <c r="L66040" t="s">
        <v>182322</v>
      </c>
      <c r="M66040" t="s">
        <v>7713</v>
      </c>
      <c r="N66040" t="s">
        <v>18</v>
      </c>
      <c r="O66040" t="s">
        <v>219008</v>
      </c>
      <c r="P66040" t="s">
        <v>288443</v>
      </c>
    </row>
    <row r="66041" spans="1:16" x14ac:dyDescent="0.3">
      <c r="A66041" t="s">
        <v>84525</v>
      </c>
      <c r="B66041" t="s">
        <v>20</v>
      </c>
      <c r="C66041">
        <v>83</v>
      </c>
      <c r="D66041" t="s">
        <v>109839</v>
      </c>
      <c r="E66041" t="s">
        <v>132</v>
      </c>
      <c r="F66041" t="s">
        <v>42299</v>
      </c>
      <c r="G66041" t="s">
        <v>99</v>
      </c>
      <c r="H66041" t="s">
        <v>98</v>
      </c>
      <c r="I66041" t="s">
        <v>116265</v>
      </c>
      <c r="J66041" t="s">
        <v>100</v>
      </c>
      <c r="K66041" s="1">
        <v>44683</v>
      </c>
      <c r="L66041" t="s">
        <v>182323</v>
      </c>
      <c r="M66041" t="s">
        <v>42300</v>
      </c>
      <c r="N66041" t="s">
        <v>38</v>
      </c>
      <c r="O66041" t="s">
        <v>247363</v>
      </c>
      <c r="P66041" t="s">
        <v>288444</v>
      </c>
    </row>
    <row r="66042" spans="1:16" x14ac:dyDescent="0.3">
      <c r="A66042" t="s">
        <v>84526</v>
      </c>
      <c r="B66042" t="s">
        <v>11</v>
      </c>
      <c r="C66042">
        <v>36</v>
      </c>
      <c r="D66042" t="s">
        <v>116239</v>
      </c>
      <c r="E66042" t="s">
        <v>406</v>
      </c>
      <c r="F66042" t="s">
        <v>26713</v>
      </c>
      <c r="G66042" t="s">
        <v>1038</v>
      </c>
      <c r="H66042" t="s">
        <v>4300</v>
      </c>
      <c r="I66042" t="s">
        <v>116248</v>
      </c>
      <c r="J66042" t="s">
        <v>31</v>
      </c>
      <c r="K66042" s="1">
        <v>44674</v>
      </c>
      <c r="L66042" t="s">
        <v>182324</v>
      </c>
      <c r="M66042" t="s">
        <v>26714</v>
      </c>
      <c r="N66042" t="s">
        <v>38</v>
      </c>
      <c r="O66042" t="s">
        <v>233473</v>
      </c>
      <c r="P66042" t="s">
        <v>288445</v>
      </c>
    </row>
    <row r="66043" spans="1:16" x14ac:dyDescent="0.3">
      <c r="A66043" t="s">
        <v>84527</v>
      </c>
      <c r="B66043" t="s">
        <v>11</v>
      </c>
      <c r="C66043">
        <v>54</v>
      </c>
      <c r="D66043" t="s">
        <v>116239</v>
      </c>
      <c r="E66043" t="s">
        <v>35</v>
      </c>
      <c r="F66043" t="s">
        <v>29621</v>
      </c>
      <c r="G66043" t="s">
        <v>824</v>
      </c>
      <c r="H66043" t="s">
        <v>5345</v>
      </c>
      <c r="I66043" t="s">
        <v>116265</v>
      </c>
      <c r="J66043" t="s">
        <v>100</v>
      </c>
      <c r="K66043" s="1">
        <v>44839</v>
      </c>
      <c r="L66043" t="s">
        <v>182325</v>
      </c>
      <c r="M66043" t="s">
        <v>29622</v>
      </c>
      <c r="N66043" t="s">
        <v>54</v>
      </c>
      <c r="O66043" t="s">
        <v>235948</v>
      </c>
      <c r="P66043" t="s">
        <v>288446</v>
      </c>
    </row>
    <row r="66044" spans="1:16" x14ac:dyDescent="0.3">
      <c r="A66044" t="s">
        <v>84528</v>
      </c>
      <c r="B66044" t="s">
        <v>20</v>
      </c>
      <c r="C66044">
        <v>21</v>
      </c>
      <c r="D66044" t="s">
        <v>116238</v>
      </c>
      <c r="E66044" t="s">
        <v>113</v>
      </c>
      <c r="F66044" t="s">
        <v>3288</v>
      </c>
      <c r="G66044" t="s">
        <v>174</v>
      </c>
      <c r="H66044" t="s">
        <v>569</v>
      </c>
      <c r="I66044" t="s">
        <v>116248</v>
      </c>
      <c r="J66044" t="s">
        <v>31</v>
      </c>
      <c r="K66044" s="1">
        <v>44571</v>
      </c>
      <c r="L66044" t="s">
        <v>182326</v>
      </c>
      <c r="M66044" t="s">
        <v>3289</v>
      </c>
      <c r="N66044" t="s">
        <v>54</v>
      </c>
      <c r="O66044" t="s">
        <v>215994</v>
      </c>
      <c r="P66044" t="s">
        <v>288447</v>
      </c>
    </row>
    <row r="66045" spans="1:16" x14ac:dyDescent="0.3">
      <c r="A66045" t="s">
        <v>84529</v>
      </c>
      <c r="B66045" t="s">
        <v>20</v>
      </c>
      <c r="C66045">
        <v>80</v>
      </c>
      <c r="D66045" t="s">
        <v>109839</v>
      </c>
      <c r="E66045" t="s">
        <v>81</v>
      </c>
      <c r="F66045" t="s">
        <v>10880</v>
      </c>
      <c r="G66045" t="s">
        <v>15</v>
      </c>
      <c r="H66045" t="s">
        <v>14</v>
      </c>
      <c r="I66045" t="s">
        <v>116245</v>
      </c>
      <c r="J66045" t="s">
        <v>16</v>
      </c>
      <c r="K66045" s="1">
        <v>44725</v>
      </c>
      <c r="L66045" t="s">
        <v>182327</v>
      </c>
      <c r="M66045" t="s">
        <v>10881</v>
      </c>
      <c r="N66045" t="s">
        <v>18</v>
      </c>
      <c r="O66045" t="s">
        <v>221245</v>
      </c>
      <c r="P66045" t="s">
        <v>288448</v>
      </c>
    </row>
    <row r="66046" spans="1:16" x14ac:dyDescent="0.3">
      <c r="A66046" t="s">
        <v>84530</v>
      </c>
      <c r="B66046" t="s">
        <v>20</v>
      </c>
      <c r="C66046">
        <v>6</v>
      </c>
      <c r="D66046" t="s">
        <v>13222</v>
      </c>
      <c r="E66046" t="s">
        <v>35</v>
      </c>
      <c r="F66046" t="s">
        <v>43707</v>
      </c>
      <c r="G66046" t="s">
        <v>15</v>
      </c>
      <c r="H66046" t="s">
        <v>14</v>
      </c>
      <c r="I66046" t="s">
        <v>116245</v>
      </c>
      <c r="J66046" t="s">
        <v>16</v>
      </c>
      <c r="K66046" s="1">
        <v>44718</v>
      </c>
      <c r="L66046" t="s">
        <v>182328</v>
      </c>
      <c r="M66046" t="s">
        <v>43708</v>
      </c>
      <c r="N66046" t="s">
        <v>54</v>
      </c>
      <c r="O66046" t="s">
        <v>248700</v>
      </c>
      <c r="P66046" t="s">
        <v>288449</v>
      </c>
    </row>
    <row r="66047" spans="1:16" x14ac:dyDescent="0.3">
      <c r="A66047" t="s">
        <v>84531</v>
      </c>
      <c r="B66047" t="s">
        <v>20</v>
      </c>
      <c r="C66047">
        <v>33</v>
      </c>
      <c r="D66047" t="s">
        <v>116238</v>
      </c>
      <c r="E66047" t="s">
        <v>344</v>
      </c>
      <c r="F66047" t="s">
        <v>55655</v>
      </c>
      <c r="G66047" t="s">
        <v>30</v>
      </c>
      <c r="H66047" t="s">
        <v>29</v>
      </c>
      <c r="I66047" t="s">
        <v>116248</v>
      </c>
      <c r="J66047" t="s">
        <v>31</v>
      </c>
      <c r="K66047" s="1">
        <v>44753</v>
      </c>
      <c r="L66047" t="s">
        <v>182329</v>
      </c>
      <c r="M66047" t="s">
        <v>55656</v>
      </c>
      <c r="N66047" t="s">
        <v>54</v>
      </c>
      <c r="O66047" t="s">
        <v>260146</v>
      </c>
      <c r="P66047" t="s">
        <v>288450</v>
      </c>
    </row>
    <row r="66048" spans="1:16" x14ac:dyDescent="0.3">
      <c r="A66048" t="s">
        <v>84532</v>
      </c>
      <c r="B66048" t="s">
        <v>20</v>
      </c>
      <c r="C66048">
        <v>69</v>
      </c>
      <c r="D66048" t="s">
        <v>109839</v>
      </c>
      <c r="E66048" t="s">
        <v>35</v>
      </c>
      <c r="F66048" t="s">
        <v>4584</v>
      </c>
      <c r="G66048" t="s">
        <v>174</v>
      </c>
      <c r="H66048" t="s">
        <v>569</v>
      </c>
      <c r="I66048" t="s">
        <v>116248</v>
      </c>
      <c r="J66048" t="s">
        <v>31</v>
      </c>
      <c r="K66048" s="1">
        <v>44823</v>
      </c>
      <c r="L66048" t="s">
        <v>182330</v>
      </c>
      <c r="M66048" t="s">
        <v>4585</v>
      </c>
      <c r="N66048" t="s">
        <v>18</v>
      </c>
      <c r="O66048" t="s">
        <v>216853</v>
      </c>
      <c r="P66048" t="s">
        <v>288451</v>
      </c>
    </row>
    <row r="66049" spans="1:16" x14ac:dyDescent="0.3">
      <c r="A66049" t="s">
        <v>84533</v>
      </c>
      <c r="B66049" t="s">
        <v>11</v>
      </c>
      <c r="C66049">
        <v>39</v>
      </c>
      <c r="D66049" t="s">
        <v>116239</v>
      </c>
      <c r="E66049" t="s">
        <v>35</v>
      </c>
      <c r="F66049" t="s">
        <v>12991</v>
      </c>
      <c r="G66049" t="s">
        <v>116297</v>
      </c>
      <c r="H66049" t="s">
        <v>224</v>
      </c>
      <c r="I66049" t="s">
        <v>116248</v>
      </c>
      <c r="J66049" t="s">
        <v>31</v>
      </c>
      <c r="K66049" s="1">
        <v>44667</v>
      </c>
      <c r="L66049" t="s">
        <v>182331</v>
      </c>
      <c r="M66049" t="s">
        <v>12992</v>
      </c>
      <c r="N66049" t="s">
        <v>18</v>
      </c>
      <c r="O66049" t="s">
        <v>222773</v>
      </c>
      <c r="P66049" t="s">
        <v>288452</v>
      </c>
    </row>
    <row r="66050" spans="1:16" x14ac:dyDescent="0.3">
      <c r="A66050" t="s">
        <v>84534</v>
      </c>
      <c r="B66050" t="s">
        <v>11</v>
      </c>
      <c r="C66050">
        <v>84</v>
      </c>
      <c r="D66050" t="s">
        <v>109839</v>
      </c>
      <c r="E66050" t="s">
        <v>680</v>
      </c>
      <c r="F66050" t="s">
        <v>48460</v>
      </c>
      <c r="G66050" t="s">
        <v>2601</v>
      </c>
      <c r="H66050" t="s">
        <v>2600</v>
      </c>
      <c r="I66050" t="s">
        <v>116245</v>
      </c>
      <c r="J66050" t="s">
        <v>16</v>
      </c>
      <c r="K66050" s="1">
        <v>44633</v>
      </c>
      <c r="L66050" t="s">
        <v>182332</v>
      </c>
      <c r="M66050" t="s">
        <v>48461</v>
      </c>
      <c r="N66050" t="s">
        <v>38</v>
      </c>
      <c r="O66050" t="s">
        <v>253220</v>
      </c>
      <c r="P66050" t="s">
        <v>288453</v>
      </c>
    </row>
    <row r="66051" spans="1:16" x14ac:dyDescent="0.3">
      <c r="A66051" t="s">
        <v>84535</v>
      </c>
      <c r="B66051" t="s">
        <v>20</v>
      </c>
      <c r="C66051">
        <v>6</v>
      </c>
      <c r="D66051" t="s">
        <v>13222</v>
      </c>
      <c r="E66051" t="s">
        <v>70</v>
      </c>
      <c r="F66051" t="s">
        <v>20518</v>
      </c>
      <c r="G66051" t="s">
        <v>99</v>
      </c>
      <c r="H66051" t="s">
        <v>98</v>
      </c>
      <c r="I66051" t="s">
        <v>116265</v>
      </c>
      <c r="J66051" t="s">
        <v>100</v>
      </c>
      <c r="K66051" s="1">
        <v>44829</v>
      </c>
      <c r="L66051" t="s">
        <v>182333</v>
      </c>
      <c r="M66051" t="s">
        <v>20519</v>
      </c>
      <c r="N66051" t="s">
        <v>54</v>
      </c>
      <c r="O66051" t="s">
        <v>228468</v>
      </c>
      <c r="P66051" t="s">
        <v>288454</v>
      </c>
    </row>
    <row r="66052" spans="1:16" x14ac:dyDescent="0.3">
      <c r="A66052" t="s">
        <v>84536</v>
      </c>
      <c r="B66052" t="s">
        <v>20</v>
      </c>
      <c r="C66052">
        <v>13</v>
      </c>
      <c r="D66052" t="s">
        <v>116240</v>
      </c>
      <c r="E66052" t="s">
        <v>113</v>
      </c>
      <c r="F66052" t="s">
        <v>39387</v>
      </c>
      <c r="G66052" t="s">
        <v>914</v>
      </c>
      <c r="H66052" t="s">
        <v>3041</v>
      </c>
      <c r="I66052" t="s">
        <v>116248</v>
      </c>
      <c r="J66052" t="s">
        <v>31</v>
      </c>
      <c r="K66052" s="1">
        <v>44923</v>
      </c>
      <c r="L66052" t="s">
        <v>182334</v>
      </c>
      <c r="M66052" t="s">
        <v>39388</v>
      </c>
      <c r="N66052" t="s">
        <v>18</v>
      </c>
      <c r="O66052" t="s">
        <v>244647</v>
      </c>
      <c r="P66052" t="s">
        <v>288455</v>
      </c>
    </row>
    <row r="66053" spans="1:16" x14ac:dyDescent="0.3">
      <c r="A66053" t="s">
        <v>84537</v>
      </c>
      <c r="B66053" t="s">
        <v>20</v>
      </c>
      <c r="C66053">
        <v>60</v>
      </c>
      <c r="D66053" t="s">
        <v>116239</v>
      </c>
      <c r="E66053" t="s">
        <v>35</v>
      </c>
      <c r="F66053" t="s">
        <v>31668</v>
      </c>
      <c r="G66053" t="s">
        <v>680</v>
      </c>
      <c r="H66053" t="s">
        <v>933</v>
      </c>
      <c r="I66053" t="s">
        <v>116248</v>
      </c>
      <c r="J66053" t="s">
        <v>31</v>
      </c>
      <c r="K66053" s="1">
        <v>44610</v>
      </c>
      <c r="L66053" t="s">
        <v>182335</v>
      </c>
      <c r="M66053" t="s">
        <v>31669</v>
      </c>
      <c r="N66053" t="s">
        <v>54</v>
      </c>
      <c r="O66053" t="s">
        <v>237716</v>
      </c>
      <c r="P66053" t="s">
        <v>288456</v>
      </c>
    </row>
    <row r="66054" spans="1:16" x14ac:dyDescent="0.3">
      <c r="A66054" t="s">
        <v>84538</v>
      </c>
      <c r="B66054" t="s">
        <v>20</v>
      </c>
      <c r="C66054">
        <v>3</v>
      </c>
      <c r="D66054" t="s">
        <v>13222</v>
      </c>
      <c r="E66054" t="s">
        <v>113</v>
      </c>
      <c r="F66054" t="s">
        <v>14690</v>
      </c>
      <c r="G66054" t="s">
        <v>12</v>
      </c>
      <c r="H66054" t="s">
        <v>452</v>
      </c>
      <c r="I66054" t="s">
        <v>116260</v>
      </c>
      <c r="J66054" t="s">
        <v>85</v>
      </c>
      <c r="K66054" s="1">
        <v>44835</v>
      </c>
      <c r="L66054" t="s">
        <v>182336</v>
      </c>
      <c r="M66054" t="s">
        <v>14691</v>
      </c>
      <c r="N66054" t="s">
        <v>54</v>
      </c>
      <c r="O66054" t="s">
        <v>224015</v>
      </c>
      <c r="P66054" t="s">
        <v>288457</v>
      </c>
    </row>
    <row r="66055" spans="1:16" x14ac:dyDescent="0.3">
      <c r="A66055" t="s">
        <v>84539</v>
      </c>
      <c r="B66055" t="s">
        <v>20</v>
      </c>
      <c r="C66055">
        <v>75</v>
      </c>
      <c r="D66055" t="s">
        <v>109839</v>
      </c>
      <c r="E66055" t="s">
        <v>941</v>
      </c>
      <c r="F66055" t="s">
        <v>19740</v>
      </c>
      <c r="G66055" t="s">
        <v>1421</v>
      </c>
      <c r="H66055" t="s">
        <v>1420</v>
      </c>
      <c r="I66055" t="s">
        <v>116262</v>
      </c>
      <c r="J66055" t="s">
        <v>91</v>
      </c>
      <c r="K66055" s="1">
        <v>44887</v>
      </c>
      <c r="L66055" t="s">
        <v>182337</v>
      </c>
      <c r="M66055" t="s">
        <v>19741</v>
      </c>
      <c r="N66055" t="s">
        <v>38</v>
      </c>
      <c r="O66055" t="s">
        <v>227859</v>
      </c>
      <c r="P66055" t="s">
        <v>288458</v>
      </c>
    </row>
    <row r="66056" spans="1:16" x14ac:dyDescent="0.3">
      <c r="A66056" t="s">
        <v>84540</v>
      </c>
      <c r="B66056" t="s">
        <v>20</v>
      </c>
      <c r="C66056">
        <v>3</v>
      </c>
      <c r="D66056" t="s">
        <v>13222</v>
      </c>
      <c r="E66056" t="s">
        <v>3590</v>
      </c>
      <c r="F66056" t="s">
        <v>41009</v>
      </c>
      <c r="G66056" t="s">
        <v>24</v>
      </c>
      <c r="H66056" t="s">
        <v>23</v>
      </c>
      <c r="I66056" t="s">
        <v>116245</v>
      </c>
      <c r="J66056" t="s">
        <v>16</v>
      </c>
      <c r="K66056" s="1">
        <v>44800</v>
      </c>
      <c r="L66056" t="s">
        <v>182338</v>
      </c>
      <c r="M66056" t="s">
        <v>41010</v>
      </c>
      <c r="N66056" t="s">
        <v>18</v>
      </c>
      <c r="O66056" t="s">
        <v>246158</v>
      </c>
      <c r="P66056" t="s">
        <v>288459</v>
      </c>
    </row>
    <row r="66057" spans="1:16" x14ac:dyDescent="0.3">
      <c r="A66057" t="s">
        <v>84541</v>
      </c>
      <c r="B66057" t="s">
        <v>11</v>
      </c>
      <c r="C66057">
        <v>44</v>
      </c>
      <c r="D66057" t="s">
        <v>116239</v>
      </c>
      <c r="E66057" t="s">
        <v>140</v>
      </c>
      <c r="F66057" t="s">
        <v>11822</v>
      </c>
      <c r="G66057" t="s">
        <v>90</v>
      </c>
      <c r="H66057" t="s">
        <v>89</v>
      </c>
      <c r="I66057" t="s">
        <v>116262</v>
      </c>
      <c r="J66057" t="s">
        <v>91</v>
      </c>
      <c r="K66057" s="1">
        <v>44882</v>
      </c>
      <c r="L66057" t="s">
        <v>182339</v>
      </c>
      <c r="M66057" t="s">
        <v>11823</v>
      </c>
      <c r="N66057" t="s">
        <v>18</v>
      </c>
      <c r="O66057" t="s">
        <v>221922</v>
      </c>
      <c r="P66057" t="s">
        <v>288460</v>
      </c>
    </row>
    <row r="66058" spans="1:16" x14ac:dyDescent="0.3">
      <c r="A66058" t="s">
        <v>84542</v>
      </c>
      <c r="B66058" t="s">
        <v>11</v>
      </c>
      <c r="C66058">
        <v>69</v>
      </c>
      <c r="D66058" t="s">
        <v>109839</v>
      </c>
      <c r="E66058" t="s">
        <v>35</v>
      </c>
      <c r="F66058" t="s">
        <v>654</v>
      </c>
      <c r="G66058" t="s">
        <v>656</v>
      </c>
      <c r="H66058" t="s">
        <v>655</v>
      </c>
      <c r="I66058" t="s">
        <v>116260</v>
      </c>
      <c r="J66058" t="s">
        <v>85</v>
      </c>
      <c r="K66058" s="1">
        <v>44729</v>
      </c>
      <c r="L66058" t="s">
        <v>182340</v>
      </c>
      <c r="M66058" t="s">
        <v>657</v>
      </c>
      <c r="N66058" t="s">
        <v>54</v>
      </c>
      <c r="O66058" t="s">
        <v>214343</v>
      </c>
      <c r="P66058" t="s">
        <v>288461</v>
      </c>
    </row>
    <row r="66059" spans="1:16" x14ac:dyDescent="0.3">
      <c r="A66059" t="s">
        <v>84543</v>
      </c>
      <c r="B66059" t="s">
        <v>11</v>
      </c>
      <c r="C66059">
        <v>71</v>
      </c>
      <c r="D66059" t="s">
        <v>109839</v>
      </c>
      <c r="E66059" t="s">
        <v>412</v>
      </c>
      <c r="F66059" t="s">
        <v>3458</v>
      </c>
      <c r="G66059" t="s">
        <v>1203</v>
      </c>
      <c r="H66059" t="s">
        <v>1202</v>
      </c>
      <c r="I66059" t="s">
        <v>116262</v>
      </c>
      <c r="J66059" t="s">
        <v>91</v>
      </c>
      <c r="K66059" s="1">
        <v>44766</v>
      </c>
      <c r="L66059" t="s">
        <v>182341</v>
      </c>
      <c r="M66059" t="s">
        <v>3459</v>
      </c>
      <c r="N66059" t="s">
        <v>38</v>
      </c>
      <c r="O66059" t="s">
        <v>216103</v>
      </c>
      <c r="P66059" t="s">
        <v>288462</v>
      </c>
    </row>
    <row r="66060" spans="1:16" x14ac:dyDescent="0.3">
      <c r="A66060" t="s">
        <v>84544</v>
      </c>
      <c r="B66060" t="s">
        <v>20</v>
      </c>
      <c r="C66060">
        <v>88</v>
      </c>
      <c r="D66060" t="s">
        <v>109839</v>
      </c>
      <c r="E66060" t="s">
        <v>344</v>
      </c>
      <c r="F66060" t="s">
        <v>20403</v>
      </c>
      <c r="G66060" t="s">
        <v>15</v>
      </c>
      <c r="H66060" t="s">
        <v>14</v>
      </c>
      <c r="I66060" t="s">
        <v>116245</v>
      </c>
      <c r="J66060" t="s">
        <v>16</v>
      </c>
      <c r="K66060" s="1">
        <v>44641</v>
      </c>
      <c r="L66060" t="s">
        <v>182342</v>
      </c>
      <c r="M66060" t="s">
        <v>20404</v>
      </c>
      <c r="N66060" t="s">
        <v>54</v>
      </c>
      <c r="O66060" t="s">
        <v>228377</v>
      </c>
      <c r="P66060" t="s">
        <v>288463</v>
      </c>
    </row>
    <row r="66061" spans="1:16" x14ac:dyDescent="0.3">
      <c r="A66061" t="s">
        <v>84545</v>
      </c>
      <c r="B66061" t="s">
        <v>20</v>
      </c>
      <c r="C66061">
        <v>35</v>
      </c>
      <c r="D66061" t="s">
        <v>116238</v>
      </c>
      <c r="E66061" t="s">
        <v>132</v>
      </c>
      <c r="F66061" t="s">
        <v>19383</v>
      </c>
      <c r="G66061" t="s">
        <v>15</v>
      </c>
      <c r="H66061" t="s">
        <v>14</v>
      </c>
      <c r="I66061" t="s">
        <v>116245</v>
      </c>
      <c r="J66061" t="s">
        <v>16</v>
      </c>
      <c r="K66061" s="1">
        <v>44707</v>
      </c>
      <c r="L66061" t="s">
        <v>182343</v>
      </c>
      <c r="M66061" t="s">
        <v>19384</v>
      </c>
      <c r="N66061" t="s">
        <v>38</v>
      </c>
      <c r="O66061" t="s">
        <v>227578</v>
      </c>
      <c r="P66061" t="s">
        <v>288464</v>
      </c>
    </row>
    <row r="66062" spans="1:16" x14ac:dyDescent="0.3">
      <c r="A66062" t="s">
        <v>84546</v>
      </c>
      <c r="B66062" t="s">
        <v>20</v>
      </c>
      <c r="C66062">
        <v>73</v>
      </c>
      <c r="D66062" t="s">
        <v>109839</v>
      </c>
      <c r="E66062" t="s">
        <v>35</v>
      </c>
      <c r="F66062" t="s">
        <v>14509</v>
      </c>
      <c r="G66062" t="s">
        <v>149</v>
      </c>
      <c r="H66062" t="s">
        <v>148</v>
      </c>
      <c r="I66062" t="s">
        <v>116260</v>
      </c>
      <c r="J66062" t="s">
        <v>85</v>
      </c>
      <c r="K66062" s="1">
        <v>44570</v>
      </c>
      <c r="L66062" t="s">
        <v>182344</v>
      </c>
      <c r="M66062" t="s">
        <v>14510</v>
      </c>
      <c r="N66062" t="s">
        <v>18</v>
      </c>
      <c r="O66062" t="s">
        <v>223879</v>
      </c>
      <c r="P66062" t="s">
        <v>288465</v>
      </c>
    </row>
    <row r="66063" spans="1:16" x14ac:dyDescent="0.3">
      <c r="A66063" t="s">
        <v>84547</v>
      </c>
      <c r="B66063" t="s">
        <v>20</v>
      </c>
      <c r="C66063">
        <v>84</v>
      </c>
      <c r="D66063" t="s">
        <v>109839</v>
      </c>
      <c r="E66063" t="s">
        <v>788</v>
      </c>
      <c r="F66063" t="s">
        <v>16982</v>
      </c>
      <c r="G66063" t="s">
        <v>90</v>
      </c>
      <c r="H66063" t="s">
        <v>89</v>
      </c>
      <c r="I66063" t="s">
        <v>116262</v>
      </c>
      <c r="J66063" t="s">
        <v>91</v>
      </c>
      <c r="K66063" s="1">
        <v>44628</v>
      </c>
      <c r="L66063" t="s">
        <v>182345</v>
      </c>
      <c r="M66063" t="s">
        <v>16983</v>
      </c>
      <c r="N66063" t="s">
        <v>18</v>
      </c>
      <c r="O66063" t="s">
        <v>225724</v>
      </c>
      <c r="P66063" t="s">
        <v>288466</v>
      </c>
    </row>
    <row r="66064" spans="1:16" x14ac:dyDescent="0.3">
      <c r="A66064" t="s">
        <v>84548</v>
      </c>
      <c r="B66064" t="s">
        <v>11</v>
      </c>
      <c r="C66064">
        <v>6</v>
      </c>
      <c r="D66064" t="s">
        <v>13222</v>
      </c>
      <c r="E66064" t="s">
        <v>35</v>
      </c>
      <c r="F66064" t="s">
        <v>18644</v>
      </c>
      <c r="G66064" t="s">
        <v>103</v>
      </c>
      <c r="H66064" t="s">
        <v>134</v>
      </c>
      <c r="I66064" t="s">
        <v>116252</v>
      </c>
      <c r="J66064" t="s">
        <v>46</v>
      </c>
      <c r="K66064" s="1">
        <v>44866</v>
      </c>
      <c r="L66064" t="s">
        <v>182346</v>
      </c>
      <c r="M66064" t="s">
        <v>18645</v>
      </c>
      <c r="N66064" t="s">
        <v>38</v>
      </c>
      <c r="O66064" t="s">
        <v>227004</v>
      </c>
      <c r="P66064" t="s">
        <v>288467</v>
      </c>
    </row>
    <row r="66065" spans="1:16" x14ac:dyDescent="0.3">
      <c r="A66065" t="s">
        <v>84549</v>
      </c>
      <c r="B66065" t="s">
        <v>11</v>
      </c>
      <c r="C66065">
        <v>43</v>
      </c>
      <c r="D66065" t="s">
        <v>116239</v>
      </c>
      <c r="E66065" t="s">
        <v>81</v>
      </c>
      <c r="F66065" t="s">
        <v>42625</v>
      </c>
      <c r="G66065" t="s">
        <v>103</v>
      </c>
      <c r="H66065" t="s">
        <v>134</v>
      </c>
      <c r="I66065" t="s">
        <v>116252</v>
      </c>
      <c r="J66065" t="s">
        <v>46</v>
      </c>
      <c r="K66065" s="1">
        <v>44626</v>
      </c>
      <c r="L66065" t="s">
        <v>182347</v>
      </c>
      <c r="M66065" t="s">
        <v>42626</v>
      </c>
      <c r="N66065" t="s">
        <v>54</v>
      </c>
      <c r="O66065" t="s">
        <v>247667</v>
      </c>
      <c r="P66065" t="s">
        <v>288468</v>
      </c>
    </row>
    <row r="66066" spans="1:16" x14ac:dyDescent="0.3">
      <c r="A66066" t="s">
        <v>84550</v>
      </c>
      <c r="B66066" t="s">
        <v>11</v>
      </c>
      <c r="C66066">
        <v>51</v>
      </c>
      <c r="D66066" t="s">
        <v>116239</v>
      </c>
      <c r="E66066" t="s">
        <v>132</v>
      </c>
      <c r="F66066" t="s">
        <v>12595</v>
      </c>
      <c r="G66066" t="s">
        <v>15</v>
      </c>
      <c r="H66066" t="s">
        <v>14</v>
      </c>
      <c r="I66066" t="s">
        <v>116245</v>
      </c>
      <c r="J66066" t="s">
        <v>16</v>
      </c>
      <c r="K66066" s="1">
        <v>44680</v>
      </c>
      <c r="L66066" t="s">
        <v>182348</v>
      </c>
      <c r="M66066" t="s">
        <v>12596</v>
      </c>
      <c r="N66066" t="s">
        <v>38</v>
      </c>
      <c r="O66066" t="s">
        <v>222488</v>
      </c>
      <c r="P66066" t="s">
        <v>288469</v>
      </c>
    </row>
    <row r="66067" spans="1:16" x14ac:dyDescent="0.3">
      <c r="A66067" t="s">
        <v>84551</v>
      </c>
      <c r="B66067" t="s">
        <v>20</v>
      </c>
      <c r="C66067">
        <v>76</v>
      </c>
      <c r="D66067" t="s">
        <v>109839</v>
      </c>
      <c r="E66067" t="s">
        <v>406</v>
      </c>
      <c r="F66067" t="s">
        <v>27898</v>
      </c>
      <c r="G66067" t="s">
        <v>395</v>
      </c>
      <c r="H66067" t="s">
        <v>437</v>
      </c>
      <c r="I66067" t="s">
        <v>116245</v>
      </c>
      <c r="J66067" t="s">
        <v>16</v>
      </c>
      <c r="K66067" s="1">
        <v>44903</v>
      </c>
      <c r="L66067" t="s">
        <v>182349</v>
      </c>
      <c r="M66067" t="s">
        <v>27899</v>
      </c>
      <c r="N66067" t="s">
        <v>54</v>
      </c>
      <c r="O66067" t="s">
        <v>234475</v>
      </c>
      <c r="P66067" t="s">
        <v>288470</v>
      </c>
    </row>
    <row r="66068" spans="1:16" x14ac:dyDescent="0.3">
      <c r="A66068" t="s">
        <v>84552</v>
      </c>
      <c r="B66068" t="s">
        <v>20</v>
      </c>
      <c r="C66068">
        <v>36</v>
      </c>
      <c r="D66068" t="s">
        <v>116239</v>
      </c>
      <c r="E66068" t="s">
        <v>27</v>
      </c>
      <c r="F66068" t="s">
        <v>49694</v>
      </c>
      <c r="G66068" t="s">
        <v>314</v>
      </c>
      <c r="H66068" t="s">
        <v>2497</v>
      </c>
      <c r="I66068" t="s">
        <v>116265</v>
      </c>
      <c r="J66068" t="s">
        <v>100</v>
      </c>
      <c r="K66068" s="1">
        <v>44865</v>
      </c>
      <c r="L66068" t="s">
        <v>182350</v>
      </c>
      <c r="M66068" t="s">
        <v>49695</v>
      </c>
      <c r="N66068" t="s">
        <v>38</v>
      </c>
      <c r="O66068" t="s">
        <v>254392</v>
      </c>
      <c r="P66068" t="s">
        <v>288471</v>
      </c>
    </row>
    <row r="66069" spans="1:16" x14ac:dyDescent="0.3">
      <c r="A66069" t="s">
        <v>84553</v>
      </c>
      <c r="B66069" t="s">
        <v>11</v>
      </c>
      <c r="C66069">
        <v>60</v>
      </c>
      <c r="D66069" t="s">
        <v>116239</v>
      </c>
      <c r="E66069" t="s">
        <v>35</v>
      </c>
      <c r="F66069" t="s">
        <v>20177</v>
      </c>
      <c r="G66069" t="s">
        <v>1586</v>
      </c>
      <c r="H66069" t="s">
        <v>1585</v>
      </c>
      <c r="I66069" t="s">
        <v>116260</v>
      </c>
      <c r="J66069" t="s">
        <v>85</v>
      </c>
      <c r="K66069" s="1">
        <v>44574</v>
      </c>
      <c r="L66069" t="s">
        <v>182351</v>
      </c>
      <c r="M66069" t="s">
        <v>20178</v>
      </c>
      <c r="N66069" t="s">
        <v>18</v>
      </c>
      <c r="O66069" t="s">
        <v>228203</v>
      </c>
      <c r="P66069" t="s">
        <v>288472</v>
      </c>
    </row>
    <row r="66070" spans="1:16" x14ac:dyDescent="0.3">
      <c r="A66070" t="s">
        <v>84554</v>
      </c>
      <c r="B66070" t="s">
        <v>11</v>
      </c>
      <c r="C66070">
        <v>64</v>
      </c>
      <c r="D66070" t="s">
        <v>109839</v>
      </c>
      <c r="E66070" t="s">
        <v>35</v>
      </c>
      <c r="F66070" t="s">
        <v>1324</v>
      </c>
      <c r="G66070" t="s">
        <v>103</v>
      </c>
      <c r="H66070" t="s">
        <v>134</v>
      </c>
      <c r="I66070" t="s">
        <v>116252</v>
      </c>
      <c r="J66070" t="s">
        <v>46</v>
      </c>
      <c r="K66070" s="1">
        <v>44769</v>
      </c>
      <c r="L66070" t="s">
        <v>182352</v>
      </c>
      <c r="M66070" t="s">
        <v>1325</v>
      </c>
      <c r="N66070" t="s">
        <v>38</v>
      </c>
      <c r="O66070" t="s">
        <v>214742</v>
      </c>
      <c r="P66070" t="s">
        <v>288473</v>
      </c>
    </row>
    <row r="66071" spans="1:16" x14ac:dyDescent="0.3">
      <c r="A66071" t="s">
        <v>84555</v>
      </c>
      <c r="B66071" t="s">
        <v>11</v>
      </c>
      <c r="C66071">
        <v>77</v>
      </c>
      <c r="D66071" t="s">
        <v>109839</v>
      </c>
      <c r="E66071" t="s">
        <v>27</v>
      </c>
      <c r="F66071" t="s">
        <v>11116</v>
      </c>
      <c r="G66071" t="s">
        <v>116297</v>
      </c>
      <c r="H66071" t="s">
        <v>224</v>
      </c>
      <c r="I66071" t="s">
        <v>116260</v>
      </c>
      <c r="J66071" t="s">
        <v>85</v>
      </c>
      <c r="K66071" s="1">
        <v>44836</v>
      </c>
      <c r="L66071" t="s">
        <v>182353</v>
      </c>
      <c r="M66071" t="s">
        <v>11117</v>
      </c>
      <c r="N66071" t="s">
        <v>54</v>
      </c>
      <c r="O66071" t="s">
        <v>221413</v>
      </c>
      <c r="P66071" t="s">
        <v>288474</v>
      </c>
    </row>
    <row r="66072" spans="1:16" x14ac:dyDescent="0.3">
      <c r="A66072" t="s">
        <v>84556</v>
      </c>
      <c r="B66072" t="s">
        <v>20</v>
      </c>
      <c r="C66072">
        <v>66</v>
      </c>
      <c r="D66072" t="s">
        <v>109839</v>
      </c>
      <c r="E66072" t="s">
        <v>108</v>
      </c>
      <c r="F66072" t="s">
        <v>3937</v>
      </c>
      <c r="G66072" t="s">
        <v>90</v>
      </c>
      <c r="H66072" t="s">
        <v>89</v>
      </c>
      <c r="I66072" t="s">
        <v>116262</v>
      </c>
      <c r="J66072" t="s">
        <v>91</v>
      </c>
      <c r="K66072" s="1">
        <v>44616</v>
      </c>
      <c r="L66072" t="s">
        <v>182354</v>
      </c>
      <c r="M66072" t="s">
        <v>3938</v>
      </c>
      <c r="N66072" t="s">
        <v>54</v>
      </c>
      <c r="O66072" t="s">
        <v>216424</v>
      </c>
      <c r="P66072" t="s">
        <v>288475</v>
      </c>
    </row>
    <row r="66073" spans="1:16" x14ac:dyDescent="0.3">
      <c r="A66073" t="s">
        <v>84557</v>
      </c>
      <c r="B66073" t="s">
        <v>11</v>
      </c>
      <c r="C66073">
        <v>70</v>
      </c>
      <c r="D66073" t="s">
        <v>109839</v>
      </c>
      <c r="E66073" t="s">
        <v>15</v>
      </c>
      <c r="F66073" t="s">
        <v>24961</v>
      </c>
      <c r="G66073" t="s">
        <v>116297</v>
      </c>
      <c r="H66073" t="s">
        <v>224</v>
      </c>
      <c r="I66073" t="s">
        <v>116248</v>
      </c>
      <c r="J66073" t="s">
        <v>31</v>
      </c>
      <c r="K66073" s="1">
        <v>44868</v>
      </c>
      <c r="L66073" t="s">
        <v>182355</v>
      </c>
      <c r="M66073" t="s">
        <v>24962</v>
      </c>
      <c r="N66073" t="s">
        <v>38</v>
      </c>
      <c r="O66073" t="s">
        <v>232023</v>
      </c>
      <c r="P66073" t="s">
        <v>288476</v>
      </c>
    </row>
    <row r="66074" spans="1:16" x14ac:dyDescent="0.3">
      <c r="A66074" t="s">
        <v>84558</v>
      </c>
      <c r="B66074" t="s">
        <v>20</v>
      </c>
      <c r="C66074">
        <v>51</v>
      </c>
      <c r="D66074" t="s">
        <v>116239</v>
      </c>
      <c r="E66074" t="s">
        <v>622</v>
      </c>
      <c r="F66074" t="s">
        <v>8620</v>
      </c>
      <c r="G66074" t="s">
        <v>15</v>
      </c>
      <c r="H66074" t="s">
        <v>14</v>
      </c>
      <c r="I66074" t="s">
        <v>116245</v>
      </c>
      <c r="J66074" t="s">
        <v>16</v>
      </c>
      <c r="K66074" s="1">
        <v>44751</v>
      </c>
      <c r="L66074" t="s">
        <v>182356</v>
      </c>
      <c r="M66074" t="s">
        <v>8621</v>
      </c>
      <c r="N66074" t="s">
        <v>54</v>
      </c>
      <c r="O66074" t="s">
        <v>219642</v>
      </c>
      <c r="P66074" t="s">
        <v>288477</v>
      </c>
    </row>
    <row r="66075" spans="1:16" x14ac:dyDescent="0.3">
      <c r="A66075" t="s">
        <v>84559</v>
      </c>
      <c r="B66075" t="s">
        <v>20</v>
      </c>
      <c r="C66075">
        <v>68</v>
      </c>
      <c r="D66075" t="s">
        <v>109839</v>
      </c>
      <c r="E66075" t="s">
        <v>1074</v>
      </c>
      <c r="F66075" t="s">
        <v>7529</v>
      </c>
      <c r="G66075" t="s">
        <v>192</v>
      </c>
      <c r="H66075" t="s">
        <v>191</v>
      </c>
      <c r="I66075" t="s">
        <v>116262</v>
      </c>
      <c r="J66075" t="s">
        <v>91</v>
      </c>
      <c r="K66075" s="1">
        <v>44785</v>
      </c>
      <c r="L66075" t="s">
        <v>182357</v>
      </c>
      <c r="M66075" t="s">
        <v>7530</v>
      </c>
      <c r="N66075" t="s">
        <v>38</v>
      </c>
      <c r="O66075" t="s">
        <v>218879</v>
      </c>
      <c r="P66075" t="s">
        <v>288478</v>
      </c>
    </row>
    <row r="66076" spans="1:16" x14ac:dyDescent="0.3">
      <c r="A66076" t="s">
        <v>84560</v>
      </c>
      <c r="B66076" t="s">
        <v>11</v>
      </c>
      <c r="C66076">
        <v>18</v>
      </c>
      <c r="D66076" t="s">
        <v>116240</v>
      </c>
      <c r="E66076" t="s">
        <v>132</v>
      </c>
      <c r="F66076" t="s">
        <v>12924</v>
      </c>
      <c r="G66076" t="s">
        <v>192</v>
      </c>
      <c r="H66076" t="s">
        <v>191</v>
      </c>
      <c r="I66076" t="s">
        <v>116262</v>
      </c>
      <c r="J66076" t="s">
        <v>91</v>
      </c>
      <c r="K66076" s="1">
        <v>44754</v>
      </c>
      <c r="L66076" t="s">
        <v>182358</v>
      </c>
      <c r="M66076" t="s">
        <v>12925</v>
      </c>
      <c r="N66076" t="s">
        <v>18</v>
      </c>
      <c r="O66076" t="s">
        <v>222724</v>
      </c>
      <c r="P66076" t="s">
        <v>288479</v>
      </c>
    </row>
    <row r="66077" spans="1:16" x14ac:dyDescent="0.3">
      <c r="A66077" t="s">
        <v>84561</v>
      </c>
      <c r="B66077" t="s">
        <v>11</v>
      </c>
      <c r="C66077">
        <v>47</v>
      </c>
      <c r="D66077" t="s">
        <v>116239</v>
      </c>
      <c r="E66077" t="s">
        <v>532</v>
      </c>
      <c r="F66077" t="s">
        <v>38550</v>
      </c>
      <c r="G66077" t="s">
        <v>15</v>
      </c>
      <c r="H66077" t="s">
        <v>14</v>
      </c>
      <c r="I66077" t="s">
        <v>116245</v>
      </c>
      <c r="J66077" t="s">
        <v>16</v>
      </c>
      <c r="K66077" s="1">
        <v>44695</v>
      </c>
      <c r="L66077" t="s">
        <v>182359</v>
      </c>
      <c r="M66077" t="s">
        <v>38551</v>
      </c>
      <c r="N66077" t="s">
        <v>54</v>
      </c>
      <c r="O66077" t="s">
        <v>243875</v>
      </c>
      <c r="P66077" t="s">
        <v>288480</v>
      </c>
    </row>
    <row r="66078" spans="1:16" x14ac:dyDescent="0.3">
      <c r="A66078" t="s">
        <v>84562</v>
      </c>
      <c r="B66078" t="s">
        <v>11</v>
      </c>
      <c r="C66078">
        <v>28</v>
      </c>
      <c r="D66078" t="s">
        <v>116238</v>
      </c>
      <c r="E66078" t="s">
        <v>195</v>
      </c>
      <c r="F66078" t="s">
        <v>33067</v>
      </c>
      <c r="G66078" t="s">
        <v>30</v>
      </c>
      <c r="H66078" t="s">
        <v>29</v>
      </c>
      <c r="I66078" t="s">
        <v>116248</v>
      </c>
      <c r="J66078" t="s">
        <v>31</v>
      </c>
      <c r="K66078" s="1">
        <v>44650</v>
      </c>
      <c r="L66078" t="s">
        <v>182360</v>
      </c>
      <c r="M66078" t="s">
        <v>33068</v>
      </c>
      <c r="N66078" t="s">
        <v>18</v>
      </c>
      <c r="O66078" t="s">
        <v>238944</v>
      </c>
      <c r="P66078" t="s">
        <v>288481</v>
      </c>
    </row>
    <row r="66079" spans="1:16" x14ac:dyDescent="0.3">
      <c r="A66079" t="s">
        <v>84563</v>
      </c>
      <c r="B66079" t="s">
        <v>20</v>
      </c>
      <c r="C66079">
        <v>68</v>
      </c>
      <c r="D66079" t="s">
        <v>109839</v>
      </c>
      <c r="E66079" t="s">
        <v>132</v>
      </c>
      <c r="F66079" t="s">
        <v>39498</v>
      </c>
      <c r="G66079" t="s">
        <v>15</v>
      </c>
      <c r="H66079" t="s">
        <v>14</v>
      </c>
      <c r="I66079" t="s">
        <v>116245</v>
      </c>
      <c r="J66079" t="s">
        <v>16</v>
      </c>
      <c r="K66079" s="1">
        <v>44818</v>
      </c>
      <c r="L66079" t="s">
        <v>182361</v>
      </c>
      <c r="M66079" t="s">
        <v>39499</v>
      </c>
      <c r="N66079" t="s">
        <v>54</v>
      </c>
      <c r="O66079" t="s">
        <v>244747</v>
      </c>
      <c r="P66079" t="s">
        <v>288482</v>
      </c>
    </row>
    <row r="66080" spans="1:16" x14ac:dyDescent="0.3">
      <c r="A66080" t="s">
        <v>84564</v>
      </c>
      <c r="B66080" t="s">
        <v>20</v>
      </c>
      <c r="C66080">
        <v>31</v>
      </c>
      <c r="D66080" t="s">
        <v>116238</v>
      </c>
      <c r="E66080" t="s">
        <v>113</v>
      </c>
      <c r="F66080" t="s">
        <v>5097</v>
      </c>
      <c r="G66080" t="s">
        <v>78</v>
      </c>
      <c r="H66080" t="s">
        <v>77</v>
      </c>
      <c r="I66080" t="s">
        <v>116245</v>
      </c>
      <c r="J66080" t="s">
        <v>16</v>
      </c>
      <c r="K66080" s="1">
        <v>44663</v>
      </c>
      <c r="L66080" t="s">
        <v>182362</v>
      </c>
      <c r="M66080" t="s">
        <v>5098</v>
      </c>
      <c r="N66080" t="s">
        <v>18</v>
      </c>
      <c r="O66080" t="s">
        <v>217204</v>
      </c>
      <c r="P66080" t="s">
        <v>288483</v>
      </c>
    </row>
    <row r="66081" spans="1:16" x14ac:dyDescent="0.3">
      <c r="A66081" t="s">
        <v>84565</v>
      </c>
      <c r="B66081" t="s">
        <v>20</v>
      </c>
      <c r="C66081">
        <v>81</v>
      </c>
      <c r="D66081" t="s">
        <v>109839</v>
      </c>
      <c r="E66081" t="s">
        <v>281</v>
      </c>
      <c r="F66081" t="s">
        <v>22307</v>
      </c>
      <c r="G66081" t="s">
        <v>15</v>
      </c>
      <c r="H66081" t="s">
        <v>14</v>
      </c>
      <c r="I66081" t="s">
        <v>116245</v>
      </c>
      <c r="J66081" t="s">
        <v>16</v>
      </c>
      <c r="K66081" s="1">
        <v>44633</v>
      </c>
      <c r="L66081" t="s">
        <v>182363</v>
      </c>
      <c r="M66081" t="s">
        <v>22308</v>
      </c>
      <c r="N66081" t="s">
        <v>54</v>
      </c>
      <c r="O66081" t="s">
        <v>229885</v>
      </c>
      <c r="P66081" t="s">
        <v>288484</v>
      </c>
    </row>
    <row r="66082" spans="1:16" x14ac:dyDescent="0.3">
      <c r="A66082" t="s">
        <v>84566</v>
      </c>
      <c r="B66082" t="s">
        <v>20</v>
      </c>
      <c r="C66082">
        <v>68</v>
      </c>
      <c r="D66082" t="s">
        <v>109839</v>
      </c>
      <c r="E66082" t="s">
        <v>314</v>
      </c>
      <c r="F66082" t="s">
        <v>12447</v>
      </c>
      <c r="G66082" t="s">
        <v>535</v>
      </c>
      <c r="H66082" t="s">
        <v>534</v>
      </c>
      <c r="I66082" t="s">
        <v>116248</v>
      </c>
      <c r="J66082" t="s">
        <v>31</v>
      </c>
      <c r="K66082" s="1">
        <v>44583</v>
      </c>
      <c r="L66082" t="s">
        <v>182364</v>
      </c>
      <c r="M66082" t="s">
        <v>12448</v>
      </c>
      <c r="N66082" t="s">
        <v>18</v>
      </c>
      <c r="O66082" t="s">
        <v>222381</v>
      </c>
      <c r="P66082" t="s">
        <v>288485</v>
      </c>
    </row>
    <row r="66083" spans="1:16" x14ac:dyDescent="0.3">
      <c r="A66083" t="s">
        <v>84567</v>
      </c>
      <c r="B66083" t="s">
        <v>11</v>
      </c>
      <c r="C66083">
        <v>72</v>
      </c>
      <c r="D66083" t="s">
        <v>109839</v>
      </c>
      <c r="E66083" t="s">
        <v>329</v>
      </c>
      <c r="F66083" t="s">
        <v>35613</v>
      </c>
      <c r="G66083" t="s">
        <v>3590</v>
      </c>
      <c r="H66083" t="s">
        <v>12914</v>
      </c>
      <c r="I66083" t="s">
        <v>116260</v>
      </c>
      <c r="J66083" t="s">
        <v>85</v>
      </c>
      <c r="K66083" s="1">
        <v>44914</v>
      </c>
      <c r="L66083" t="s">
        <v>182365</v>
      </c>
      <c r="M66083" t="s">
        <v>35614</v>
      </c>
      <c r="N66083" t="s">
        <v>38</v>
      </c>
      <c r="O66083" t="s">
        <v>241220</v>
      </c>
      <c r="P66083" t="s">
        <v>288486</v>
      </c>
    </row>
    <row r="66084" spans="1:16" x14ac:dyDescent="0.3">
      <c r="A66084" t="s">
        <v>84568</v>
      </c>
      <c r="B66084" t="s">
        <v>11</v>
      </c>
      <c r="C66084">
        <v>6</v>
      </c>
      <c r="D66084" t="s">
        <v>13222</v>
      </c>
      <c r="E66084" t="s">
        <v>103</v>
      </c>
      <c r="F66084" t="s">
        <v>5624</v>
      </c>
      <c r="G66084" t="s">
        <v>15</v>
      </c>
      <c r="H66084" t="s">
        <v>14</v>
      </c>
      <c r="I66084" t="s">
        <v>116245</v>
      </c>
      <c r="J66084" t="s">
        <v>16</v>
      </c>
      <c r="K66084" s="1">
        <v>44782</v>
      </c>
      <c r="L66084" t="s">
        <v>182366</v>
      </c>
      <c r="M66084" t="s">
        <v>5625</v>
      </c>
      <c r="N66084" t="s">
        <v>18</v>
      </c>
      <c r="O66084" t="s">
        <v>217562</v>
      </c>
      <c r="P66084" t="s">
        <v>288487</v>
      </c>
    </row>
    <row r="66085" spans="1:16" x14ac:dyDescent="0.3">
      <c r="A66085" t="s">
        <v>84569</v>
      </c>
      <c r="B66085" t="s">
        <v>20</v>
      </c>
      <c r="C66085">
        <v>25</v>
      </c>
      <c r="D66085" t="s">
        <v>116238</v>
      </c>
      <c r="E66085" t="s">
        <v>35</v>
      </c>
      <c r="F66085" t="s">
        <v>3055</v>
      </c>
      <c r="G66085" t="s">
        <v>192</v>
      </c>
      <c r="H66085" t="s">
        <v>191</v>
      </c>
      <c r="I66085" t="s">
        <v>116262</v>
      </c>
      <c r="J66085" t="s">
        <v>91</v>
      </c>
      <c r="K66085" s="1">
        <v>44707</v>
      </c>
      <c r="L66085" t="s">
        <v>182367</v>
      </c>
      <c r="M66085" t="s">
        <v>3056</v>
      </c>
      <c r="N66085" t="s">
        <v>38</v>
      </c>
      <c r="O66085" t="s">
        <v>215847</v>
      </c>
      <c r="P66085" t="s">
        <v>288488</v>
      </c>
    </row>
    <row r="66086" spans="1:16" x14ac:dyDescent="0.3">
      <c r="A66086" t="s">
        <v>84570</v>
      </c>
      <c r="B66086" t="s">
        <v>20</v>
      </c>
      <c r="C66086">
        <v>42</v>
      </c>
      <c r="D66086" t="s">
        <v>116239</v>
      </c>
      <c r="E66086" t="s">
        <v>426</v>
      </c>
      <c r="F66086" t="s">
        <v>41878</v>
      </c>
      <c r="G66086" t="s">
        <v>15</v>
      </c>
      <c r="H66086" t="s">
        <v>14</v>
      </c>
      <c r="I66086" t="s">
        <v>116245</v>
      </c>
      <c r="J66086" t="s">
        <v>16</v>
      </c>
      <c r="K66086" s="1">
        <v>44707</v>
      </c>
      <c r="L66086" t="s">
        <v>182368</v>
      </c>
      <c r="M66086" t="s">
        <v>41879</v>
      </c>
      <c r="N66086" t="s">
        <v>38</v>
      </c>
      <c r="O66086" t="s">
        <v>246969</v>
      </c>
      <c r="P66086" t="s">
        <v>288489</v>
      </c>
    </row>
    <row r="66087" spans="1:16" x14ac:dyDescent="0.3">
      <c r="A66087" t="s">
        <v>84571</v>
      </c>
      <c r="B66087" t="s">
        <v>11</v>
      </c>
      <c r="C66087">
        <v>81</v>
      </c>
      <c r="D66087" t="s">
        <v>109839</v>
      </c>
      <c r="E66087" t="s">
        <v>35</v>
      </c>
      <c r="F66087" t="s">
        <v>12575</v>
      </c>
      <c r="G66087" t="s">
        <v>24</v>
      </c>
      <c r="H66087" t="s">
        <v>23</v>
      </c>
      <c r="I66087" t="s">
        <v>116245</v>
      </c>
      <c r="J66087" t="s">
        <v>16</v>
      </c>
      <c r="K66087" s="1">
        <v>44872</v>
      </c>
      <c r="L66087" t="s">
        <v>182369</v>
      </c>
      <c r="M66087" t="s">
        <v>12576</v>
      </c>
      <c r="N66087" t="s">
        <v>38</v>
      </c>
      <c r="O66087" t="s">
        <v>222474</v>
      </c>
      <c r="P66087" t="s">
        <v>288490</v>
      </c>
    </row>
    <row r="66088" spans="1:16" x14ac:dyDescent="0.3">
      <c r="A66088" t="s">
        <v>84572</v>
      </c>
      <c r="B66088" t="s">
        <v>11</v>
      </c>
      <c r="C66088">
        <v>74</v>
      </c>
      <c r="D66088" t="s">
        <v>109839</v>
      </c>
      <c r="E66088" t="s">
        <v>314</v>
      </c>
      <c r="F66088" t="s">
        <v>4952</v>
      </c>
      <c r="G66088" t="s">
        <v>15</v>
      </c>
      <c r="H66088" t="s">
        <v>14</v>
      </c>
      <c r="I66088" t="s">
        <v>116245</v>
      </c>
      <c r="J66088" t="s">
        <v>16</v>
      </c>
      <c r="K66088" s="1">
        <v>44567</v>
      </c>
      <c r="L66088" t="s">
        <v>182370</v>
      </c>
      <c r="M66088" t="s">
        <v>4953</v>
      </c>
      <c r="N66088" t="s">
        <v>18</v>
      </c>
      <c r="O66088" t="s">
        <v>217106</v>
      </c>
      <c r="P66088" t="s">
        <v>288491</v>
      </c>
    </row>
    <row r="66089" spans="1:16" x14ac:dyDescent="0.3">
      <c r="A66089" t="s">
        <v>84573</v>
      </c>
      <c r="B66089" t="s">
        <v>11</v>
      </c>
      <c r="C66089">
        <v>1</v>
      </c>
      <c r="D66089" t="s">
        <v>116241</v>
      </c>
      <c r="E66089" t="s">
        <v>35</v>
      </c>
      <c r="F66089" t="s">
        <v>7401</v>
      </c>
      <c r="G66089" t="s">
        <v>951</v>
      </c>
      <c r="H66089" t="s">
        <v>3062</v>
      </c>
      <c r="I66089" t="s">
        <v>116260</v>
      </c>
      <c r="J66089" t="s">
        <v>85</v>
      </c>
      <c r="K66089" s="1">
        <v>44741</v>
      </c>
      <c r="L66089" t="s">
        <v>182371</v>
      </c>
      <c r="M66089" t="s">
        <v>7402</v>
      </c>
      <c r="N66089" t="s">
        <v>54</v>
      </c>
      <c r="O66089" t="s">
        <v>218789</v>
      </c>
      <c r="P66089" t="s">
        <v>288492</v>
      </c>
    </row>
    <row r="66090" spans="1:16" x14ac:dyDescent="0.3">
      <c r="A66090" t="s">
        <v>84574</v>
      </c>
      <c r="B66090" t="s">
        <v>11</v>
      </c>
      <c r="C66090">
        <v>86</v>
      </c>
      <c r="D66090" t="s">
        <v>109839</v>
      </c>
      <c r="E66090" t="s">
        <v>132</v>
      </c>
      <c r="F66090" t="s">
        <v>19157</v>
      </c>
      <c r="G66090" t="s">
        <v>381</v>
      </c>
      <c r="H66090" t="s">
        <v>1349</v>
      </c>
      <c r="I66090" t="s">
        <v>116252</v>
      </c>
      <c r="J66090" t="s">
        <v>46</v>
      </c>
      <c r="K66090" s="1">
        <v>44872</v>
      </c>
      <c r="L66090" t="s">
        <v>182372</v>
      </c>
      <c r="M66090" t="s">
        <v>19158</v>
      </c>
      <c r="N66090" t="s">
        <v>54</v>
      </c>
      <c r="O66090" t="s">
        <v>227400</v>
      </c>
      <c r="P66090" t="s">
        <v>288493</v>
      </c>
    </row>
    <row r="66091" spans="1:16" x14ac:dyDescent="0.3">
      <c r="A66091" t="s">
        <v>84575</v>
      </c>
      <c r="B66091" t="s">
        <v>20</v>
      </c>
      <c r="C66091">
        <v>28</v>
      </c>
      <c r="D66091" t="s">
        <v>116238</v>
      </c>
      <c r="E66091" t="s">
        <v>747</v>
      </c>
      <c r="F66091" t="s">
        <v>5296</v>
      </c>
      <c r="G66091" t="s">
        <v>1502</v>
      </c>
      <c r="H66091" t="s">
        <v>2608</v>
      </c>
      <c r="I66091" t="s">
        <v>116265</v>
      </c>
      <c r="J66091" t="s">
        <v>100</v>
      </c>
      <c r="K66091" s="1">
        <v>44752</v>
      </c>
      <c r="L66091" t="s">
        <v>182373</v>
      </c>
      <c r="M66091" t="s">
        <v>5297</v>
      </c>
      <c r="N66091" t="s">
        <v>18</v>
      </c>
      <c r="O66091" t="s">
        <v>217338</v>
      </c>
      <c r="P66091" t="s">
        <v>288494</v>
      </c>
    </row>
    <row r="66092" spans="1:16" x14ac:dyDescent="0.3">
      <c r="A66092" t="s">
        <v>84576</v>
      </c>
      <c r="B66092" t="s">
        <v>20</v>
      </c>
      <c r="C66092">
        <v>65</v>
      </c>
      <c r="D66092" t="s">
        <v>109839</v>
      </c>
      <c r="E66092" t="s">
        <v>1038</v>
      </c>
      <c r="F66092" t="s">
        <v>24169</v>
      </c>
      <c r="G66092" t="s">
        <v>15</v>
      </c>
      <c r="H66092" t="s">
        <v>14</v>
      </c>
      <c r="I66092" t="s">
        <v>116245</v>
      </c>
      <c r="J66092" t="s">
        <v>16</v>
      </c>
      <c r="K66092" s="1">
        <v>44605</v>
      </c>
      <c r="L66092" t="s">
        <v>182374</v>
      </c>
      <c r="M66092" t="s">
        <v>24170</v>
      </c>
      <c r="N66092" t="s">
        <v>38</v>
      </c>
      <c r="O66092" t="s">
        <v>231389</v>
      </c>
      <c r="P66092" t="s">
        <v>288495</v>
      </c>
    </row>
    <row r="66093" spans="1:16" x14ac:dyDescent="0.3">
      <c r="A66093" t="s">
        <v>84577</v>
      </c>
      <c r="B66093" t="s">
        <v>11</v>
      </c>
      <c r="C66093">
        <v>51</v>
      </c>
      <c r="D66093" t="s">
        <v>116239</v>
      </c>
      <c r="E66093" t="s">
        <v>15</v>
      </c>
      <c r="F66093" t="s">
        <v>15448</v>
      </c>
      <c r="G66093" t="s">
        <v>132</v>
      </c>
      <c r="H66093" t="s">
        <v>217</v>
      </c>
      <c r="I66093" t="s">
        <v>116260</v>
      </c>
      <c r="J66093" t="s">
        <v>85</v>
      </c>
      <c r="K66093" s="1">
        <v>44642</v>
      </c>
      <c r="L66093" t="s">
        <v>182375</v>
      </c>
      <c r="M66093" t="s">
        <v>15449</v>
      </c>
      <c r="N66093" t="s">
        <v>38</v>
      </c>
      <c r="O66093" t="s">
        <v>224574</v>
      </c>
      <c r="P66093" t="s">
        <v>288496</v>
      </c>
    </row>
    <row r="66094" spans="1:16" x14ac:dyDescent="0.3">
      <c r="A66094" t="s">
        <v>84578</v>
      </c>
      <c r="B66094" t="s">
        <v>11</v>
      </c>
      <c r="C66094">
        <v>89</v>
      </c>
      <c r="D66094" t="s">
        <v>109839</v>
      </c>
      <c r="E66094" t="s">
        <v>35</v>
      </c>
      <c r="F66094" t="s">
        <v>24691</v>
      </c>
      <c r="G66094" t="s">
        <v>73</v>
      </c>
      <c r="H66094" t="s">
        <v>72</v>
      </c>
      <c r="I66094" t="s">
        <v>116245</v>
      </c>
      <c r="J66094" t="s">
        <v>16</v>
      </c>
      <c r="K66094" s="1">
        <v>44906</v>
      </c>
      <c r="L66094" t="s">
        <v>182376</v>
      </c>
      <c r="M66094" t="s">
        <v>24692</v>
      </c>
      <c r="N66094" t="s">
        <v>18</v>
      </c>
      <c r="O66094" t="s">
        <v>231808</v>
      </c>
      <c r="P66094" t="s">
        <v>288497</v>
      </c>
    </row>
    <row r="66095" spans="1:16" x14ac:dyDescent="0.3">
      <c r="A66095" t="s">
        <v>84579</v>
      </c>
      <c r="B66095" t="s">
        <v>20</v>
      </c>
      <c r="C66095">
        <v>74</v>
      </c>
      <c r="D66095" t="s">
        <v>109839</v>
      </c>
      <c r="E66095" t="s">
        <v>260</v>
      </c>
      <c r="F66095" t="s">
        <v>45288</v>
      </c>
      <c r="G66095" t="s">
        <v>5303</v>
      </c>
      <c r="H66095" t="s">
        <v>5739</v>
      </c>
      <c r="I66095" t="s">
        <v>116265</v>
      </c>
      <c r="J66095" t="s">
        <v>100</v>
      </c>
      <c r="K66095" s="1">
        <v>44668</v>
      </c>
      <c r="L66095" t="s">
        <v>182377</v>
      </c>
      <c r="M66095" t="s">
        <v>45289</v>
      </c>
      <c r="N66095" t="s">
        <v>54</v>
      </c>
      <c r="O66095" t="s">
        <v>250194</v>
      </c>
      <c r="P66095" t="s">
        <v>288498</v>
      </c>
    </row>
    <row r="66096" spans="1:16" x14ac:dyDescent="0.3">
      <c r="A66096" t="s">
        <v>84580</v>
      </c>
      <c r="B66096" t="s">
        <v>11</v>
      </c>
      <c r="C66096">
        <v>24</v>
      </c>
      <c r="D66096" t="s">
        <v>116238</v>
      </c>
      <c r="E66096" t="s">
        <v>35</v>
      </c>
      <c r="F66096" t="s">
        <v>10447</v>
      </c>
      <c r="G66096" t="s">
        <v>12</v>
      </c>
      <c r="H66096" t="s">
        <v>452</v>
      </c>
      <c r="I66096" t="s">
        <v>116260</v>
      </c>
      <c r="J66096" t="s">
        <v>85</v>
      </c>
      <c r="K66096" s="1">
        <v>44588</v>
      </c>
      <c r="L66096" t="s">
        <v>182378</v>
      </c>
      <c r="M66096" t="s">
        <v>10448</v>
      </c>
      <c r="N66096" t="s">
        <v>38</v>
      </c>
      <c r="O66096" t="s">
        <v>220927</v>
      </c>
      <c r="P66096" t="s">
        <v>288499</v>
      </c>
    </row>
    <row r="66097" spans="1:16" x14ac:dyDescent="0.3">
      <c r="A66097" t="s">
        <v>84581</v>
      </c>
      <c r="B66097" t="s">
        <v>11</v>
      </c>
      <c r="C66097">
        <v>47</v>
      </c>
      <c r="D66097" t="s">
        <v>116239</v>
      </c>
      <c r="E66097" t="s">
        <v>35</v>
      </c>
      <c r="F66097" t="s">
        <v>28640</v>
      </c>
      <c r="G66097" t="s">
        <v>661</v>
      </c>
      <c r="H66097" t="s">
        <v>660</v>
      </c>
      <c r="I66097" t="s">
        <v>116252</v>
      </c>
      <c r="J66097" t="s">
        <v>46</v>
      </c>
      <c r="K66097" s="1">
        <v>44718</v>
      </c>
      <c r="L66097" t="s">
        <v>182379</v>
      </c>
      <c r="M66097" t="s">
        <v>28641</v>
      </c>
      <c r="N66097" t="s">
        <v>38</v>
      </c>
      <c r="O66097" t="s">
        <v>235099</v>
      </c>
      <c r="P66097" t="s">
        <v>288500</v>
      </c>
    </row>
    <row r="66098" spans="1:16" x14ac:dyDescent="0.3">
      <c r="A66098" t="s">
        <v>84582</v>
      </c>
      <c r="B66098" t="s">
        <v>20</v>
      </c>
      <c r="C66098">
        <v>57</v>
      </c>
      <c r="D66098" t="s">
        <v>116239</v>
      </c>
      <c r="E66098" t="s">
        <v>336</v>
      </c>
      <c r="F66098" t="s">
        <v>13283</v>
      </c>
      <c r="G66098" t="s">
        <v>192</v>
      </c>
      <c r="H66098" t="s">
        <v>191</v>
      </c>
      <c r="I66098" t="s">
        <v>116262</v>
      </c>
      <c r="J66098" t="s">
        <v>91</v>
      </c>
      <c r="K66098" s="1">
        <v>44650</v>
      </c>
      <c r="L66098" t="s">
        <v>182380</v>
      </c>
      <c r="M66098" t="s">
        <v>13284</v>
      </c>
      <c r="N66098" t="s">
        <v>18</v>
      </c>
      <c r="O66098" t="s">
        <v>222984</v>
      </c>
      <c r="P66098" t="s">
        <v>288501</v>
      </c>
    </row>
    <row r="66099" spans="1:16" x14ac:dyDescent="0.3">
      <c r="A66099" t="s">
        <v>84583</v>
      </c>
      <c r="B66099" t="s">
        <v>11</v>
      </c>
      <c r="C66099">
        <v>75</v>
      </c>
      <c r="D66099" t="s">
        <v>109839</v>
      </c>
      <c r="E66099" t="s">
        <v>12</v>
      </c>
      <c r="F66099" t="s">
        <v>6575</v>
      </c>
      <c r="G66099" t="s">
        <v>535</v>
      </c>
      <c r="H66099" t="s">
        <v>534</v>
      </c>
      <c r="I66099" t="s">
        <v>116248</v>
      </c>
      <c r="J66099" t="s">
        <v>31</v>
      </c>
      <c r="K66099" s="1">
        <v>44812</v>
      </c>
      <c r="L66099" t="s">
        <v>182381</v>
      </c>
      <c r="M66099" t="s">
        <v>6576</v>
      </c>
      <c r="N66099" t="s">
        <v>18</v>
      </c>
      <c r="O66099" t="s">
        <v>218210</v>
      </c>
      <c r="P66099" t="s">
        <v>288502</v>
      </c>
    </row>
    <row r="66100" spans="1:16" x14ac:dyDescent="0.3">
      <c r="A66100" t="s">
        <v>84584</v>
      </c>
      <c r="B66100" t="s">
        <v>11</v>
      </c>
      <c r="C66100">
        <v>22</v>
      </c>
      <c r="D66100" t="s">
        <v>116238</v>
      </c>
      <c r="E66100" t="s">
        <v>329</v>
      </c>
      <c r="F66100" t="s">
        <v>3624</v>
      </c>
      <c r="G66100" t="s">
        <v>481</v>
      </c>
      <c r="H66100" t="s">
        <v>480</v>
      </c>
      <c r="I66100" t="s">
        <v>116248</v>
      </c>
      <c r="J66100" t="s">
        <v>31</v>
      </c>
      <c r="K66100" s="1">
        <v>44757</v>
      </c>
      <c r="L66100" t="s">
        <v>182382</v>
      </c>
      <c r="M66100" t="s">
        <v>3625</v>
      </c>
      <c r="N66100" t="s">
        <v>38</v>
      </c>
      <c r="O66100" t="s">
        <v>216213</v>
      </c>
      <c r="P66100" t="s">
        <v>288503</v>
      </c>
    </row>
    <row r="66101" spans="1:16" x14ac:dyDescent="0.3">
      <c r="A66101" t="s">
        <v>84585</v>
      </c>
      <c r="B66101" t="s">
        <v>11</v>
      </c>
      <c r="C66101">
        <v>27</v>
      </c>
      <c r="D66101" t="s">
        <v>116238</v>
      </c>
      <c r="E66101" t="s">
        <v>35</v>
      </c>
      <c r="F66101" t="s">
        <v>13851</v>
      </c>
      <c r="G66101" t="s">
        <v>116352</v>
      </c>
      <c r="H66101" t="s">
        <v>423</v>
      </c>
      <c r="I66101" t="s">
        <v>116260</v>
      </c>
      <c r="J66101" t="s">
        <v>85</v>
      </c>
      <c r="K66101" s="1">
        <v>44881</v>
      </c>
      <c r="L66101" t="s">
        <v>182383</v>
      </c>
      <c r="M66101" t="s">
        <v>13852</v>
      </c>
      <c r="N66101" t="s">
        <v>38</v>
      </c>
      <c r="O66101" t="s">
        <v>223395</v>
      </c>
      <c r="P66101" t="s">
        <v>288504</v>
      </c>
    </row>
    <row r="66102" spans="1:16" x14ac:dyDescent="0.3">
      <c r="A66102" t="s">
        <v>84586</v>
      </c>
      <c r="B66102" t="s">
        <v>11</v>
      </c>
      <c r="C66102">
        <v>20</v>
      </c>
      <c r="D66102" t="s">
        <v>116240</v>
      </c>
      <c r="E66102" t="s">
        <v>132</v>
      </c>
      <c r="F66102" t="s">
        <v>38673</v>
      </c>
      <c r="G66102" t="s">
        <v>116352</v>
      </c>
      <c r="H66102" t="s">
        <v>423</v>
      </c>
      <c r="I66102" t="s">
        <v>116260</v>
      </c>
      <c r="J66102" t="s">
        <v>85</v>
      </c>
      <c r="K66102" s="1">
        <v>44677</v>
      </c>
      <c r="L66102" t="s">
        <v>182384</v>
      </c>
      <c r="M66102" t="s">
        <v>38674</v>
      </c>
      <c r="N66102" t="s">
        <v>54</v>
      </c>
      <c r="O66102" t="s">
        <v>243987</v>
      </c>
      <c r="P66102" t="s">
        <v>288505</v>
      </c>
    </row>
    <row r="66103" spans="1:16" x14ac:dyDescent="0.3">
      <c r="A66103" t="s">
        <v>84587</v>
      </c>
      <c r="B66103" t="s">
        <v>20</v>
      </c>
      <c r="C66103">
        <v>38</v>
      </c>
      <c r="D66103" t="s">
        <v>116239</v>
      </c>
      <c r="E66103" t="s">
        <v>7896</v>
      </c>
      <c r="F66103" t="s">
        <v>6146</v>
      </c>
      <c r="G66103" t="s">
        <v>381</v>
      </c>
      <c r="H66103" t="s">
        <v>1349</v>
      </c>
      <c r="I66103" t="s">
        <v>116252</v>
      </c>
      <c r="J66103" t="s">
        <v>46</v>
      </c>
      <c r="K66103" s="1">
        <v>44831</v>
      </c>
      <c r="L66103" t="s">
        <v>182385</v>
      </c>
      <c r="M66103" t="s">
        <v>6147</v>
      </c>
      <c r="N66103" t="s">
        <v>54</v>
      </c>
      <c r="O66103" t="s">
        <v>217916</v>
      </c>
      <c r="P66103" t="s">
        <v>288506</v>
      </c>
    </row>
    <row r="66104" spans="1:16" x14ac:dyDescent="0.3">
      <c r="A66104" t="s">
        <v>84588</v>
      </c>
      <c r="B66104" t="s">
        <v>11</v>
      </c>
      <c r="C66104">
        <v>39</v>
      </c>
      <c r="D66104" t="s">
        <v>116239</v>
      </c>
      <c r="E66104" t="s">
        <v>30</v>
      </c>
      <c r="F66104" t="s">
        <v>1466</v>
      </c>
      <c r="G66104" t="s">
        <v>1468</v>
      </c>
      <c r="H66104" t="s">
        <v>1467</v>
      </c>
      <c r="I66104" t="s">
        <v>116252</v>
      </c>
      <c r="J66104" t="s">
        <v>46</v>
      </c>
      <c r="K66104" s="1">
        <v>44861</v>
      </c>
      <c r="L66104" t="s">
        <v>182386</v>
      </c>
      <c r="M66104" t="s">
        <v>1469</v>
      </c>
      <c r="N66104" t="s">
        <v>18</v>
      </c>
      <c r="O66104" t="s">
        <v>214829</v>
      </c>
      <c r="P66104" t="s">
        <v>288507</v>
      </c>
    </row>
    <row r="66105" spans="1:16" x14ac:dyDescent="0.3">
      <c r="A66105" t="s">
        <v>84589</v>
      </c>
      <c r="B66105" t="s">
        <v>11</v>
      </c>
      <c r="C66105">
        <v>14</v>
      </c>
      <c r="D66105" t="s">
        <v>116240</v>
      </c>
      <c r="E66105" t="s">
        <v>305</v>
      </c>
      <c r="F66105" t="s">
        <v>3030</v>
      </c>
      <c r="G66105" t="s">
        <v>532</v>
      </c>
      <c r="H66105" t="s">
        <v>762</v>
      </c>
      <c r="I66105" t="s">
        <v>116252</v>
      </c>
      <c r="J66105" t="s">
        <v>46</v>
      </c>
      <c r="K66105" s="1">
        <v>44912</v>
      </c>
      <c r="L66105" t="s">
        <v>182387</v>
      </c>
      <c r="M66105" t="s">
        <v>40993</v>
      </c>
      <c r="N66105" t="s">
        <v>18</v>
      </c>
      <c r="O66105" t="s">
        <v>246143</v>
      </c>
      <c r="P66105" t="s">
        <v>288508</v>
      </c>
    </row>
    <row r="66106" spans="1:16" x14ac:dyDescent="0.3">
      <c r="A66106" t="s">
        <v>84590</v>
      </c>
      <c r="B66106" t="s">
        <v>20</v>
      </c>
      <c r="C66106">
        <v>83</v>
      </c>
      <c r="D66106" t="s">
        <v>109839</v>
      </c>
      <c r="E66106" t="s">
        <v>35</v>
      </c>
      <c r="F66106" t="s">
        <v>22350</v>
      </c>
      <c r="G66106" t="s">
        <v>24</v>
      </c>
      <c r="H66106" t="s">
        <v>23</v>
      </c>
      <c r="I66106" t="s">
        <v>116245</v>
      </c>
      <c r="J66106" t="s">
        <v>16</v>
      </c>
      <c r="K66106" s="1">
        <v>44567</v>
      </c>
      <c r="L66106" t="s">
        <v>182388</v>
      </c>
      <c r="M66106" t="s">
        <v>22351</v>
      </c>
      <c r="N66106" t="s">
        <v>54</v>
      </c>
      <c r="O66106" t="s">
        <v>229920</v>
      </c>
      <c r="P66106" t="s">
        <v>288509</v>
      </c>
    </row>
    <row r="66107" spans="1:16" x14ac:dyDescent="0.3">
      <c r="A66107" t="s">
        <v>84591</v>
      </c>
      <c r="B66107" t="s">
        <v>11</v>
      </c>
      <c r="C66107">
        <v>40</v>
      </c>
      <c r="D66107" t="s">
        <v>116239</v>
      </c>
      <c r="E66107" t="s">
        <v>12</v>
      </c>
      <c r="F66107" t="s">
        <v>46620</v>
      </c>
      <c r="G66107" t="s">
        <v>4464</v>
      </c>
      <c r="H66107" t="s">
        <v>4463</v>
      </c>
      <c r="I66107" t="s">
        <v>116260</v>
      </c>
      <c r="J66107" t="s">
        <v>85</v>
      </c>
      <c r="K66107" s="1">
        <v>44669</v>
      </c>
      <c r="L66107" t="s">
        <v>182389</v>
      </c>
      <c r="M66107" t="s">
        <v>46621</v>
      </c>
      <c r="N66107" t="s">
        <v>54</v>
      </c>
      <c r="O66107" t="s">
        <v>251464</v>
      </c>
      <c r="P66107" t="s">
        <v>288510</v>
      </c>
    </row>
    <row r="66108" spans="1:16" x14ac:dyDescent="0.3">
      <c r="A66108" t="s">
        <v>84592</v>
      </c>
      <c r="B66108" t="s">
        <v>11</v>
      </c>
      <c r="C66108">
        <v>53</v>
      </c>
      <c r="D66108" t="s">
        <v>116239</v>
      </c>
      <c r="E66108" t="s">
        <v>35</v>
      </c>
      <c r="F66108" t="s">
        <v>4899</v>
      </c>
      <c r="G66108" t="s">
        <v>15</v>
      </c>
      <c r="H66108" t="s">
        <v>14</v>
      </c>
      <c r="I66108" t="s">
        <v>116245</v>
      </c>
      <c r="J66108" t="s">
        <v>16</v>
      </c>
      <c r="K66108" s="1">
        <v>44608</v>
      </c>
      <c r="L66108" t="s">
        <v>182390</v>
      </c>
      <c r="M66108" t="s">
        <v>4900</v>
      </c>
      <c r="N66108" t="s">
        <v>18</v>
      </c>
      <c r="O66108" t="s">
        <v>217069</v>
      </c>
      <c r="P66108" t="s">
        <v>288511</v>
      </c>
    </row>
    <row r="66109" spans="1:16" x14ac:dyDescent="0.3">
      <c r="A66109" t="s">
        <v>84593</v>
      </c>
      <c r="B66109" t="s">
        <v>11</v>
      </c>
      <c r="C66109">
        <v>76</v>
      </c>
      <c r="D66109" t="s">
        <v>109839</v>
      </c>
      <c r="E66109" t="s">
        <v>103</v>
      </c>
      <c r="F66109" t="s">
        <v>26637</v>
      </c>
      <c r="G66109" t="s">
        <v>15</v>
      </c>
      <c r="H66109" t="s">
        <v>14</v>
      </c>
      <c r="I66109" t="s">
        <v>116245</v>
      </c>
      <c r="J66109" t="s">
        <v>16</v>
      </c>
      <c r="K66109" s="1">
        <v>44802</v>
      </c>
      <c r="L66109" t="s">
        <v>182391</v>
      </c>
      <c r="M66109" t="s">
        <v>26638</v>
      </c>
      <c r="N66109" t="s">
        <v>18</v>
      </c>
      <c r="O66109" t="s">
        <v>233407</v>
      </c>
      <c r="P66109" t="s">
        <v>288512</v>
      </c>
    </row>
    <row r="66110" spans="1:16" x14ac:dyDescent="0.3">
      <c r="A66110" t="s">
        <v>84594</v>
      </c>
      <c r="B66110" t="s">
        <v>11</v>
      </c>
      <c r="C66110">
        <v>42</v>
      </c>
      <c r="D66110" t="s">
        <v>116239</v>
      </c>
      <c r="E66110" t="s">
        <v>344</v>
      </c>
      <c r="F66110" t="s">
        <v>2899</v>
      </c>
      <c r="G66110" t="s">
        <v>192</v>
      </c>
      <c r="H66110" t="s">
        <v>191</v>
      </c>
      <c r="I66110" t="s">
        <v>116262</v>
      </c>
      <c r="J66110" t="s">
        <v>91</v>
      </c>
      <c r="K66110" s="1">
        <v>44902</v>
      </c>
      <c r="L66110" t="s">
        <v>182392</v>
      </c>
      <c r="M66110" t="s">
        <v>2900</v>
      </c>
      <c r="N66110" t="s">
        <v>54</v>
      </c>
      <c r="O66110" t="s">
        <v>215749</v>
      </c>
      <c r="P66110" t="s">
        <v>288513</v>
      </c>
    </row>
    <row r="66111" spans="1:16" x14ac:dyDescent="0.3">
      <c r="A66111" t="s">
        <v>84595</v>
      </c>
      <c r="B66111" t="s">
        <v>11</v>
      </c>
      <c r="C66111">
        <v>47</v>
      </c>
      <c r="D66111" t="s">
        <v>116239</v>
      </c>
      <c r="E66111" t="s">
        <v>336</v>
      </c>
      <c r="F66111" t="s">
        <v>28792</v>
      </c>
      <c r="G66111" t="s">
        <v>192</v>
      </c>
      <c r="H66111" t="s">
        <v>191</v>
      </c>
      <c r="I66111" t="s">
        <v>116262</v>
      </c>
      <c r="J66111" t="s">
        <v>91</v>
      </c>
      <c r="K66111" s="1">
        <v>44920</v>
      </c>
      <c r="L66111" t="s">
        <v>182393</v>
      </c>
      <c r="M66111" t="s">
        <v>28793</v>
      </c>
      <c r="N66111" t="s">
        <v>38</v>
      </c>
      <c r="O66111" t="s">
        <v>235230</v>
      </c>
      <c r="P66111" t="s">
        <v>288514</v>
      </c>
    </row>
    <row r="66112" spans="1:16" x14ac:dyDescent="0.3">
      <c r="A66112" t="s">
        <v>84596</v>
      </c>
      <c r="B66112" t="s">
        <v>11</v>
      </c>
      <c r="C66112">
        <v>46</v>
      </c>
      <c r="D66112" t="s">
        <v>116239</v>
      </c>
      <c r="E66112" t="s">
        <v>481</v>
      </c>
      <c r="F66112" t="s">
        <v>36278</v>
      </c>
      <c r="G66112" t="s">
        <v>90</v>
      </c>
      <c r="H66112" t="s">
        <v>89</v>
      </c>
      <c r="I66112" t="s">
        <v>116262</v>
      </c>
      <c r="J66112" t="s">
        <v>91</v>
      </c>
      <c r="K66112" s="1">
        <v>44879</v>
      </c>
      <c r="L66112" t="s">
        <v>182394</v>
      </c>
      <c r="M66112" t="s">
        <v>36279</v>
      </c>
      <c r="N66112" t="s">
        <v>54</v>
      </c>
      <c r="O66112" t="s">
        <v>241811</v>
      </c>
      <c r="P66112" t="s">
        <v>288515</v>
      </c>
    </row>
    <row r="66113" spans="1:16" x14ac:dyDescent="0.3">
      <c r="A66113" t="s">
        <v>84597</v>
      </c>
      <c r="B66113" t="s">
        <v>11</v>
      </c>
      <c r="C66113">
        <v>56</v>
      </c>
      <c r="D66113" t="s">
        <v>116239</v>
      </c>
      <c r="E66113" t="s">
        <v>760</v>
      </c>
      <c r="F66113" t="s">
        <v>25793</v>
      </c>
      <c r="G66113" t="s">
        <v>314</v>
      </c>
      <c r="H66113" t="s">
        <v>2497</v>
      </c>
      <c r="I66113" t="s">
        <v>116265</v>
      </c>
      <c r="J66113" t="s">
        <v>100</v>
      </c>
      <c r="K66113" s="1">
        <v>44812</v>
      </c>
      <c r="L66113" t="s">
        <v>182395</v>
      </c>
      <c r="M66113" t="s">
        <v>25794</v>
      </c>
      <c r="N66113" t="s">
        <v>54</v>
      </c>
      <c r="O66113" t="s">
        <v>232712</v>
      </c>
      <c r="P66113" t="s">
        <v>288516</v>
      </c>
    </row>
    <row r="66114" spans="1:16" x14ac:dyDescent="0.3">
      <c r="A66114" t="s">
        <v>84598</v>
      </c>
      <c r="B66114" t="s">
        <v>11</v>
      </c>
      <c r="C66114">
        <v>45</v>
      </c>
      <c r="D66114" t="s">
        <v>116239</v>
      </c>
      <c r="E66114" t="s">
        <v>35</v>
      </c>
      <c r="F66114" t="s">
        <v>6661</v>
      </c>
      <c r="G66114" t="s">
        <v>680</v>
      </c>
      <c r="H66114" t="s">
        <v>933</v>
      </c>
      <c r="I66114" t="s">
        <v>116248</v>
      </c>
      <c r="J66114" t="s">
        <v>31</v>
      </c>
      <c r="K66114" s="1">
        <v>44800</v>
      </c>
      <c r="L66114" t="s">
        <v>182396</v>
      </c>
      <c r="M66114" t="s">
        <v>6662</v>
      </c>
      <c r="N66114" t="s">
        <v>38</v>
      </c>
      <c r="O66114" t="s">
        <v>218270</v>
      </c>
      <c r="P66114" t="s">
        <v>288517</v>
      </c>
    </row>
    <row r="66115" spans="1:16" x14ac:dyDescent="0.3">
      <c r="A66115" t="s">
        <v>84599</v>
      </c>
      <c r="B66115" t="s">
        <v>20</v>
      </c>
      <c r="C66115">
        <v>23</v>
      </c>
      <c r="D66115" t="s">
        <v>116238</v>
      </c>
      <c r="E66115" t="s">
        <v>426</v>
      </c>
      <c r="F66115" t="s">
        <v>18443</v>
      </c>
      <c r="G66115" t="s">
        <v>317</v>
      </c>
      <c r="H66115" t="s">
        <v>316</v>
      </c>
      <c r="I66115" t="s">
        <v>116260</v>
      </c>
      <c r="J66115" t="s">
        <v>85</v>
      </c>
      <c r="K66115" s="1">
        <v>44644</v>
      </c>
      <c r="L66115" t="s">
        <v>182397</v>
      </c>
      <c r="M66115" t="s">
        <v>18444</v>
      </c>
      <c r="N66115" t="s">
        <v>18</v>
      </c>
      <c r="O66115" t="s">
        <v>226850</v>
      </c>
      <c r="P66115" t="s">
        <v>288518</v>
      </c>
    </row>
    <row r="66116" spans="1:16" x14ac:dyDescent="0.3">
      <c r="A66116" t="s">
        <v>84600</v>
      </c>
      <c r="B66116" t="s">
        <v>11</v>
      </c>
      <c r="C66116">
        <v>23</v>
      </c>
      <c r="D66116" t="s">
        <v>116238</v>
      </c>
      <c r="E66116" t="s">
        <v>532</v>
      </c>
      <c r="F66116" t="s">
        <v>21708</v>
      </c>
      <c r="G66116" t="s">
        <v>116732</v>
      </c>
      <c r="H66116" t="s">
        <v>1656</v>
      </c>
      <c r="I66116" t="s">
        <v>116265</v>
      </c>
      <c r="J66116" t="s">
        <v>100</v>
      </c>
      <c r="K66116" s="1">
        <v>44712</v>
      </c>
      <c r="L66116" t="s">
        <v>182398</v>
      </c>
      <c r="M66116" t="s">
        <v>21709</v>
      </c>
      <c r="N66116" t="s">
        <v>38</v>
      </c>
      <c r="O66116" t="s">
        <v>229412</v>
      </c>
      <c r="P66116" t="s">
        <v>288519</v>
      </c>
    </row>
    <row r="66117" spans="1:16" x14ac:dyDescent="0.3">
      <c r="A66117" t="s">
        <v>84601</v>
      </c>
      <c r="B66117" t="s">
        <v>20</v>
      </c>
      <c r="C66117">
        <v>25</v>
      </c>
      <c r="D66117" t="s">
        <v>116238</v>
      </c>
      <c r="E66117" t="s">
        <v>27</v>
      </c>
      <c r="F66117" t="s">
        <v>28766</v>
      </c>
      <c r="G66117" t="s">
        <v>52</v>
      </c>
      <c r="H66117" t="s">
        <v>51</v>
      </c>
      <c r="I66117" t="s">
        <v>116248</v>
      </c>
      <c r="J66117" t="s">
        <v>31</v>
      </c>
      <c r="K66117" s="1">
        <v>44840</v>
      </c>
      <c r="L66117" t="s">
        <v>182399</v>
      </c>
      <c r="M66117" t="s">
        <v>28767</v>
      </c>
      <c r="N66117" t="s">
        <v>38</v>
      </c>
      <c r="O66117" t="s">
        <v>235206</v>
      </c>
      <c r="P66117" t="s">
        <v>288520</v>
      </c>
    </row>
    <row r="66118" spans="1:16" x14ac:dyDescent="0.3">
      <c r="A66118" t="s">
        <v>84602</v>
      </c>
      <c r="B66118" t="s">
        <v>11</v>
      </c>
      <c r="C66118">
        <v>41</v>
      </c>
      <c r="D66118" t="s">
        <v>116239</v>
      </c>
      <c r="E66118" t="s">
        <v>680</v>
      </c>
      <c r="F66118" t="s">
        <v>6914</v>
      </c>
      <c r="G66118" t="s">
        <v>99</v>
      </c>
      <c r="H66118" t="s">
        <v>98</v>
      </c>
      <c r="I66118" t="s">
        <v>116265</v>
      </c>
      <c r="J66118" t="s">
        <v>100</v>
      </c>
      <c r="K66118" s="1">
        <v>44752</v>
      </c>
      <c r="L66118" t="s">
        <v>182400</v>
      </c>
      <c r="M66118" t="s">
        <v>6915</v>
      </c>
      <c r="N66118" t="s">
        <v>38</v>
      </c>
      <c r="O66118" t="s">
        <v>218448</v>
      </c>
      <c r="P66118" t="s">
        <v>288521</v>
      </c>
    </row>
    <row r="66119" spans="1:16" x14ac:dyDescent="0.3">
      <c r="A66119" t="s">
        <v>84603</v>
      </c>
      <c r="B66119" t="s">
        <v>20</v>
      </c>
      <c r="C66119">
        <v>31</v>
      </c>
      <c r="D66119" t="s">
        <v>116238</v>
      </c>
      <c r="E66119" t="s">
        <v>113</v>
      </c>
      <c r="F66119" t="s">
        <v>17663</v>
      </c>
      <c r="G66119" t="s">
        <v>81</v>
      </c>
      <c r="H66119" t="s">
        <v>855</v>
      </c>
      <c r="I66119" t="s">
        <v>116248</v>
      </c>
      <c r="J66119" t="s">
        <v>31</v>
      </c>
      <c r="K66119" s="1">
        <v>44593</v>
      </c>
      <c r="L66119" t="s">
        <v>182401</v>
      </c>
      <c r="M66119" t="s">
        <v>17664</v>
      </c>
      <c r="N66119" t="s">
        <v>54</v>
      </c>
      <c r="O66119" t="s">
        <v>226250</v>
      </c>
      <c r="P66119" t="s">
        <v>288522</v>
      </c>
    </row>
    <row r="66120" spans="1:16" x14ac:dyDescent="0.3">
      <c r="A66120" t="s">
        <v>84604</v>
      </c>
      <c r="B66120" t="s">
        <v>11</v>
      </c>
      <c r="C66120">
        <v>61</v>
      </c>
      <c r="D66120" t="s">
        <v>109839</v>
      </c>
      <c r="E66120" t="s">
        <v>27</v>
      </c>
      <c r="F66120" t="s">
        <v>16142</v>
      </c>
      <c r="G66120" t="s">
        <v>63</v>
      </c>
      <c r="H66120" t="s">
        <v>62</v>
      </c>
      <c r="I66120" t="s">
        <v>116248</v>
      </c>
      <c r="J66120" t="s">
        <v>31</v>
      </c>
      <c r="K66120" s="1">
        <v>44794</v>
      </c>
      <c r="L66120" t="s">
        <v>182402</v>
      </c>
      <c r="M66120" t="s">
        <v>16143</v>
      </c>
      <c r="N66120" t="s">
        <v>54</v>
      </c>
      <c r="O66120" t="s">
        <v>225090</v>
      </c>
      <c r="P66120" t="s">
        <v>288523</v>
      </c>
    </row>
    <row r="66121" spans="1:16" x14ac:dyDescent="0.3">
      <c r="A66121" t="s">
        <v>84605</v>
      </c>
      <c r="B66121" t="s">
        <v>20</v>
      </c>
      <c r="C66121">
        <v>64</v>
      </c>
      <c r="D66121" t="s">
        <v>109839</v>
      </c>
      <c r="E66121" t="s">
        <v>35</v>
      </c>
      <c r="F66121" t="s">
        <v>1066</v>
      </c>
      <c r="G66121" t="s">
        <v>332</v>
      </c>
      <c r="H66121" t="s">
        <v>1067</v>
      </c>
      <c r="I66121" t="s">
        <v>116265</v>
      </c>
      <c r="J66121" t="s">
        <v>100</v>
      </c>
      <c r="K66121" s="1">
        <v>44600</v>
      </c>
      <c r="L66121" t="s">
        <v>182403</v>
      </c>
      <c r="M66121" t="s">
        <v>1068</v>
      </c>
      <c r="N66121" t="s">
        <v>38</v>
      </c>
      <c r="O66121" t="s">
        <v>214586</v>
      </c>
      <c r="P66121" t="s">
        <v>288524</v>
      </c>
    </row>
    <row r="66122" spans="1:16" x14ac:dyDescent="0.3">
      <c r="A66122" t="s">
        <v>84606</v>
      </c>
      <c r="B66122" t="s">
        <v>20</v>
      </c>
      <c r="C66122">
        <v>90</v>
      </c>
      <c r="D66122" t="s">
        <v>109839</v>
      </c>
      <c r="E66122" t="s">
        <v>344</v>
      </c>
      <c r="F66122" t="s">
        <v>2385</v>
      </c>
      <c r="G66122" t="s">
        <v>116297</v>
      </c>
      <c r="H66122" t="s">
        <v>224</v>
      </c>
      <c r="I66122" t="s">
        <v>116260</v>
      </c>
      <c r="J66122" t="s">
        <v>85</v>
      </c>
      <c r="K66122" s="1">
        <v>44804</v>
      </c>
      <c r="L66122" t="s">
        <v>182404</v>
      </c>
      <c r="M66122" t="s">
        <v>2386</v>
      </c>
      <c r="N66122" t="s">
        <v>38</v>
      </c>
      <c r="O66122" t="s">
        <v>215410</v>
      </c>
      <c r="P66122" t="s">
        <v>288525</v>
      </c>
    </row>
    <row r="66123" spans="1:16" x14ac:dyDescent="0.3">
      <c r="A66123" t="s">
        <v>84607</v>
      </c>
      <c r="B66123" t="s">
        <v>20</v>
      </c>
      <c r="C66123">
        <v>12</v>
      </c>
      <c r="D66123" t="s">
        <v>13222</v>
      </c>
      <c r="E66123" t="s">
        <v>329</v>
      </c>
      <c r="F66123" t="s">
        <v>3018</v>
      </c>
      <c r="G66123" t="s">
        <v>278</v>
      </c>
      <c r="H66123" t="s">
        <v>277</v>
      </c>
      <c r="I66123" t="s">
        <v>116265</v>
      </c>
      <c r="J66123" t="s">
        <v>100</v>
      </c>
      <c r="K66123" s="1">
        <v>44867</v>
      </c>
      <c r="L66123" t="s">
        <v>182405</v>
      </c>
      <c r="M66123" t="s">
        <v>3019</v>
      </c>
      <c r="N66123" t="s">
        <v>38</v>
      </c>
      <c r="O66123" t="s">
        <v>215822</v>
      </c>
      <c r="P66123" t="s">
        <v>288526</v>
      </c>
    </row>
    <row r="66124" spans="1:16" x14ac:dyDescent="0.3">
      <c r="A66124" t="s">
        <v>84608</v>
      </c>
      <c r="B66124" t="s">
        <v>11</v>
      </c>
      <c r="C66124">
        <v>21</v>
      </c>
      <c r="D66124" t="s">
        <v>116238</v>
      </c>
      <c r="E66124" t="s">
        <v>43</v>
      </c>
      <c r="F66124" t="s">
        <v>34216</v>
      </c>
      <c r="G66124" t="s">
        <v>278</v>
      </c>
      <c r="H66124" t="s">
        <v>277</v>
      </c>
      <c r="I66124" t="s">
        <v>116265</v>
      </c>
      <c r="J66124" t="s">
        <v>100</v>
      </c>
      <c r="K66124" s="1">
        <v>44846</v>
      </c>
      <c r="L66124" t="s">
        <v>182406</v>
      </c>
      <c r="M66124" t="s">
        <v>34217</v>
      </c>
      <c r="N66124" t="s">
        <v>54</v>
      </c>
      <c r="O66124" t="s">
        <v>239973</v>
      </c>
      <c r="P66124" t="s">
        <v>288527</v>
      </c>
    </row>
    <row r="66125" spans="1:16" x14ac:dyDescent="0.3">
      <c r="A66125" t="s">
        <v>84609</v>
      </c>
      <c r="B66125" t="s">
        <v>11</v>
      </c>
      <c r="C66125">
        <v>51</v>
      </c>
      <c r="D66125" t="s">
        <v>116239</v>
      </c>
      <c r="E66125" t="s">
        <v>680</v>
      </c>
      <c r="F66125" t="s">
        <v>17077</v>
      </c>
      <c r="G66125" t="s">
        <v>15</v>
      </c>
      <c r="H66125" t="s">
        <v>14</v>
      </c>
      <c r="I66125" t="s">
        <v>116245</v>
      </c>
      <c r="J66125" t="s">
        <v>16</v>
      </c>
      <c r="K66125" s="1">
        <v>44793</v>
      </c>
      <c r="L66125" t="s">
        <v>182407</v>
      </c>
      <c r="M66125" t="s">
        <v>17078</v>
      </c>
      <c r="N66125" t="s">
        <v>18</v>
      </c>
      <c r="O66125" t="s">
        <v>225795</v>
      </c>
      <c r="P66125" t="s">
        <v>288528</v>
      </c>
    </row>
    <row r="66126" spans="1:16" x14ac:dyDescent="0.3">
      <c r="A66126" t="s">
        <v>84610</v>
      </c>
      <c r="B66126" t="s">
        <v>11</v>
      </c>
      <c r="C66126">
        <v>78</v>
      </c>
      <c r="D66126" t="s">
        <v>109839</v>
      </c>
      <c r="E66126" t="s">
        <v>35</v>
      </c>
      <c r="F66126" t="s">
        <v>27190</v>
      </c>
      <c r="G66126" t="s">
        <v>99</v>
      </c>
      <c r="H66126" t="s">
        <v>98</v>
      </c>
      <c r="I66126" t="s">
        <v>116265</v>
      </c>
      <c r="J66126" t="s">
        <v>100</v>
      </c>
      <c r="K66126" s="1">
        <v>44581</v>
      </c>
      <c r="L66126" t="s">
        <v>182408</v>
      </c>
      <c r="M66126" t="s">
        <v>27191</v>
      </c>
      <c r="N66126" t="s">
        <v>38</v>
      </c>
      <c r="O66126" t="s">
        <v>233879</v>
      </c>
      <c r="P66126" t="s">
        <v>288529</v>
      </c>
    </row>
    <row r="66127" spans="1:16" x14ac:dyDescent="0.3">
      <c r="A66127" t="s">
        <v>84611</v>
      </c>
      <c r="B66127" t="s">
        <v>11</v>
      </c>
      <c r="C66127">
        <v>59</v>
      </c>
      <c r="D66127" t="s">
        <v>116239</v>
      </c>
      <c r="E66127" t="s">
        <v>344</v>
      </c>
      <c r="F66127" t="s">
        <v>4830</v>
      </c>
      <c r="G66127" t="s">
        <v>116323</v>
      </c>
      <c r="H66127" t="s">
        <v>311</v>
      </c>
      <c r="I66127" t="s">
        <v>116260</v>
      </c>
      <c r="J66127" t="s">
        <v>85</v>
      </c>
      <c r="K66127" s="1">
        <v>44767</v>
      </c>
      <c r="L66127" t="s">
        <v>182409</v>
      </c>
      <c r="M66127" t="s">
        <v>4831</v>
      </c>
      <c r="N66127" t="s">
        <v>38</v>
      </c>
      <c r="O66127" t="s">
        <v>217023</v>
      </c>
      <c r="P66127" t="s">
        <v>288530</v>
      </c>
    </row>
    <row r="66128" spans="1:16" x14ac:dyDescent="0.3">
      <c r="A66128" t="s">
        <v>84612</v>
      </c>
      <c r="B66128" t="s">
        <v>11</v>
      </c>
      <c r="C66128">
        <v>28</v>
      </c>
      <c r="D66128" t="s">
        <v>116238</v>
      </c>
      <c r="E66128" t="s">
        <v>27</v>
      </c>
      <c r="F66128" t="s">
        <v>6986</v>
      </c>
      <c r="G66128" t="s">
        <v>132</v>
      </c>
      <c r="H66128" t="s">
        <v>217</v>
      </c>
      <c r="I66128" t="s">
        <v>116260</v>
      </c>
      <c r="J66128" t="s">
        <v>85</v>
      </c>
      <c r="K66128" s="1">
        <v>44656</v>
      </c>
      <c r="L66128" t="s">
        <v>182410</v>
      </c>
      <c r="M66128" t="s">
        <v>6987</v>
      </c>
      <c r="N66128" t="s">
        <v>54</v>
      </c>
      <c r="O66128" t="s">
        <v>218499</v>
      </c>
      <c r="P66128" t="s">
        <v>288531</v>
      </c>
    </row>
    <row r="66129" spans="1:16" x14ac:dyDescent="0.3">
      <c r="A66129" t="s">
        <v>84613</v>
      </c>
      <c r="B66129" t="s">
        <v>20</v>
      </c>
      <c r="C66129">
        <v>52</v>
      </c>
      <c r="D66129" t="s">
        <v>116239</v>
      </c>
      <c r="E66129" t="s">
        <v>35</v>
      </c>
      <c r="F66129" t="s">
        <v>4200</v>
      </c>
      <c r="G66129" t="s">
        <v>99</v>
      </c>
      <c r="H66129" t="s">
        <v>98</v>
      </c>
      <c r="I66129" t="s">
        <v>116265</v>
      </c>
      <c r="J66129" t="s">
        <v>100</v>
      </c>
      <c r="K66129" s="1">
        <v>44913</v>
      </c>
      <c r="L66129" t="s">
        <v>182411</v>
      </c>
      <c r="M66129" t="s">
        <v>20015</v>
      </c>
      <c r="N66129" t="s">
        <v>54</v>
      </c>
      <c r="O66129" t="s">
        <v>228075</v>
      </c>
      <c r="P66129" t="s">
        <v>280462</v>
      </c>
    </row>
    <row r="66130" spans="1:16" x14ac:dyDescent="0.3">
      <c r="A66130" t="s">
        <v>84614</v>
      </c>
      <c r="B66130" t="s">
        <v>20</v>
      </c>
      <c r="C66130">
        <v>80</v>
      </c>
      <c r="D66130" t="s">
        <v>109839</v>
      </c>
      <c r="E66130" t="s">
        <v>30</v>
      </c>
      <c r="F66130" t="s">
        <v>27434</v>
      </c>
      <c r="G66130" t="s">
        <v>90</v>
      </c>
      <c r="H66130" t="s">
        <v>89</v>
      </c>
      <c r="I66130" t="s">
        <v>116262</v>
      </c>
      <c r="J66130" t="s">
        <v>91</v>
      </c>
      <c r="K66130" s="1">
        <v>44717</v>
      </c>
      <c r="L66130" t="s">
        <v>182412</v>
      </c>
      <c r="M66130" t="s">
        <v>27435</v>
      </c>
      <c r="N66130" t="s">
        <v>54</v>
      </c>
      <c r="O66130" t="s">
        <v>234088</v>
      </c>
      <c r="P66130" t="s">
        <v>288532</v>
      </c>
    </row>
    <row r="66131" spans="1:16" x14ac:dyDescent="0.3">
      <c r="A66131" t="s">
        <v>84615</v>
      </c>
      <c r="B66131" t="s">
        <v>20</v>
      </c>
      <c r="C66131">
        <v>12</v>
      </c>
      <c r="D66131" t="s">
        <v>13222</v>
      </c>
      <c r="E66131" t="s">
        <v>113</v>
      </c>
      <c r="F66131" t="s">
        <v>373</v>
      </c>
      <c r="G66131" t="s">
        <v>15</v>
      </c>
      <c r="H66131" t="s">
        <v>14</v>
      </c>
      <c r="I66131" t="s">
        <v>116245</v>
      </c>
      <c r="J66131" t="s">
        <v>16</v>
      </c>
      <c r="K66131" s="1">
        <v>44900</v>
      </c>
      <c r="L66131" t="s">
        <v>182413</v>
      </c>
      <c r="M66131" t="s">
        <v>374</v>
      </c>
      <c r="N66131" t="s">
        <v>54</v>
      </c>
      <c r="O66131" t="s">
        <v>214183</v>
      </c>
      <c r="P66131" t="s">
        <v>288533</v>
      </c>
    </row>
    <row r="66132" spans="1:16" x14ac:dyDescent="0.3">
      <c r="A66132" t="s">
        <v>84616</v>
      </c>
      <c r="B66132" t="s">
        <v>20</v>
      </c>
      <c r="C66132">
        <v>30</v>
      </c>
      <c r="D66132" t="s">
        <v>116238</v>
      </c>
      <c r="E66132" t="s">
        <v>27</v>
      </c>
      <c r="F66132" t="s">
        <v>9331</v>
      </c>
      <c r="G66132" t="s">
        <v>15</v>
      </c>
      <c r="H66132" t="s">
        <v>14</v>
      </c>
      <c r="I66132" t="s">
        <v>116245</v>
      </c>
      <c r="J66132" t="s">
        <v>16</v>
      </c>
      <c r="K66132" s="1">
        <v>44618</v>
      </c>
      <c r="L66132" t="s">
        <v>182414</v>
      </c>
      <c r="M66132" t="s">
        <v>9332</v>
      </c>
      <c r="N66132" t="s">
        <v>54</v>
      </c>
      <c r="O66132" t="s">
        <v>220133</v>
      </c>
      <c r="P66132" t="s">
        <v>288534</v>
      </c>
    </row>
    <row r="66133" spans="1:16" x14ac:dyDescent="0.3">
      <c r="A66133" t="s">
        <v>84617</v>
      </c>
      <c r="B66133" t="s">
        <v>11</v>
      </c>
      <c r="C66133">
        <v>67</v>
      </c>
      <c r="D66133" t="s">
        <v>109839</v>
      </c>
      <c r="E66133" t="s">
        <v>35</v>
      </c>
      <c r="F66133" t="s">
        <v>14481</v>
      </c>
      <c r="G66133" t="s">
        <v>326</v>
      </c>
      <c r="H66133" t="s">
        <v>702</v>
      </c>
      <c r="I66133" t="s">
        <v>116265</v>
      </c>
      <c r="J66133" t="s">
        <v>100</v>
      </c>
      <c r="K66133" s="1">
        <v>44815</v>
      </c>
      <c r="L66133" t="s">
        <v>182415</v>
      </c>
      <c r="M66133" t="s">
        <v>14482</v>
      </c>
      <c r="N66133" t="s">
        <v>38</v>
      </c>
      <c r="O66133" t="s">
        <v>223858</v>
      </c>
      <c r="P66133" t="s">
        <v>288535</v>
      </c>
    </row>
    <row r="66134" spans="1:16" x14ac:dyDescent="0.3">
      <c r="A66134" t="s">
        <v>84618</v>
      </c>
      <c r="B66134" t="s">
        <v>11</v>
      </c>
      <c r="C66134">
        <v>70</v>
      </c>
      <c r="D66134" t="s">
        <v>109839</v>
      </c>
      <c r="E66134" t="s">
        <v>123</v>
      </c>
      <c r="F66134" t="s">
        <v>21553</v>
      </c>
      <c r="G66134" t="s">
        <v>78</v>
      </c>
      <c r="H66134" t="s">
        <v>77</v>
      </c>
      <c r="I66134" t="s">
        <v>116245</v>
      </c>
      <c r="J66134" t="s">
        <v>16</v>
      </c>
      <c r="K66134" s="1">
        <v>44643</v>
      </c>
      <c r="L66134" t="s">
        <v>182416</v>
      </c>
      <c r="M66134" t="s">
        <v>21554</v>
      </c>
      <c r="N66134" t="s">
        <v>18</v>
      </c>
      <c r="O66134" t="s">
        <v>229291</v>
      </c>
      <c r="P66134" t="s">
        <v>288536</v>
      </c>
    </row>
    <row r="66135" spans="1:16" x14ac:dyDescent="0.3">
      <c r="A66135" t="s">
        <v>84619</v>
      </c>
      <c r="B66135" t="s">
        <v>11</v>
      </c>
      <c r="C66135">
        <v>88</v>
      </c>
      <c r="D66135" t="s">
        <v>109839</v>
      </c>
      <c r="E66135" t="s">
        <v>445</v>
      </c>
      <c r="F66135" t="s">
        <v>20654</v>
      </c>
      <c r="G66135" t="s">
        <v>99</v>
      </c>
      <c r="H66135" t="s">
        <v>98</v>
      </c>
      <c r="I66135" t="s">
        <v>116265</v>
      </c>
      <c r="J66135" t="s">
        <v>100</v>
      </c>
      <c r="K66135" s="1">
        <v>44582</v>
      </c>
      <c r="L66135" t="s">
        <v>182417</v>
      </c>
      <c r="M66135" t="s">
        <v>20655</v>
      </c>
      <c r="N66135" t="s">
        <v>54</v>
      </c>
      <c r="O66135" t="s">
        <v>228575</v>
      </c>
      <c r="P66135" t="s">
        <v>288537</v>
      </c>
    </row>
    <row r="66136" spans="1:16" x14ac:dyDescent="0.3">
      <c r="A66136" t="s">
        <v>84620</v>
      </c>
      <c r="B66136" t="s">
        <v>11</v>
      </c>
      <c r="C66136">
        <v>8</v>
      </c>
      <c r="D66136" t="s">
        <v>13222</v>
      </c>
      <c r="E66136" t="s">
        <v>941</v>
      </c>
      <c r="F66136" t="s">
        <v>16190</v>
      </c>
      <c r="G66136" t="s">
        <v>680</v>
      </c>
      <c r="H66136" t="s">
        <v>933</v>
      </c>
      <c r="I66136" t="s">
        <v>116248</v>
      </c>
      <c r="J66136" t="s">
        <v>31</v>
      </c>
      <c r="K66136" s="1">
        <v>44621</v>
      </c>
      <c r="L66136" t="s">
        <v>182418</v>
      </c>
      <c r="M66136" t="s">
        <v>16191</v>
      </c>
      <c r="N66136" t="s">
        <v>54</v>
      </c>
      <c r="O66136" t="s">
        <v>225127</v>
      </c>
      <c r="P66136" t="s">
        <v>288538</v>
      </c>
    </row>
    <row r="66137" spans="1:16" x14ac:dyDescent="0.3">
      <c r="A66137" t="s">
        <v>84621</v>
      </c>
      <c r="B66137" t="s">
        <v>20</v>
      </c>
      <c r="C66137">
        <v>29</v>
      </c>
      <c r="D66137" t="s">
        <v>116238</v>
      </c>
      <c r="E66137" t="s">
        <v>113</v>
      </c>
      <c r="F66137" t="s">
        <v>25874</v>
      </c>
      <c r="G66137" t="s">
        <v>116304</v>
      </c>
      <c r="H66137" t="s">
        <v>244</v>
      </c>
      <c r="I66137" t="s">
        <v>116252</v>
      </c>
      <c r="J66137" t="s">
        <v>46</v>
      </c>
      <c r="K66137" s="1">
        <v>44805</v>
      </c>
      <c r="L66137" t="s">
        <v>182419</v>
      </c>
      <c r="M66137" t="s">
        <v>34159</v>
      </c>
      <c r="N66137" t="s">
        <v>54</v>
      </c>
      <c r="O66137" t="s">
        <v>239921</v>
      </c>
      <c r="P66137" t="s">
        <v>288539</v>
      </c>
    </row>
    <row r="66138" spans="1:16" x14ac:dyDescent="0.3">
      <c r="A66138" t="s">
        <v>84622</v>
      </c>
      <c r="B66138" t="s">
        <v>11</v>
      </c>
      <c r="C66138">
        <v>66</v>
      </c>
      <c r="D66138" t="s">
        <v>109839</v>
      </c>
      <c r="E66138" t="s">
        <v>113</v>
      </c>
      <c r="F66138" t="s">
        <v>51238</v>
      </c>
      <c r="G66138" t="s">
        <v>66</v>
      </c>
      <c r="H66138" t="s">
        <v>2072</v>
      </c>
      <c r="I66138" t="s">
        <v>116260</v>
      </c>
      <c r="J66138" t="s">
        <v>85</v>
      </c>
      <c r="K66138" s="1">
        <v>44862</v>
      </c>
      <c r="L66138" t="s">
        <v>182420</v>
      </c>
      <c r="M66138" t="s">
        <v>51239</v>
      </c>
      <c r="N66138" t="s">
        <v>38</v>
      </c>
      <c r="O66138" t="s">
        <v>255870</v>
      </c>
      <c r="P66138" t="s">
        <v>288540</v>
      </c>
    </row>
    <row r="66139" spans="1:16" x14ac:dyDescent="0.3">
      <c r="A66139" t="s">
        <v>84623</v>
      </c>
      <c r="B66139" t="s">
        <v>11</v>
      </c>
      <c r="C66139">
        <v>54</v>
      </c>
      <c r="D66139" t="s">
        <v>116239</v>
      </c>
      <c r="E66139" t="s">
        <v>113</v>
      </c>
      <c r="F66139" t="s">
        <v>27271</v>
      </c>
      <c r="G66139" t="s">
        <v>192</v>
      </c>
      <c r="H66139" t="s">
        <v>191</v>
      </c>
      <c r="I66139" t="s">
        <v>116262</v>
      </c>
      <c r="J66139" t="s">
        <v>91</v>
      </c>
      <c r="K66139" s="1">
        <v>44628</v>
      </c>
      <c r="L66139" t="s">
        <v>182421</v>
      </c>
      <c r="M66139" t="s">
        <v>27272</v>
      </c>
      <c r="N66139" t="s">
        <v>54</v>
      </c>
      <c r="O66139" t="s">
        <v>233946</v>
      </c>
      <c r="P66139" t="s">
        <v>288541</v>
      </c>
    </row>
    <row r="66140" spans="1:16" x14ac:dyDescent="0.3">
      <c r="A66140" t="s">
        <v>84624</v>
      </c>
      <c r="B66140" t="s">
        <v>11</v>
      </c>
      <c r="C66140">
        <v>59</v>
      </c>
      <c r="D66140" t="s">
        <v>116239</v>
      </c>
      <c r="E66140" t="s">
        <v>113</v>
      </c>
      <c r="F66140" t="s">
        <v>20706</v>
      </c>
      <c r="G66140" t="s">
        <v>15</v>
      </c>
      <c r="H66140" t="s">
        <v>14</v>
      </c>
      <c r="I66140" t="s">
        <v>116245</v>
      </c>
      <c r="J66140" t="s">
        <v>16</v>
      </c>
      <c r="K66140" s="1">
        <v>44569</v>
      </c>
      <c r="L66140" t="s">
        <v>182422</v>
      </c>
      <c r="M66140" t="s">
        <v>20707</v>
      </c>
      <c r="N66140" t="s">
        <v>54</v>
      </c>
      <c r="O66140" t="s">
        <v>228615</v>
      </c>
      <c r="P66140" t="s">
        <v>288542</v>
      </c>
    </row>
    <row r="66141" spans="1:16" x14ac:dyDescent="0.3">
      <c r="A66141" t="s">
        <v>84625</v>
      </c>
      <c r="B66141" t="s">
        <v>11</v>
      </c>
      <c r="C66141">
        <v>47</v>
      </c>
      <c r="D66141" t="s">
        <v>116239</v>
      </c>
      <c r="E66141" t="s">
        <v>63</v>
      </c>
      <c r="F66141" t="s">
        <v>4459</v>
      </c>
      <c r="G66141" t="s">
        <v>656</v>
      </c>
      <c r="H66141" t="s">
        <v>655</v>
      </c>
      <c r="I66141" t="s">
        <v>116260</v>
      </c>
      <c r="J66141" t="s">
        <v>85</v>
      </c>
      <c r="K66141" s="1">
        <v>44810</v>
      </c>
      <c r="L66141" t="s">
        <v>182423</v>
      </c>
      <c r="M66141" t="s">
        <v>4460</v>
      </c>
      <c r="N66141" t="s">
        <v>54</v>
      </c>
      <c r="O66141" t="s">
        <v>216770</v>
      </c>
      <c r="P66141" t="s">
        <v>288543</v>
      </c>
    </row>
    <row r="66142" spans="1:16" x14ac:dyDescent="0.3">
      <c r="A66142" t="s">
        <v>84626</v>
      </c>
      <c r="B66142" t="s">
        <v>11</v>
      </c>
      <c r="C66142">
        <v>86</v>
      </c>
      <c r="D66142" t="s">
        <v>109839</v>
      </c>
      <c r="E66142" t="s">
        <v>113</v>
      </c>
      <c r="F66142" t="s">
        <v>3107</v>
      </c>
      <c r="G66142" t="s">
        <v>15</v>
      </c>
      <c r="H66142" t="s">
        <v>14</v>
      </c>
      <c r="I66142" t="s">
        <v>116245</v>
      </c>
      <c r="J66142" t="s">
        <v>16</v>
      </c>
      <c r="K66142" s="1">
        <v>44728</v>
      </c>
      <c r="L66142" t="s">
        <v>182424</v>
      </c>
      <c r="M66142" t="s">
        <v>3108</v>
      </c>
      <c r="N66142" t="s">
        <v>18</v>
      </c>
      <c r="O66142" t="s">
        <v>215880</v>
      </c>
      <c r="P66142" t="s">
        <v>288544</v>
      </c>
    </row>
    <row r="66143" spans="1:16" x14ac:dyDescent="0.3">
      <c r="A66143" t="s">
        <v>84627</v>
      </c>
      <c r="B66143" t="s">
        <v>11</v>
      </c>
      <c r="C66143">
        <v>64</v>
      </c>
      <c r="D66143" t="s">
        <v>109839</v>
      </c>
      <c r="E66143" t="s">
        <v>35</v>
      </c>
      <c r="F66143" t="s">
        <v>11222</v>
      </c>
      <c r="G66143" t="s">
        <v>116471</v>
      </c>
      <c r="H66143" t="s">
        <v>821</v>
      </c>
      <c r="I66143" t="s">
        <v>116265</v>
      </c>
      <c r="J66143" t="s">
        <v>100</v>
      </c>
      <c r="K66143" s="1">
        <v>44666</v>
      </c>
      <c r="L66143" t="s">
        <v>182425</v>
      </c>
      <c r="M66143" t="s">
        <v>11223</v>
      </c>
      <c r="N66143" t="s">
        <v>18</v>
      </c>
      <c r="O66143" t="s">
        <v>221489</v>
      </c>
      <c r="P66143" t="s">
        <v>288545</v>
      </c>
    </row>
    <row r="66144" spans="1:16" x14ac:dyDescent="0.3">
      <c r="A66144" t="s">
        <v>84628</v>
      </c>
      <c r="B66144" t="s">
        <v>11</v>
      </c>
      <c r="C66144">
        <v>62</v>
      </c>
      <c r="D66144" t="s">
        <v>109839</v>
      </c>
      <c r="E66144" t="s">
        <v>30</v>
      </c>
      <c r="F66144" t="s">
        <v>29652</v>
      </c>
      <c r="G66144" t="s">
        <v>149</v>
      </c>
      <c r="H66144" t="s">
        <v>148</v>
      </c>
      <c r="I66144" t="s">
        <v>116260</v>
      </c>
      <c r="J66144" t="s">
        <v>85</v>
      </c>
      <c r="K66144" s="1">
        <v>44760</v>
      </c>
      <c r="L66144" t="s">
        <v>182426</v>
      </c>
      <c r="M66144" t="s">
        <v>29653</v>
      </c>
      <c r="N66144" t="s">
        <v>38</v>
      </c>
      <c r="O66144" t="s">
        <v>235973</v>
      </c>
      <c r="P66144" t="s">
        <v>288546</v>
      </c>
    </row>
    <row r="66145" spans="1:16" x14ac:dyDescent="0.3">
      <c r="A66145" t="s">
        <v>84629</v>
      </c>
      <c r="B66145" t="s">
        <v>11</v>
      </c>
      <c r="C66145">
        <v>83</v>
      </c>
      <c r="D66145" t="s">
        <v>109839</v>
      </c>
      <c r="E66145" t="s">
        <v>113</v>
      </c>
      <c r="F66145" t="s">
        <v>19163</v>
      </c>
      <c r="G66145" t="s">
        <v>381</v>
      </c>
      <c r="H66145" t="s">
        <v>1349</v>
      </c>
      <c r="I66145" t="s">
        <v>116252</v>
      </c>
      <c r="J66145" t="s">
        <v>46</v>
      </c>
      <c r="K66145" s="1">
        <v>44805</v>
      </c>
      <c r="L66145" t="s">
        <v>182427</v>
      </c>
      <c r="M66145" t="s">
        <v>19164</v>
      </c>
      <c r="N66145" t="s">
        <v>18</v>
      </c>
      <c r="O66145" t="s">
        <v>227405</v>
      </c>
      <c r="P66145" t="s">
        <v>288547</v>
      </c>
    </row>
    <row r="66146" spans="1:16" x14ac:dyDescent="0.3">
      <c r="A66146" t="s">
        <v>84630</v>
      </c>
      <c r="B66146" t="s">
        <v>20</v>
      </c>
      <c r="C66146">
        <v>6</v>
      </c>
      <c r="D66146" t="s">
        <v>13222</v>
      </c>
      <c r="E66146" t="s">
        <v>35</v>
      </c>
      <c r="F66146" t="s">
        <v>39613</v>
      </c>
      <c r="G66146" t="s">
        <v>81</v>
      </c>
      <c r="H66146" t="s">
        <v>855</v>
      </c>
      <c r="I66146" t="s">
        <v>116248</v>
      </c>
      <c r="J66146" t="s">
        <v>31</v>
      </c>
      <c r="K66146" s="1">
        <v>44663</v>
      </c>
      <c r="L66146" t="s">
        <v>182428</v>
      </c>
      <c r="M66146" t="s">
        <v>39614</v>
      </c>
      <c r="N66146" t="s">
        <v>38</v>
      </c>
      <c r="O66146" t="s">
        <v>244852</v>
      </c>
      <c r="P66146" t="s">
        <v>288548</v>
      </c>
    </row>
    <row r="66147" spans="1:16" x14ac:dyDescent="0.3">
      <c r="A66147" t="s">
        <v>84631</v>
      </c>
      <c r="B66147" t="s">
        <v>11</v>
      </c>
      <c r="C66147">
        <v>3</v>
      </c>
      <c r="D66147" t="s">
        <v>13222</v>
      </c>
      <c r="E66147" t="s">
        <v>27</v>
      </c>
      <c r="F66147" t="s">
        <v>48030</v>
      </c>
      <c r="G66147" t="s">
        <v>207</v>
      </c>
      <c r="H66147" t="s">
        <v>206</v>
      </c>
      <c r="I66147" t="s">
        <v>116245</v>
      </c>
      <c r="J66147" t="s">
        <v>16</v>
      </c>
      <c r="K66147" s="1">
        <v>44840</v>
      </c>
      <c r="L66147" t="s">
        <v>182429</v>
      </c>
      <c r="M66147" t="s">
        <v>48031</v>
      </c>
      <c r="N66147" t="s">
        <v>54</v>
      </c>
      <c r="O66147" t="s">
        <v>252818</v>
      </c>
      <c r="P66147" t="s">
        <v>288549</v>
      </c>
    </row>
    <row r="66148" spans="1:16" x14ac:dyDescent="0.3">
      <c r="A66148" t="s">
        <v>84632</v>
      </c>
      <c r="B66148" t="s">
        <v>11</v>
      </c>
      <c r="C66148">
        <v>48</v>
      </c>
      <c r="D66148" t="s">
        <v>116239</v>
      </c>
      <c r="E66148" t="s">
        <v>35</v>
      </c>
      <c r="F66148" t="s">
        <v>11101</v>
      </c>
      <c r="G66148" t="s">
        <v>317</v>
      </c>
      <c r="H66148" t="s">
        <v>316</v>
      </c>
      <c r="I66148" t="s">
        <v>116260</v>
      </c>
      <c r="J66148" t="s">
        <v>85</v>
      </c>
      <c r="K66148" s="1">
        <v>44622</v>
      </c>
      <c r="L66148" t="s">
        <v>182430</v>
      </c>
      <c r="M66148" t="s">
        <v>11102</v>
      </c>
      <c r="N66148" t="s">
        <v>18</v>
      </c>
      <c r="O66148" t="s">
        <v>221402</v>
      </c>
      <c r="P66148" t="s">
        <v>288550</v>
      </c>
    </row>
    <row r="66149" spans="1:16" x14ac:dyDescent="0.3">
      <c r="A66149" t="s">
        <v>84633</v>
      </c>
      <c r="B66149" t="s">
        <v>20</v>
      </c>
      <c r="C66149">
        <v>40</v>
      </c>
      <c r="D66149" t="s">
        <v>116239</v>
      </c>
      <c r="E66149" t="s">
        <v>344</v>
      </c>
      <c r="F66149" t="s">
        <v>1870</v>
      </c>
      <c r="G66149" t="s">
        <v>43</v>
      </c>
      <c r="H66149" t="s">
        <v>45</v>
      </c>
      <c r="I66149" t="s">
        <v>116252</v>
      </c>
      <c r="J66149" t="s">
        <v>46</v>
      </c>
      <c r="K66149" s="1">
        <v>44702</v>
      </c>
      <c r="L66149" t="s">
        <v>182431</v>
      </c>
      <c r="M66149" t="s">
        <v>1871</v>
      </c>
      <c r="N66149" t="s">
        <v>18</v>
      </c>
      <c r="O66149" t="s">
        <v>215084</v>
      </c>
      <c r="P66149" t="s">
        <v>288551</v>
      </c>
    </row>
    <row r="66150" spans="1:16" x14ac:dyDescent="0.3">
      <c r="A66150" t="s">
        <v>84634</v>
      </c>
      <c r="B66150" t="s">
        <v>20</v>
      </c>
      <c r="C66150">
        <v>63</v>
      </c>
      <c r="D66150" t="s">
        <v>109839</v>
      </c>
      <c r="E66150" t="s">
        <v>1453</v>
      </c>
      <c r="F66150" t="s">
        <v>36638</v>
      </c>
      <c r="G66150" t="s">
        <v>15</v>
      </c>
      <c r="H66150" t="s">
        <v>14</v>
      </c>
      <c r="I66150" t="s">
        <v>116245</v>
      </c>
      <c r="J66150" t="s">
        <v>16</v>
      </c>
      <c r="K66150" s="1">
        <v>44811</v>
      </c>
      <c r="L66150" t="s">
        <v>182432</v>
      </c>
      <c r="M66150" t="s">
        <v>36639</v>
      </c>
      <c r="N66150" t="s">
        <v>18</v>
      </c>
      <c r="O66150" t="s">
        <v>242135</v>
      </c>
      <c r="P66150" t="s">
        <v>288552</v>
      </c>
    </row>
    <row r="66151" spans="1:16" x14ac:dyDescent="0.3">
      <c r="A66151" t="s">
        <v>84635</v>
      </c>
      <c r="B66151" t="s">
        <v>20</v>
      </c>
      <c r="C66151">
        <v>55</v>
      </c>
      <c r="D66151" t="s">
        <v>116239</v>
      </c>
      <c r="E66151" t="s">
        <v>49</v>
      </c>
      <c r="F66151" t="s">
        <v>56218</v>
      </c>
      <c r="G66151" t="s">
        <v>143</v>
      </c>
      <c r="H66151" t="s">
        <v>142</v>
      </c>
      <c r="I66151" t="s">
        <v>116265</v>
      </c>
      <c r="J66151" t="s">
        <v>100</v>
      </c>
      <c r="K66151" s="1">
        <v>44875</v>
      </c>
      <c r="L66151" t="s">
        <v>182433</v>
      </c>
      <c r="M66151" t="s">
        <v>56219</v>
      </c>
      <c r="N66151" t="s">
        <v>54</v>
      </c>
      <c r="O66151" t="s">
        <v>260693</v>
      </c>
      <c r="P66151" t="s">
        <v>288553</v>
      </c>
    </row>
    <row r="66152" spans="1:16" x14ac:dyDescent="0.3">
      <c r="A66152" t="s">
        <v>84636</v>
      </c>
      <c r="B66152" t="s">
        <v>11</v>
      </c>
      <c r="C66152">
        <v>33</v>
      </c>
      <c r="D66152" t="s">
        <v>116238</v>
      </c>
      <c r="E66152" t="s">
        <v>426</v>
      </c>
      <c r="F66152" t="s">
        <v>18451</v>
      </c>
      <c r="G66152" t="s">
        <v>349</v>
      </c>
      <c r="H66152" t="s">
        <v>348</v>
      </c>
      <c r="I66152" t="s">
        <v>116260</v>
      </c>
      <c r="J66152" t="s">
        <v>85</v>
      </c>
      <c r="K66152" s="1">
        <v>44608</v>
      </c>
      <c r="L66152" t="s">
        <v>182434</v>
      </c>
      <c r="M66152" t="s">
        <v>18452</v>
      </c>
      <c r="N66152" t="s">
        <v>54</v>
      </c>
      <c r="O66152" t="s">
        <v>226856</v>
      </c>
      <c r="P66152" t="s">
        <v>288554</v>
      </c>
    </row>
    <row r="66153" spans="1:16" x14ac:dyDescent="0.3">
      <c r="A66153" t="s">
        <v>84637</v>
      </c>
      <c r="B66153" t="s">
        <v>20</v>
      </c>
      <c r="C66153">
        <v>76</v>
      </c>
      <c r="D66153" t="s">
        <v>109839</v>
      </c>
      <c r="E66153" t="s">
        <v>35</v>
      </c>
      <c r="F66153" t="s">
        <v>12839</v>
      </c>
      <c r="G66153" t="s">
        <v>15</v>
      </c>
      <c r="H66153" t="s">
        <v>14</v>
      </c>
      <c r="I66153" t="s">
        <v>116245</v>
      </c>
      <c r="J66153" t="s">
        <v>16</v>
      </c>
      <c r="K66153" s="1">
        <v>44777</v>
      </c>
      <c r="L66153" t="s">
        <v>182435</v>
      </c>
      <c r="M66153" t="s">
        <v>12840</v>
      </c>
      <c r="N66153" t="s">
        <v>18</v>
      </c>
      <c r="O66153" t="s">
        <v>222664</v>
      </c>
      <c r="P66153" t="s">
        <v>288555</v>
      </c>
    </row>
    <row r="66154" spans="1:16" x14ac:dyDescent="0.3">
      <c r="A66154" t="s">
        <v>84638</v>
      </c>
      <c r="B66154" t="s">
        <v>11</v>
      </c>
      <c r="C66154">
        <v>16</v>
      </c>
      <c r="D66154" t="s">
        <v>116240</v>
      </c>
      <c r="E66154" t="s">
        <v>132</v>
      </c>
      <c r="F66154" t="s">
        <v>19138</v>
      </c>
      <c r="G66154" t="s">
        <v>15</v>
      </c>
      <c r="H66154" t="s">
        <v>14</v>
      </c>
      <c r="I66154" t="s">
        <v>116245</v>
      </c>
      <c r="J66154" t="s">
        <v>16</v>
      </c>
      <c r="K66154" s="1">
        <v>44619</v>
      </c>
      <c r="L66154" t="s">
        <v>182436</v>
      </c>
      <c r="M66154" t="s">
        <v>19139</v>
      </c>
      <c r="N66154" t="s">
        <v>38</v>
      </c>
      <c r="O66154" t="s">
        <v>227386</v>
      </c>
      <c r="P66154" t="s">
        <v>288556</v>
      </c>
    </row>
    <row r="66155" spans="1:16" x14ac:dyDescent="0.3">
      <c r="A66155" t="s">
        <v>84639</v>
      </c>
      <c r="B66155" t="s">
        <v>11</v>
      </c>
      <c r="C66155">
        <v>37</v>
      </c>
      <c r="D66155" t="s">
        <v>116239</v>
      </c>
      <c r="E66155" t="s">
        <v>1139</v>
      </c>
      <c r="F66155" t="s">
        <v>30120</v>
      </c>
      <c r="G66155" t="s">
        <v>15</v>
      </c>
      <c r="H66155" t="s">
        <v>14</v>
      </c>
      <c r="I66155" t="s">
        <v>116245</v>
      </c>
      <c r="J66155" t="s">
        <v>16</v>
      </c>
      <c r="K66155" s="1">
        <v>44768</v>
      </c>
      <c r="L66155" t="s">
        <v>182437</v>
      </c>
      <c r="M66155" t="s">
        <v>30121</v>
      </c>
      <c r="N66155" t="s">
        <v>18</v>
      </c>
      <c r="O66155" t="s">
        <v>236384</v>
      </c>
      <c r="P66155" t="s">
        <v>288557</v>
      </c>
    </row>
    <row r="66156" spans="1:16" x14ac:dyDescent="0.3">
      <c r="A66156" t="s">
        <v>84640</v>
      </c>
      <c r="B66156" t="s">
        <v>11</v>
      </c>
      <c r="C66156">
        <v>47</v>
      </c>
      <c r="D66156" t="s">
        <v>116239</v>
      </c>
      <c r="E66156" t="s">
        <v>532</v>
      </c>
      <c r="F66156" t="s">
        <v>18790</v>
      </c>
      <c r="G66156" t="s">
        <v>35</v>
      </c>
      <c r="H66156" t="s">
        <v>110</v>
      </c>
      <c r="I66156" t="s">
        <v>116260</v>
      </c>
      <c r="J66156" t="s">
        <v>85</v>
      </c>
      <c r="K66156" s="1">
        <v>44751</v>
      </c>
      <c r="L66156" t="s">
        <v>182438</v>
      </c>
      <c r="M66156" t="s">
        <v>18791</v>
      </c>
      <c r="N66156" t="s">
        <v>54</v>
      </c>
      <c r="O66156" t="s">
        <v>227119</v>
      </c>
      <c r="P66156" t="s">
        <v>288558</v>
      </c>
    </row>
    <row r="66157" spans="1:16" x14ac:dyDescent="0.3">
      <c r="A66157" t="s">
        <v>84641</v>
      </c>
      <c r="B66157" t="s">
        <v>20</v>
      </c>
      <c r="C66157">
        <v>46</v>
      </c>
      <c r="D66157" t="s">
        <v>116239</v>
      </c>
      <c r="E66157" t="s">
        <v>426</v>
      </c>
      <c r="F66157" t="s">
        <v>41271</v>
      </c>
      <c r="G66157" t="s">
        <v>90</v>
      </c>
      <c r="H66157" t="s">
        <v>89</v>
      </c>
      <c r="I66157" t="s">
        <v>116262</v>
      </c>
      <c r="J66157" t="s">
        <v>91</v>
      </c>
      <c r="K66157" s="1">
        <v>44592</v>
      </c>
      <c r="L66157" t="s">
        <v>182439</v>
      </c>
      <c r="M66157" t="s">
        <v>41272</v>
      </c>
      <c r="N66157" t="s">
        <v>18</v>
      </c>
      <c r="O66157" t="s">
        <v>246405</v>
      </c>
      <c r="P66157" t="s">
        <v>288559</v>
      </c>
    </row>
    <row r="66158" spans="1:16" x14ac:dyDescent="0.3">
      <c r="A66158" t="s">
        <v>84642</v>
      </c>
      <c r="B66158" t="s">
        <v>20</v>
      </c>
      <c r="C66158">
        <v>77</v>
      </c>
      <c r="D66158" t="s">
        <v>109839</v>
      </c>
      <c r="E66158" t="s">
        <v>113</v>
      </c>
      <c r="F66158" t="s">
        <v>12507</v>
      </c>
      <c r="G66158" t="s">
        <v>35</v>
      </c>
      <c r="H66158" t="s">
        <v>110</v>
      </c>
      <c r="I66158" t="s">
        <v>116260</v>
      </c>
      <c r="J66158" t="s">
        <v>85</v>
      </c>
      <c r="K66158" s="1">
        <v>44586</v>
      </c>
      <c r="L66158" t="s">
        <v>182440</v>
      </c>
      <c r="M66158" t="s">
        <v>12508</v>
      </c>
      <c r="N66158" t="s">
        <v>18</v>
      </c>
      <c r="O66158" t="s">
        <v>222425</v>
      </c>
      <c r="P66158" t="s">
        <v>288560</v>
      </c>
    </row>
    <row r="66159" spans="1:16" x14ac:dyDescent="0.3">
      <c r="A66159" t="s">
        <v>84643</v>
      </c>
      <c r="B66159" t="s">
        <v>20</v>
      </c>
      <c r="C66159">
        <v>85</v>
      </c>
      <c r="D66159" t="s">
        <v>109839</v>
      </c>
      <c r="E66159" t="s">
        <v>469</v>
      </c>
      <c r="F66159" t="s">
        <v>5774</v>
      </c>
      <c r="G66159" t="s">
        <v>15</v>
      </c>
      <c r="H66159" t="s">
        <v>14</v>
      </c>
      <c r="I66159" t="s">
        <v>116245</v>
      </c>
      <c r="J66159" t="s">
        <v>16</v>
      </c>
      <c r="K66159" s="1">
        <v>44593</v>
      </c>
      <c r="L66159" t="s">
        <v>182441</v>
      </c>
      <c r="M66159" t="s">
        <v>5775</v>
      </c>
      <c r="N66159" t="s">
        <v>54</v>
      </c>
      <c r="O66159" t="s">
        <v>217665</v>
      </c>
      <c r="P66159" t="s">
        <v>288561</v>
      </c>
    </row>
    <row r="66160" spans="1:16" x14ac:dyDescent="0.3">
      <c r="A66160" t="s">
        <v>84644</v>
      </c>
      <c r="B66160" t="s">
        <v>11</v>
      </c>
      <c r="C66160">
        <v>82</v>
      </c>
      <c r="D66160" t="s">
        <v>109839</v>
      </c>
      <c r="E66160" t="s">
        <v>395</v>
      </c>
      <c r="F66160" t="s">
        <v>20291</v>
      </c>
      <c r="G66160" t="s">
        <v>155</v>
      </c>
      <c r="H66160" t="s">
        <v>964</v>
      </c>
      <c r="I66160" t="s">
        <v>116252</v>
      </c>
      <c r="J66160" t="s">
        <v>46</v>
      </c>
      <c r="K66160" s="1">
        <v>44609</v>
      </c>
      <c r="L66160" t="s">
        <v>182442</v>
      </c>
      <c r="M66160" t="s">
        <v>20292</v>
      </c>
      <c r="N66160" t="s">
        <v>18</v>
      </c>
      <c r="O66160" t="s">
        <v>228294</v>
      </c>
      <c r="P66160" t="s">
        <v>288562</v>
      </c>
    </row>
    <row r="66161" spans="1:16" x14ac:dyDescent="0.3">
      <c r="A66161" t="s">
        <v>84645</v>
      </c>
      <c r="B66161" t="s">
        <v>11</v>
      </c>
      <c r="C66161">
        <v>40</v>
      </c>
      <c r="D66161" t="s">
        <v>116239</v>
      </c>
      <c r="E66161" t="s">
        <v>395</v>
      </c>
      <c r="F66161" t="s">
        <v>22464</v>
      </c>
      <c r="G66161" t="s">
        <v>873</v>
      </c>
      <c r="H66161" t="s">
        <v>872</v>
      </c>
      <c r="I66161" t="s">
        <v>116260</v>
      </c>
      <c r="J66161" t="s">
        <v>85</v>
      </c>
      <c r="K66161" s="1">
        <v>44912</v>
      </c>
      <c r="L66161" t="s">
        <v>182443</v>
      </c>
      <c r="M66161" t="s">
        <v>22465</v>
      </c>
      <c r="N66161" t="s">
        <v>18</v>
      </c>
      <c r="O66161" t="s">
        <v>230011</v>
      </c>
      <c r="P66161" t="s">
        <v>288563</v>
      </c>
    </row>
    <row r="66162" spans="1:16" x14ac:dyDescent="0.3">
      <c r="A66162" t="s">
        <v>84646</v>
      </c>
      <c r="B66162" t="s">
        <v>20</v>
      </c>
      <c r="C66162">
        <v>73</v>
      </c>
      <c r="D66162" t="s">
        <v>109839</v>
      </c>
      <c r="E66162" t="s">
        <v>56</v>
      </c>
      <c r="F66162" t="s">
        <v>10160</v>
      </c>
      <c r="G66162" t="s">
        <v>66</v>
      </c>
      <c r="H66162" t="s">
        <v>2072</v>
      </c>
      <c r="I66162" t="s">
        <v>116260</v>
      </c>
      <c r="J66162" t="s">
        <v>85</v>
      </c>
      <c r="K66162" s="1">
        <v>44692</v>
      </c>
      <c r="L66162" t="s">
        <v>182444</v>
      </c>
      <c r="M66162" t="s">
        <v>10161</v>
      </c>
      <c r="N66162" t="s">
        <v>54</v>
      </c>
      <c r="O66162" t="s">
        <v>220722</v>
      </c>
      <c r="P66162" t="s">
        <v>288564</v>
      </c>
    </row>
    <row r="66163" spans="1:16" x14ac:dyDescent="0.3">
      <c r="A66163" t="s">
        <v>84647</v>
      </c>
      <c r="B66163" t="s">
        <v>11</v>
      </c>
      <c r="C66163">
        <v>66</v>
      </c>
      <c r="D66163" t="s">
        <v>109839</v>
      </c>
      <c r="E66163" t="s">
        <v>788</v>
      </c>
      <c r="F66163" t="s">
        <v>165</v>
      </c>
      <c r="G66163" t="s">
        <v>167</v>
      </c>
      <c r="H66163" t="s">
        <v>166</v>
      </c>
      <c r="I66163" t="s">
        <v>116262</v>
      </c>
      <c r="J66163" t="s">
        <v>91</v>
      </c>
      <c r="K66163" s="1">
        <v>44614</v>
      </c>
      <c r="L66163" t="s">
        <v>182445</v>
      </c>
      <c r="M66163" t="s">
        <v>168</v>
      </c>
      <c r="N66163" t="s">
        <v>18</v>
      </c>
      <c r="O66163" t="s">
        <v>214076</v>
      </c>
      <c r="P66163" t="s">
        <v>288565</v>
      </c>
    </row>
    <row r="66164" spans="1:16" x14ac:dyDescent="0.3">
      <c r="A66164" t="s">
        <v>84648</v>
      </c>
      <c r="B66164" t="s">
        <v>20</v>
      </c>
      <c r="C66164">
        <v>53</v>
      </c>
      <c r="D66164" t="s">
        <v>116239</v>
      </c>
      <c r="E66164" t="s">
        <v>30</v>
      </c>
      <c r="F66164" t="s">
        <v>9369</v>
      </c>
      <c r="G66164" t="s">
        <v>298</v>
      </c>
      <c r="H66164" t="s">
        <v>904</v>
      </c>
      <c r="I66164" t="s">
        <v>116265</v>
      </c>
      <c r="J66164" t="s">
        <v>100</v>
      </c>
      <c r="K66164" s="1">
        <v>44608</v>
      </c>
      <c r="L66164" t="s">
        <v>182446</v>
      </c>
      <c r="M66164" t="s">
        <v>9370</v>
      </c>
      <c r="N66164" t="s">
        <v>54</v>
      </c>
      <c r="O66164" t="s">
        <v>220160</v>
      </c>
      <c r="P66164" t="s">
        <v>288566</v>
      </c>
    </row>
    <row r="66165" spans="1:16" x14ac:dyDescent="0.3">
      <c r="A66165" t="s">
        <v>84649</v>
      </c>
      <c r="B66165" t="s">
        <v>20</v>
      </c>
      <c r="C66165">
        <v>77</v>
      </c>
      <c r="D66165" t="s">
        <v>109839</v>
      </c>
      <c r="E66165" t="s">
        <v>35</v>
      </c>
      <c r="F66165" t="s">
        <v>903</v>
      </c>
      <c r="G66165" t="s">
        <v>298</v>
      </c>
      <c r="H66165" t="s">
        <v>904</v>
      </c>
      <c r="I66165" t="s">
        <v>116265</v>
      </c>
      <c r="J66165" t="s">
        <v>100</v>
      </c>
      <c r="K66165" s="1">
        <v>44667</v>
      </c>
      <c r="L66165" t="s">
        <v>182447</v>
      </c>
      <c r="M66165" t="s">
        <v>905</v>
      </c>
      <c r="N66165" t="s">
        <v>18</v>
      </c>
      <c r="O66165" t="s">
        <v>214488</v>
      </c>
      <c r="P66165" t="s">
        <v>288567</v>
      </c>
    </row>
    <row r="66166" spans="1:16" x14ac:dyDescent="0.3">
      <c r="A66166" t="s">
        <v>84650</v>
      </c>
      <c r="B66166" t="s">
        <v>11</v>
      </c>
      <c r="C66166">
        <v>87</v>
      </c>
      <c r="D66166" t="s">
        <v>109839</v>
      </c>
      <c r="E66166" t="s">
        <v>84</v>
      </c>
      <c r="F66166" t="s">
        <v>24356</v>
      </c>
      <c r="G66166" t="s">
        <v>1012</v>
      </c>
      <c r="H66166" t="s">
        <v>1011</v>
      </c>
      <c r="I66166" t="s">
        <v>116252</v>
      </c>
      <c r="J66166" t="s">
        <v>46</v>
      </c>
      <c r="K66166" s="1">
        <v>44772</v>
      </c>
      <c r="L66166" t="s">
        <v>182448</v>
      </c>
      <c r="M66166" t="s">
        <v>24357</v>
      </c>
      <c r="N66166" t="s">
        <v>54</v>
      </c>
      <c r="O66166" t="s">
        <v>231541</v>
      </c>
      <c r="P66166" t="s">
        <v>288568</v>
      </c>
    </row>
    <row r="66167" spans="1:16" x14ac:dyDescent="0.3">
      <c r="A66167" t="s">
        <v>84651</v>
      </c>
      <c r="B66167" t="s">
        <v>11</v>
      </c>
      <c r="C66167">
        <v>22</v>
      </c>
      <c r="D66167" t="s">
        <v>116238</v>
      </c>
      <c r="E66167" t="s">
        <v>612</v>
      </c>
      <c r="F66167" t="s">
        <v>15400</v>
      </c>
      <c r="G66167" t="s">
        <v>873</v>
      </c>
      <c r="H66167" t="s">
        <v>872</v>
      </c>
      <c r="I66167" t="s">
        <v>116260</v>
      </c>
      <c r="J66167" t="s">
        <v>85</v>
      </c>
      <c r="K66167" s="1">
        <v>44596</v>
      </c>
      <c r="L66167" t="s">
        <v>182449</v>
      </c>
      <c r="M66167" t="s">
        <v>15401</v>
      </c>
      <c r="N66167" t="s">
        <v>38</v>
      </c>
      <c r="O66167" t="s">
        <v>224538</v>
      </c>
      <c r="P66167" t="s">
        <v>288569</v>
      </c>
    </row>
    <row r="66168" spans="1:16" x14ac:dyDescent="0.3">
      <c r="A66168" t="s">
        <v>84652</v>
      </c>
      <c r="B66168" t="s">
        <v>11</v>
      </c>
      <c r="C66168">
        <v>10</v>
      </c>
      <c r="D66168" t="s">
        <v>13222</v>
      </c>
      <c r="E66168" t="s">
        <v>426</v>
      </c>
      <c r="F66168" t="s">
        <v>3643</v>
      </c>
      <c r="G66168" t="s">
        <v>24</v>
      </c>
      <c r="H66168" t="s">
        <v>23</v>
      </c>
      <c r="I66168" t="s">
        <v>116245</v>
      </c>
      <c r="J66168" t="s">
        <v>16</v>
      </c>
      <c r="K66168" s="1">
        <v>44739</v>
      </c>
      <c r="L66168" t="s">
        <v>182450</v>
      </c>
      <c r="M66168" t="s">
        <v>3644</v>
      </c>
      <c r="N66168" t="s">
        <v>18</v>
      </c>
      <c r="O66168" t="s">
        <v>216226</v>
      </c>
      <c r="P66168" t="s">
        <v>288570</v>
      </c>
    </row>
    <row r="66169" spans="1:16" x14ac:dyDescent="0.3">
      <c r="A66169" t="s">
        <v>84653</v>
      </c>
      <c r="B66169" t="s">
        <v>11</v>
      </c>
      <c r="C66169">
        <v>31</v>
      </c>
      <c r="D66169" t="s">
        <v>116238</v>
      </c>
      <c r="E66169" t="s">
        <v>1235</v>
      </c>
      <c r="F66169" t="s">
        <v>57</v>
      </c>
      <c r="G66169" t="s">
        <v>43</v>
      </c>
      <c r="H66169" t="s">
        <v>45</v>
      </c>
      <c r="I66169" t="s">
        <v>116252</v>
      </c>
      <c r="J66169" t="s">
        <v>46</v>
      </c>
      <c r="K66169" s="1">
        <v>44735</v>
      </c>
      <c r="L66169" t="s">
        <v>182451</v>
      </c>
      <c r="M66169" t="s">
        <v>58</v>
      </c>
      <c r="N66169" t="s">
        <v>18</v>
      </c>
      <c r="O66169" t="s">
        <v>214030</v>
      </c>
      <c r="P66169" t="s">
        <v>288571</v>
      </c>
    </row>
    <row r="66170" spans="1:16" x14ac:dyDescent="0.3">
      <c r="A66170" t="s">
        <v>84654</v>
      </c>
      <c r="B66170" t="s">
        <v>20</v>
      </c>
      <c r="C66170">
        <v>50</v>
      </c>
      <c r="D66170" t="s">
        <v>116239</v>
      </c>
      <c r="E66170" t="s">
        <v>132</v>
      </c>
      <c r="F66170" t="s">
        <v>20759</v>
      </c>
      <c r="G66170" t="s">
        <v>612</v>
      </c>
      <c r="H66170" t="s">
        <v>1885</v>
      </c>
      <c r="I66170" t="s">
        <v>116260</v>
      </c>
      <c r="J66170" t="s">
        <v>85</v>
      </c>
      <c r="K66170" s="1">
        <v>44656</v>
      </c>
      <c r="L66170" t="s">
        <v>182452</v>
      </c>
      <c r="M66170" t="s">
        <v>20760</v>
      </c>
      <c r="N66170" t="s">
        <v>54</v>
      </c>
      <c r="O66170" t="s">
        <v>228660</v>
      </c>
      <c r="P66170" t="s">
        <v>288572</v>
      </c>
    </row>
    <row r="66171" spans="1:16" x14ac:dyDescent="0.3">
      <c r="A66171" t="s">
        <v>84655</v>
      </c>
      <c r="B66171" t="s">
        <v>11</v>
      </c>
      <c r="C66171">
        <v>21</v>
      </c>
      <c r="D66171" t="s">
        <v>116238</v>
      </c>
      <c r="E66171" t="s">
        <v>12</v>
      </c>
      <c r="F66171" t="s">
        <v>9319</v>
      </c>
      <c r="G66171" t="s">
        <v>1502</v>
      </c>
      <c r="H66171" t="s">
        <v>2608</v>
      </c>
      <c r="I66171" t="s">
        <v>116265</v>
      </c>
      <c r="J66171" t="s">
        <v>100</v>
      </c>
      <c r="K66171" s="1">
        <v>44595</v>
      </c>
      <c r="L66171" t="s">
        <v>182453</v>
      </c>
      <c r="M66171" t="s">
        <v>9320</v>
      </c>
      <c r="N66171" t="s">
        <v>38</v>
      </c>
      <c r="O66171" t="s">
        <v>220125</v>
      </c>
      <c r="P66171" t="s">
        <v>288573</v>
      </c>
    </row>
    <row r="66172" spans="1:16" x14ac:dyDescent="0.3">
      <c r="A66172" t="s">
        <v>84656</v>
      </c>
      <c r="B66172" t="s">
        <v>11</v>
      </c>
      <c r="C66172">
        <v>59</v>
      </c>
      <c r="D66172" t="s">
        <v>116239</v>
      </c>
      <c r="E66172" t="s">
        <v>81</v>
      </c>
      <c r="F66172" t="s">
        <v>24760</v>
      </c>
      <c r="G66172" t="s">
        <v>35</v>
      </c>
      <c r="H66172" t="s">
        <v>110</v>
      </c>
      <c r="I66172" t="s">
        <v>116260</v>
      </c>
      <c r="J66172" t="s">
        <v>85</v>
      </c>
      <c r="K66172" s="1">
        <v>44884</v>
      </c>
      <c r="L66172" t="s">
        <v>182454</v>
      </c>
      <c r="M66172" t="s">
        <v>24761</v>
      </c>
      <c r="N66172" t="s">
        <v>54</v>
      </c>
      <c r="O66172" t="s">
        <v>231863</v>
      </c>
      <c r="P66172" t="s">
        <v>288574</v>
      </c>
    </row>
    <row r="66173" spans="1:16" x14ac:dyDescent="0.3">
      <c r="A66173" t="s">
        <v>84657</v>
      </c>
      <c r="B66173" t="s">
        <v>20</v>
      </c>
      <c r="C66173">
        <v>56</v>
      </c>
      <c r="D66173" t="s">
        <v>116239</v>
      </c>
      <c r="E66173" t="s">
        <v>35</v>
      </c>
      <c r="F66173" t="s">
        <v>29006</v>
      </c>
      <c r="G66173" t="s">
        <v>90</v>
      </c>
      <c r="H66173" t="s">
        <v>89</v>
      </c>
      <c r="I66173" t="s">
        <v>116262</v>
      </c>
      <c r="J66173" t="s">
        <v>91</v>
      </c>
      <c r="K66173" s="1">
        <v>44773</v>
      </c>
      <c r="L66173" t="s">
        <v>182455</v>
      </c>
      <c r="M66173" t="s">
        <v>29007</v>
      </c>
      <c r="N66173" t="s">
        <v>54</v>
      </c>
      <c r="O66173" t="s">
        <v>235413</v>
      </c>
      <c r="P66173" t="s">
        <v>288575</v>
      </c>
    </row>
    <row r="66174" spans="1:16" x14ac:dyDescent="0.3">
      <c r="A66174" t="s">
        <v>84658</v>
      </c>
      <c r="B66174" t="s">
        <v>20</v>
      </c>
      <c r="C66174">
        <v>16</v>
      </c>
      <c r="D66174" t="s">
        <v>116240</v>
      </c>
      <c r="E66174" t="s">
        <v>43</v>
      </c>
      <c r="F66174" t="s">
        <v>6778</v>
      </c>
      <c r="G66174" t="s">
        <v>15</v>
      </c>
      <c r="H66174" t="s">
        <v>14</v>
      </c>
      <c r="I66174" t="s">
        <v>116245</v>
      </c>
      <c r="J66174" t="s">
        <v>16</v>
      </c>
      <c r="K66174" s="1">
        <v>44748</v>
      </c>
      <c r="L66174" t="s">
        <v>182456</v>
      </c>
      <c r="M66174" t="s">
        <v>6779</v>
      </c>
      <c r="N66174" t="s">
        <v>54</v>
      </c>
      <c r="O66174" t="s">
        <v>218353</v>
      </c>
      <c r="P66174" t="s">
        <v>288576</v>
      </c>
    </row>
    <row r="66175" spans="1:16" x14ac:dyDescent="0.3">
      <c r="A66175" t="s">
        <v>84659</v>
      </c>
      <c r="B66175" t="s">
        <v>11</v>
      </c>
      <c r="C66175">
        <v>50</v>
      </c>
      <c r="D66175" t="s">
        <v>116239</v>
      </c>
      <c r="E66175" t="s">
        <v>873</v>
      </c>
      <c r="F66175" t="s">
        <v>786</v>
      </c>
      <c r="G66175" t="s">
        <v>788</v>
      </c>
      <c r="H66175" t="s">
        <v>787</v>
      </c>
      <c r="I66175" t="s">
        <v>116262</v>
      </c>
      <c r="J66175" t="s">
        <v>91</v>
      </c>
      <c r="K66175" s="1">
        <v>44671</v>
      </c>
      <c r="L66175" t="s">
        <v>182457</v>
      </c>
      <c r="M66175" t="s">
        <v>789</v>
      </c>
      <c r="N66175" t="s">
        <v>18</v>
      </c>
      <c r="O66175" t="s">
        <v>214417</v>
      </c>
      <c r="P66175" t="s">
        <v>288577</v>
      </c>
    </row>
    <row r="66176" spans="1:16" x14ac:dyDescent="0.3">
      <c r="A66176" t="s">
        <v>84660</v>
      </c>
      <c r="B66176" t="s">
        <v>20</v>
      </c>
      <c r="C66176">
        <v>6</v>
      </c>
      <c r="D66176" t="s">
        <v>13222</v>
      </c>
      <c r="E66176" t="s">
        <v>56</v>
      </c>
      <c r="F66176" t="s">
        <v>7899</v>
      </c>
      <c r="G66176" t="s">
        <v>43</v>
      </c>
      <c r="H66176" t="s">
        <v>45</v>
      </c>
      <c r="I66176" t="s">
        <v>116252</v>
      </c>
      <c r="J66176" t="s">
        <v>46</v>
      </c>
      <c r="K66176" s="1">
        <v>44574</v>
      </c>
      <c r="L66176" t="s">
        <v>182458</v>
      </c>
      <c r="M66176" t="s">
        <v>7900</v>
      </c>
      <c r="N66176" t="s">
        <v>38</v>
      </c>
      <c r="O66176" t="s">
        <v>219136</v>
      </c>
      <c r="P66176" t="s">
        <v>288578</v>
      </c>
    </row>
    <row r="66177" spans="1:16" x14ac:dyDescent="0.3">
      <c r="A66177" t="s">
        <v>84661</v>
      </c>
      <c r="B66177" t="s">
        <v>11</v>
      </c>
      <c r="C66177">
        <v>13</v>
      </c>
      <c r="D66177" t="s">
        <v>116240</v>
      </c>
      <c r="E66177" t="s">
        <v>35</v>
      </c>
      <c r="F66177" t="s">
        <v>12612</v>
      </c>
      <c r="G66177" t="s">
        <v>15</v>
      </c>
      <c r="H66177" t="s">
        <v>14</v>
      </c>
      <c r="I66177" t="s">
        <v>116245</v>
      </c>
      <c r="J66177" t="s">
        <v>16</v>
      </c>
      <c r="K66177" s="1">
        <v>44821</v>
      </c>
      <c r="L66177" t="s">
        <v>182459</v>
      </c>
      <c r="M66177" t="s">
        <v>12613</v>
      </c>
      <c r="N66177" t="s">
        <v>38</v>
      </c>
      <c r="O66177" t="s">
        <v>222501</v>
      </c>
      <c r="P66177" t="s">
        <v>288579</v>
      </c>
    </row>
    <row r="66178" spans="1:16" x14ac:dyDescent="0.3">
      <c r="A66178" t="s">
        <v>84662</v>
      </c>
      <c r="B66178" t="s">
        <v>11</v>
      </c>
      <c r="C66178">
        <v>41</v>
      </c>
      <c r="D66178" t="s">
        <v>116239</v>
      </c>
      <c r="E66178" t="s">
        <v>35</v>
      </c>
      <c r="F66178" t="s">
        <v>864</v>
      </c>
      <c r="G66178" t="s">
        <v>21</v>
      </c>
      <c r="H66178" t="s">
        <v>865</v>
      </c>
      <c r="I66178" t="s">
        <v>116245</v>
      </c>
      <c r="J66178" t="s">
        <v>16</v>
      </c>
      <c r="K66178" s="1">
        <v>44761</v>
      </c>
      <c r="L66178" t="s">
        <v>182460</v>
      </c>
      <c r="M66178" t="s">
        <v>866</v>
      </c>
      <c r="N66178" t="s">
        <v>38</v>
      </c>
      <c r="O66178" t="s">
        <v>214464</v>
      </c>
      <c r="P66178" t="s">
        <v>288580</v>
      </c>
    </row>
    <row r="66179" spans="1:16" x14ac:dyDescent="0.3">
      <c r="A66179" t="s">
        <v>84663</v>
      </c>
      <c r="B66179" t="s">
        <v>11</v>
      </c>
      <c r="C66179">
        <v>55</v>
      </c>
      <c r="D66179" t="s">
        <v>116239</v>
      </c>
      <c r="E66179" t="s">
        <v>30</v>
      </c>
      <c r="F66179" t="s">
        <v>31164</v>
      </c>
      <c r="G66179" t="s">
        <v>192</v>
      </c>
      <c r="H66179" t="s">
        <v>191</v>
      </c>
      <c r="I66179" t="s">
        <v>116262</v>
      </c>
      <c r="J66179" t="s">
        <v>91</v>
      </c>
      <c r="K66179" s="1">
        <v>44715</v>
      </c>
      <c r="L66179" t="s">
        <v>182461</v>
      </c>
      <c r="M66179" t="s">
        <v>31165</v>
      </c>
      <c r="N66179" t="s">
        <v>54</v>
      </c>
      <c r="O66179" t="s">
        <v>237276</v>
      </c>
      <c r="P66179" t="s">
        <v>288581</v>
      </c>
    </row>
    <row r="66180" spans="1:16" x14ac:dyDescent="0.3">
      <c r="A66180" t="s">
        <v>84664</v>
      </c>
      <c r="B66180" t="s">
        <v>20</v>
      </c>
      <c r="C66180">
        <v>19</v>
      </c>
      <c r="D66180" t="s">
        <v>116240</v>
      </c>
      <c r="E66180" t="s">
        <v>4334</v>
      </c>
      <c r="F66180" t="s">
        <v>7373</v>
      </c>
      <c r="G66180" t="s">
        <v>1164</v>
      </c>
      <c r="H66180" t="s">
        <v>2443</v>
      </c>
      <c r="I66180" t="s">
        <v>116260</v>
      </c>
      <c r="J66180" t="s">
        <v>85</v>
      </c>
      <c r="K66180" s="1">
        <v>44915</v>
      </c>
      <c r="L66180" t="s">
        <v>182462</v>
      </c>
      <c r="M66180" t="s">
        <v>7374</v>
      </c>
      <c r="N66180" t="s">
        <v>38</v>
      </c>
      <c r="O66180" t="s">
        <v>218770</v>
      </c>
      <c r="P66180" t="s">
        <v>288582</v>
      </c>
    </row>
    <row r="66181" spans="1:16" x14ac:dyDescent="0.3">
      <c r="A66181" t="s">
        <v>84665</v>
      </c>
      <c r="B66181" t="s">
        <v>20</v>
      </c>
      <c r="C66181">
        <v>85</v>
      </c>
      <c r="D66181" t="s">
        <v>109839</v>
      </c>
      <c r="E66181" t="s">
        <v>426</v>
      </c>
      <c r="F66181" t="s">
        <v>4147</v>
      </c>
      <c r="G66181" t="s">
        <v>84</v>
      </c>
      <c r="H66181" t="s">
        <v>83</v>
      </c>
      <c r="I66181" t="s">
        <v>116260</v>
      </c>
      <c r="J66181" t="s">
        <v>85</v>
      </c>
      <c r="K66181" s="1">
        <v>44761</v>
      </c>
      <c r="L66181" t="s">
        <v>182463</v>
      </c>
      <c r="M66181" t="s">
        <v>4148</v>
      </c>
      <c r="N66181" t="s">
        <v>54</v>
      </c>
      <c r="O66181" t="s">
        <v>216561</v>
      </c>
      <c r="P66181" t="s">
        <v>288583</v>
      </c>
    </row>
    <row r="66182" spans="1:16" x14ac:dyDescent="0.3">
      <c r="A66182" t="s">
        <v>84666</v>
      </c>
      <c r="B66182" t="s">
        <v>20</v>
      </c>
      <c r="C66182">
        <v>74</v>
      </c>
      <c r="D66182" t="s">
        <v>109839</v>
      </c>
      <c r="E66182" t="s">
        <v>1471</v>
      </c>
      <c r="F66182" t="s">
        <v>3584</v>
      </c>
      <c r="G66182" t="s">
        <v>24</v>
      </c>
      <c r="H66182" t="s">
        <v>23</v>
      </c>
      <c r="I66182" t="s">
        <v>116245</v>
      </c>
      <c r="J66182" t="s">
        <v>16</v>
      </c>
      <c r="K66182" s="1">
        <v>44838</v>
      </c>
      <c r="L66182" t="s">
        <v>182464</v>
      </c>
      <c r="M66182" t="s">
        <v>3585</v>
      </c>
      <c r="N66182" t="s">
        <v>18</v>
      </c>
      <c r="O66182" t="s">
        <v>216187</v>
      </c>
      <c r="P66182" t="s">
        <v>288584</v>
      </c>
    </row>
    <row r="66183" spans="1:16" x14ac:dyDescent="0.3">
      <c r="A66183" t="s">
        <v>84667</v>
      </c>
      <c r="B66183" t="s">
        <v>11</v>
      </c>
      <c r="C66183">
        <v>25</v>
      </c>
      <c r="D66183" t="s">
        <v>116238</v>
      </c>
      <c r="E66183" t="s">
        <v>35</v>
      </c>
      <c r="F66183" t="s">
        <v>5637</v>
      </c>
      <c r="G66183" t="s">
        <v>739</v>
      </c>
      <c r="H66183" t="s">
        <v>738</v>
      </c>
      <c r="I66183" t="s">
        <v>116252</v>
      </c>
      <c r="J66183" t="s">
        <v>46</v>
      </c>
      <c r="K66183" s="1">
        <v>44667</v>
      </c>
      <c r="L66183" t="s">
        <v>182465</v>
      </c>
      <c r="M66183" t="s">
        <v>5638</v>
      </c>
      <c r="N66183" t="s">
        <v>54</v>
      </c>
      <c r="O66183" t="s">
        <v>217570</v>
      </c>
      <c r="P66183" t="s">
        <v>288585</v>
      </c>
    </row>
    <row r="66184" spans="1:16" x14ac:dyDescent="0.3">
      <c r="A66184" t="s">
        <v>84668</v>
      </c>
      <c r="B66184" t="s">
        <v>11</v>
      </c>
      <c r="C66184">
        <v>70</v>
      </c>
      <c r="D66184" t="s">
        <v>109839</v>
      </c>
      <c r="E66184" t="s">
        <v>103</v>
      </c>
      <c r="F66184" t="s">
        <v>20879</v>
      </c>
      <c r="G66184" t="s">
        <v>15</v>
      </c>
      <c r="H66184" t="s">
        <v>14</v>
      </c>
      <c r="I66184" t="s">
        <v>116245</v>
      </c>
      <c r="J66184" t="s">
        <v>16</v>
      </c>
      <c r="K66184" s="1">
        <v>44620</v>
      </c>
      <c r="L66184" t="s">
        <v>182466</v>
      </c>
      <c r="M66184" t="s">
        <v>20880</v>
      </c>
      <c r="N66184" t="s">
        <v>18</v>
      </c>
      <c r="O66184" t="s">
        <v>228756</v>
      </c>
      <c r="P66184" t="s">
        <v>288586</v>
      </c>
    </row>
    <row r="66185" spans="1:16" x14ac:dyDescent="0.3">
      <c r="A66185" t="s">
        <v>84669</v>
      </c>
      <c r="B66185" t="s">
        <v>20</v>
      </c>
      <c r="C66185">
        <v>37</v>
      </c>
      <c r="D66185" t="s">
        <v>116239</v>
      </c>
      <c r="E66185" t="s">
        <v>132</v>
      </c>
      <c r="F66185" t="s">
        <v>24612</v>
      </c>
      <c r="G66185" t="s">
        <v>177</v>
      </c>
      <c r="H66185" t="s">
        <v>176</v>
      </c>
      <c r="I66185" t="s">
        <v>116262</v>
      </c>
      <c r="J66185" t="s">
        <v>91</v>
      </c>
      <c r="K66185" s="1">
        <v>44564</v>
      </c>
      <c r="L66185" t="s">
        <v>182467</v>
      </c>
      <c r="M66185" t="s">
        <v>24613</v>
      </c>
      <c r="N66185" t="s">
        <v>38</v>
      </c>
      <c r="O66185" t="s">
        <v>231746</v>
      </c>
      <c r="P66185" t="s">
        <v>288587</v>
      </c>
    </row>
    <row r="66186" spans="1:16" x14ac:dyDescent="0.3">
      <c r="A66186" t="s">
        <v>84670</v>
      </c>
      <c r="B66186" t="s">
        <v>20</v>
      </c>
      <c r="C66186">
        <v>5</v>
      </c>
      <c r="D66186" t="s">
        <v>13222</v>
      </c>
      <c r="E66186" t="s">
        <v>132</v>
      </c>
      <c r="F66186" t="s">
        <v>35355</v>
      </c>
      <c r="G66186" t="s">
        <v>24</v>
      </c>
      <c r="H66186" t="s">
        <v>23</v>
      </c>
      <c r="I66186" t="s">
        <v>116245</v>
      </c>
      <c r="J66186" t="s">
        <v>16</v>
      </c>
      <c r="K66186" s="1">
        <v>44756</v>
      </c>
      <c r="L66186" t="s">
        <v>182468</v>
      </c>
      <c r="M66186" t="s">
        <v>35356</v>
      </c>
      <c r="N66186" t="s">
        <v>38</v>
      </c>
      <c r="O66186" t="s">
        <v>240986</v>
      </c>
      <c r="P66186" t="s">
        <v>288588</v>
      </c>
    </row>
    <row r="66187" spans="1:16" x14ac:dyDescent="0.3">
      <c r="A66187" t="s">
        <v>84671</v>
      </c>
      <c r="B66187" t="s">
        <v>11</v>
      </c>
      <c r="C66187">
        <v>34</v>
      </c>
      <c r="D66187" t="s">
        <v>116238</v>
      </c>
      <c r="E66187" t="s">
        <v>81</v>
      </c>
      <c r="F66187" t="s">
        <v>18856</v>
      </c>
      <c r="G66187" t="s">
        <v>15</v>
      </c>
      <c r="H66187" t="s">
        <v>14</v>
      </c>
      <c r="I66187" t="s">
        <v>116245</v>
      </c>
      <c r="J66187" t="s">
        <v>16</v>
      </c>
      <c r="K66187" s="1">
        <v>44704</v>
      </c>
      <c r="L66187" t="s">
        <v>182469</v>
      </c>
      <c r="M66187" t="s">
        <v>18857</v>
      </c>
      <c r="N66187" t="s">
        <v>38</v>
      </c>
      <c r="O66187" t="s">
        <v>227171</v>
      </c>
      <c r="P66187" t="s">
        <v>288589</v>
      </c>
    </row>
    <row r="66188" spans="1:16" x14ac:dyDescent="0.3">
      <c r="A66188" t="s">
        <v>84672</v>
      </c>
      <c r="B66188" t="s">
        <v>20</v>
      </c>
      <c r="C66188">
        <v>17</v>
      </c>
      <c r="D66188" t="s">
        <v>116240</v>
      </c>
      <c r="E66188" t="s">
        <v>132</v>
      </c>
      <c r="F66188" t="s">
        <v>1195</v>
      </c>
      <c r="G66188" t="s">
        <v>35</v>
      </c>
      <c r="H66188" t="s">
        <v>110</v>
      </c>
      <c r="I66188" t="s">
        <v>116260</v>
      </c>
      <c r="J66188" t="s">
        <v>85</v>
      </c>
      <c r="K66188" s="1">
        <v>44803</v>
      </c>
      <c r="L66188" t="s">
        <v>182470</v>
      </c>
      <c r="M66188" t="s">
        <v>1196</v>
      </c>
      <c r="N66188" t="s">
        <v>38</v>
      </c>
      <c r="O66188" t="s">
        <v>214661</v>
      </c>
      <c r="P66188" t="s">
        <v>288590</v>
      </c>
    </row>
    <row r="66189" spans="1:16" x14ac:dyDescent="0.3">
      <c r="A66189" t="s">
        <v>84673</v>
      </c>
      <c r="B66189" t="s">
        <v>20</v>
      </c>
      <c r="C66189">
        <v>17</v>
      </c>
      <c r="D66189" t="s">
        <v>116240</v>
      </c>
      <c r="E66189" t="s">
        <v>195</v>
      </c>
      <c r="F66189" t="s">
        <v>8412</v>
      </c>
      <c r="G66189" t="s">
        <v>43</v>
      </c>
      <c r="H66189" t="s">
        <v>45</v>
      </c>
      <c r="I66189" t="s">
        <v>116252</v>
      </c>
      <c r="J66189" t="s">
        <v>46</v>
      </c>
      <c r="K66189" s="1">
        <v>44831</v>
      </c>
      <c r="L66189" t="s">
        <v>182471</v>
      </c>
      <c r="M66189" t="s">
        <v>8413</v>
      </c>
      <c r="N66189" t="s">
        <v>54</v>
      </c>
      <c r="O66189" t="s">
        <v>219498</v>
      </c>
      <c r="P66189" t="s">
        <v>288591</v>
      </c>
    </row>
    <row r="66190" spans="1:16" x14ac:dyDescent="0.3">
      <c r="A66190" t="s">
        <v>84674</v>
      </c>
      <c r="B66190" t="s">
        <v>20</v>
      </c>
      <c r="C66190">
        <v>79</v>
      </c>
      <c r="D66190" t="s">
        <v>109839</v>
      </c>
      <c r="E66190" t="s">
        <v>35</v>
      </c>
      <c r="F66190" t="s">
        <v>711</v>
      </c>
      <c r="G66190" t="s">
        <v>694</v>
      </c>
      <c r="H66190" t="s">
        <v>712</v>
      </c>
      <c r="I66190" t="s">
        <v>116260</v>
      </c>
      <c r="J66190" t="s">
        <v>85</v>
      </c>
      <c r="K66190" s="1">
        <v>44866</v>
      </c>
      <c r="L66190" t="s">
        <v>182472</v>
      </c>
      <c r="M66190" t="s">
        <v>713</v>
      </c>
      <c r="N66190" t="s">
        <v>18</v>
      </c>
      <c r="O66190" t="s">
        <v>214375</v>
      </c>
      <c r="P66190" t="s">
        <v>288592</v>
      </c>
    </row>
    <row r="66191" spans="1:16" x14ac:dyDescent="0.3">
      <c r="A66191" t="s">
        <v>84675</v>
      </c>
      <c r="B66191" t="s">
        <v>11</v>
      </c>
      <c r="C66191">
        <v>82</v>
      </c>
      <c r="D66191" t="s">
        <v>109839</v>
      </c>
      <c r="E66191" t="s">
        <v>27</v>
      </c>
      <c r="F66191" t="s">
        <v>2311</v>
      </c>
      <c r="G66191" t="s">
        <v>15</v>
      </c>
      <c r="H66191" t="s">
        <v>14</v>
      </c>
      <c r="I66191" t="s">
        <v>116245</v>
      </c>
      <c r="J66191" t="s">
        <v>16</v>
      </c>
      <c r="K66191" s="1">
        <v>44820</v>
      </c>
      <c r="L66191" t="s">
        <v>182473</v>
      </c>
      <c r="M66191" t="s">
        <v>2312</v>
      </c>
      <c r="N66191" t="s">
        <v>38</v>
      </c>
      <c r="O66191" t="s">
        <v>215363</v>
      </c>
      <c r="P66191" t="s">
        <v>288593</v>
      </c>
    </row>
    <row r="66192" spans="1:16" x14ac:dyDescent="0.3">
      <c r="A66192" t="s">
        <v>84676</v>
      </c>
      <c r="B66192" t="s">
        <v>11</v>
      </c>
      <c r="C66192">
        <v>76</v>
      </c>
      <c r="D66192" t="s">
        <v>109839</v>
      </c>
      <c r="E66192" t="s">
        <v>146</v>
      </c>
      <c r="F66192" t="s">
        <v>14529</v>
      </c>
      <c r="G66192" t="s">
        <v>15</v>
      </c>
      <c r="H66192" t="s">
        <v>14</v>
      </c>
      <c r="I66192" t="s">
        <v>116245</v>
      </c>
      <c r="J66192" t="s">
        <v>16</v>
      </c>
      <c r="K66192" s="1">
        <v>44654</v>
      </c>
      <c r="L66192" t="s">
        <v>182474</v>
      </c>
      <c r="M66192" t="s">
        <v>14530</v>
      </c>
      <c r="N66192" t="s">
        <v>38</v>
      </c>
      <c r="O66192" t="s">
        <v>223894</v>
      </c>
      <c r="P66192" t="s">
        <v>238607</v>
      </c>
    </row>
    <row r="66193" spans="1:16" x14ac:dyDescent="0.3">
      <c r="A66193" t="s">
        <v>84677</v>
      </c>
      <c r="B66193" t="s">
        <v>20</v>
      </c>
      <c r="C66193">
        <v>75</v>
      </c>
      <c r="D66193" t="s">
        <v>109839</v>
      </c>
      <c r="E66193" t="s">
        <v>35</v>
      </c>
      <c r="F66193" t="s">
        <v>26318</v>
      </c>
      <c r="G66193" t="s">
        <v>15</v>
      </c>
      <c r="H66193" t="s">
        <v>14</v>
      </c>
      <c r="I66193" t="s">
        <v>116245</v>
      </c>
      <c r="J66193" t="s">
        <v>16</v>
      </c>
      <c r="K66193" s="1">
        <v>44614</v>
      </c>
      <c r="L66193" t="s">
        <v>182475</v>
      </c>
      <c r="M66193" t="s">
        <v>26319</v>
      </c>
      <c r="N66193" t="s">
        <v>38</v>
      </c>
      <c r="O66193" t="s">
        <v>233147</v>
      </c>
      <c r="P66193" t="s">
        <v>288594</v>
      </c>
    </row>
    <row r="66194" spans="1:16" x14ac:dyDescent="0.3">
      <c r="A66194" t="s">
        <v>84678</v>
      </c>
      <c r="B66194" t="s">
        <v>11</v>
      </c>
      <c r="C66194">
        <v>7</v>
      </c>
      <c r="D66194" t="s">
        <v>13222</v>
      </c>
      <c r="E66194" t="s">
        <v>132</v>
      </c>
      <c r="F66194" t="s">
        <v>21417</v>
      </c>
      <c r="G66194" t="s">
        <v>192</v>
      </c>
      <c r="H66194" t="s">
        <v>191</v>
      </c>
      <c r="I66194" t="s">
        <v>116262</v>
      </c>
      <c r="J66194" t="s">
        <v>91</v>
      </c>
      <c r="K66194" s="1">
        <v>44851</v>
      </c>
      <c r="L66194" t="s">
        <v>182476</v>
      </c>
      <c r="M66194" t="s">
        <v>21418</v>
      </c>
      <c r="N66194" t="s">
        <v>54</v>
      </c>
      <c r="O66194" t="s">
        <v>229181</v>
      </c>
      <c r="P66194" t="s">
        <v>288595</v>
      </c>
    </row>
    <row r="66195" spans="1:16" x14ac:dyDescent="0.3">
      <c r="A66195" t="s">
        <v>84679</v>
      </c>
      <c r="B66195" t="s">
        <v>11</v>
      </c>
      <c r="C66195">
        <v>40</v>
      </c>
      <c r="D66195" t="s">
        <v>116239</v>
      </c>
      <c r="E66195" t="s">
        <v>132</v>
      </c>
      <c r="F66195" t="s">
        <v>8154</v>
      </c>
      <c r="G66195" t="s">
        <v>30</v>
      </c>
      <c r="H66195" t="s">
        <v>29</v>
      </c>
      <c r="I66195" t="s">
        <v>116248</v>
      </c>
      <c r="J66195" t="s">
        <v>31</v>
      </c>
      <c r="K66195" s="1">
        <v>44672</v>
      </c>
      <c r="L66195" t="s">
        <v>182477</v>
      </c>
      <c r="M66195" t="s">
        <v>8155</v>
      </c>
      <c r="N66195" t="s">
        <v>38</v>
      </c>
      <c r="O66195" t="s">
        <v>219315</v>
      </c>
      <c r="P66195" t="s">
        <v>288596</v>
      </c>
    </row>
    <row r="66196" spans="1:16" x14ac:dyDescent="0.3">
      <c r="A66196" t="s">
        <v>84680</v>
      </c>
      <c r="B66196" t="s">
        <v>20</v>
      </c>
      <c r="C66196">
        <v>65</v>
      </c>
      <c r="D66196" t="s">
        <v>109839</v>
      </c>
      <c r="E66196" t="s">
        <v>35</v>
      </c>
      <c r="F66196" t="s">
        <v>19426</v>
      </c>
      <c r="G66196" t="s">
        <v>117079</v>
      </c>
      <c r="H66196" t="s">
        <v>2691</v>
      </c>
      <c r="I66196" t="s">
        <v>116260</v>
      </c>
      <c r="J66196" t="s">
        <v>85</v>
      </c>
      <c r="K66196" s="1">
        <v>44781</v>
      </c>
      <c r="L66196" t="s">
        <v>182478</v>
      </c>
      <c r="M66196" t="s">
        <v>19427</v>
      </c>
      <c r="N66196" t="s">
        <v>18</v>
      </c>
      <c r="O66196" t="s">
        <v>227613</v>
      </c>
      <c r="P66196" t="s">
        <v>288597</v>
      </c>
    </row>
    <row r="66197" spans="1:16" x14ac:dyDescent="0.3">
      <c r="A66197" t="s">
        <v>84681</v>
      </c>
      <c r="B66197" t="s">
        <v>20</v>
      </c>
      <c r="C66197">
        <v>60</v>
      </c>
      <c r="D66197" t="s">
        <v>116239</v>
      </c>
      <c r="E66197" t="s">
        <v>35</v>
      </c>
      <c r="F66197" t="s">
        <v>31337</v>
      </c>
      <c r="G66197" t="s">
        <v>123</v>
      </c>
      <c r="H66197" t="s">
        <v>844</v>
      </c>
      <c r="I66197" t="s">
        <v>116248</v>
      </c>
      <c r="J66197" t="s">
        <v>31</v>
      </c>
      <c r="K66197" s="1">
        <v>44736</v>
      </c>
      <c r="L66197" t="s">
        <v>182479</v>
      </c>
      <c r="M66197" t="s">
        <v>31338</v>
      </c>
      <c r="N66197" t="s">
        <v>18</v>
      </c>
      <c r="O66197" t="s">
        <v>237427</v>
      </c>
      <c r="P66197" t="s">
        <v>288598</v>
      </c>
    </row>
    <row r="66198" spans="1:16" x14ac:dyDescent="0.3">
      <c r="A66198" t="s">
        <v>84682</v>
      </c>
      <c r="B66198" t="s">
        <v>11</v>
      </c>
      <c r="C66198">
        <v>74</v>
      </c>
      <c r="D66198" t="s">
        <v>109839</v>
      </c>
      <c r="E66198" t="s">
        <v>35</v>
      </c>
      <c r="F66198" t="s">
        <v>1902</v>
      </c>
      <c r="G66198" t="s">
        <v>426</v>
      </c>
      <c r="H66198" t="s">
        <v>911</v>
      </c>
      <c r="I66198" t="s">
        <v>116248</v>
      </c>
      <c r="J66198" t="s">
        <v>31</v>
      </c>
      <c r="K66198" s="1">
        <v>44908</v>
      </c>
      <c r="L66198" t="s">
        <v>182480</v>
      </c>
      <c r="M66198" t="s">
        <v>1903</v>
      </c>
      <c r="N66198" t="s">
        <v>54</v>
      </c>
      <c r="O66198" t="s">
        <v>215102</v>
      </c>
      <c r="P66198" t="s">
        <v>288599</v>
      </c>
    </row>
    <row r="66199" spans="1:16" x14ac:dyDescent="0.3">
      <c r="A66199" t="s">
        <v>84683</v>
      </c>
      <c r="B66199" t="s">
        <v>11</v>
      </c>
      <c r="C66199">
        <v>36</v>
      </c>
      <c r="D66199" t="s">
        <v>116239</v>
      </c>
      <c r="E66199" t="s">
        <v>35</v>
      </c>
      <c r="F66199" t="s">
        <v>18620</v>
      </c>
      <c r="G66199" t="s">
        <v>381</v>
      </c>
      <c r="H66199" t="s">
        <v>1349</v>
      </c>
      <c r="I66199" t="s">
        <v>116252</v>
      </c>
      <c r="J66199" t="s">
        <v>46</v>
      </c>
      <c r="K66199" s="1">
        <v>44712</v>
      </c>
      <c r="L66199" t="s">
        <v>182481</v>
      </c>
      <c r="M66199" t="s">
        <v>18621</v>
      </c>
      <c r="N66199" t="s">
        <v>18</v>
      </c>
      <c r="O66199" t="s">
        <v>226985</v>
      </c>
      <c r="P66199" t="s">
        <v>288600</v>
      </c>
    </row>
    <row r="66200" spans="1:16" x14ac:dyDescent="0.3">
      <c r="A66200" t="s">
        <v>84684</v>
      </c>
      <c r="B66200" t="s">
        <v>20</v>
      </c>
      <c r="C66200">
        <v>29</v>
      </c>
      <c r="D66200" t="s">
        <v>116238</v>
      </c>
      <c r="E66200" t="s">
        <v>132</v>
      </c>
      <c r="F66200" t="s">
        <v>9095</v>
      </c>
      <c r="G66200" t="s">
        <v>123</v>
      </c>
      <c r="H66200" t="s">
        <v>844</v>
      </c>
      <c r="I66200" t="s">
        <v>116248</v>
      </c>
      <c r="J66200" t="s">
        <v>31</v>
      </c>
      <c r="K66200" s="1">
        <v>44769</v>
      </c>
      <c r="L66200" t="s">
        <v>182482</v>
      </c>
      <c r="M66200" t="s">
        <v>9096</v>
      </c>
      <c r="N66200" t="s">
        <v>38</v>
      </c>
      <c r="O66200" t="s">
        <v>219968</v>
      </c>
      <c r="P66200" t="s">
        <v>288601</v>
      </c>
    </row>
    <row r="66201" spans="1:16" x14ac:dyDescent="0.3">
      <c r="A66201" t="s">
        <v>84685</v>
      </c>
      <c r="B66201" t="s">
        <v>20</v>
      </c>
      <c r="C66201">
        <v>25</v>
      </c>
      <c r="D66201" t="s">
        <v>116238</v>
      </c>
      <c r="E66201" t="s">
        <v>84</v>
      </c>
      <c r="F66201" t="s">
        <v>16347</v>
      </c>
      <c r="G66201" t="s">
        <v>129</v>
      </c>
      <c r="H66201" t="s">
        <v>128</v>
      </c>
      <c r="I66201" t="s">
        <v>116265</v>
      </c>
      <c r="J66201" t="s">
        <v>100</v>
      </c>
      <c r="K66201" s="1">
        <v>44925</v>
      </c>
      <c r="L66201" t="s">
        <v>182483</v>
      </c>
      <c r="M66201" t="s">
        <v>16348</v>
      </c>
      <c r="N66201" t="s">
        <v>18</v>
      </c>
      <c r="O66201" t="s">
        <v>225244</v>
      </c>
      <c r="P66201" t="s">
        <v>288602</v>
      </c>
    </row>
    <row r="66202" spans="1:16" x14ac:dyDescent="0.3">
      <c r="A66202" t="s">
        <v>84686</v>
      </c>
      <c r="B66202" t="s">
        <v>11</v>
      </c>
      <c r="C66202">
        <v>8</v>
      </c>
      <c r="D66202" t="s">
        <v>13222</v>
      </c>
      <c r="E66202" t="s">
        <v>15</v>
      </c>
      <c r="F66202" t="s">
        <v>35545</v>
      </c>
      <c r="G66202" t="s">
        <v>2970</v>
      </c>
      <c r="H66202" t="s">
        <v>2969</v>
      </c>
      <c r="I66202" t="s">
        <v>116262</v>
      </c>
      <c r="J66202" t="s">
        <v>91</v>
      </c>
      <c r="K66202" s="1">
        <v>44762</v>
      </c>
      <c r="L66202" t="s">
        <v>182484</v>
      </c>
      <c r="M66202" t="s">
        <v>35546</v>
      </c>
      <c r="N66202" t="s">
        <v>18</v>
      </c>
      <c r="O66202" t="s">
        <v>241158</v>
      </c>
      <c r="P66202" t="s">
        <v>288603</v>
      </c>
    </row>
    <row r="66203" spans="1:16" x14ac:dyDescent="0.3">
      <c r="A66203" t="s">
        <v>84687</v>
      </c>
      <c r="B66203" t="s">
        <v>20</v>
      </c>
      <c r="C66203">
        <v>68</v>
      </c>
      <c r="D66203" t="s">
        <v>109839</v>
      </c>
      <c r="E66203" t="s">
        <v>43</v>
      </c>
      <c r="F66203" t="s">
        <v>34049</v>
      </c>
      <c r="G66203" t="s">
        <v>43</v>
      </c>
      <c r="H66203" t="s">
        <v>45</v>
      </c>
      <c r="I66203" t="s">
        <v>116252</v>
      </c>
      <c r="J66203" t="s">
        <v>46</v>
      </c>
      <c r="K66203" s="1">
        <v>44721</v>
      </c>
      <c r="L66203" t="s">
        <v>182485</v>
      </c>
      <c r="M66203" t="s">
        <v>34050</v>
      </c>
      <c r="N66203" t="s">
        <v>54</v>
      </c>
      <c r="O66203" t="s">
        <v>239821</v>
      </c>
      <c r="P66203" t="s">
        <v>288604</v>
      </c>
    </row>
    <row r="66204" spans="1:16" x14ac:dyDescent="0.3">
      <c r="A66204" t="s">
        <v>84688</v>
      </c>
      <c r="B66204" t="s">
        <v>11</v>
      </c>
      <c r="C66204">
        <v>27</v>
      </c>
      <c r="D66204" t="s">
        <v>116238</v>
      </c>
      <c r="E66204" t="s">
        <v>35</v>
      </c>
      <c r="F66204" t="s">
        <v>26873</v>
      </c>
      <c r="G66204" t="s">
        <v>15</v>
      </c>
      <c r="H66204" t="s">
        <v>14</v>
      </c>
      <c r="I66204" t="s">
        <v>116245</v>
      </c>
      <c r="J66204" t="s">
        <v>16</v>
      </c>
      <c r="K66204" s="1">
        <v>44565</v>
      </c>
      <c r="L66204" t="s">
        <v>182486</v>
      </c>
      <c r="M66204" t="s">
        <v>26874</v>
      </c>
      <c r="N66204" t="s">
        <v>18</v>
      </c>
      <c r="O66204" t="s">
        <v>233608</v>
      </c>
      <c r="P66204" t="s">
        <v>288605</v>
      </c>
    </row>
    <row r="66205" spans="1:16" x14ac:dyDescent="0.3">
      <c r="A66205" t="s">
        <v>84689</v>
      </c>
      <c r="B66205" t="s">
        <v>20</v>
      </c>
      <c r="C66205">
        <v>73</v>
      </c>
      <c r="D66205" t="s">
        <v>109839</v>
      </c>
      <c r="E66205" t="s">
        <v>43</v>
      </c>
      <c r="F66205" t="s">
        <v>3340</v>
      </c>
      <c r="G66205" t="s">
        <v>3342</v>
      </c>
      <c r="H66205" t="s">
        <v>3341</v>
      </c>
      <c r="I66205" t="s">
        <v>116245</v>
      </c>
      <c r="J66205" t="s">
        <v>16</v>
      </c>
      <c r="K66205" s="1">
        <v>44712</v>
      </c>
      <c r="L66205" t="s">
        <v>182487</v>
      </c>
      <c r="M66205" t="s">
        <v>3343</v>
      </c>
      <c r="N66205" t="s">
        <v>18</v>
      </c>
      <c r="O66205" t="s">
        <v>216029</v>
      </c>
      <c r="P66205" t="s">
        <v>288606</v>
      </c>
    </row>
    <row r="66206" spans="1:16" x14ac:dyDescent="0.3">
      <c r="A66206" t="s">
        <v>84690</v>
      </c>
      <c r="B66206" t="s">
        <v>20</v>
      </c>
      <c r="C66206">
        <v>67</v>
      </c>
      <c r="D66206" t="s">
        <v>109839</v>
      </c>
      <c r="E66206" t="s">
        <v>13294</v>
      </c>
      <c r="F66206" t="s">
        <v>2430</v>
      </c>
      <c r="G66206" t="s">
        <v>15</v>
      </c>
      <c r="H66206" t="s">
        <v>14</v>
      </c>
      <c r="I66206" t="s">
        <v>116245</v>
      </c>
      <c r="J66206" t="s">
        <v>16</v>
      </c>
      <c r="K66206" s="1">
        <v>44772</v>
      </c>
      <c r="L66206" t="s">
        <v>182488</v>
      </c>
      <c r="M66206" t="s">
        <v>2431</v>
      </c>
      <c r="N66206" t="s">
        <v>18</v>
      </c>
      <c r="O66206" t="s">
        <v>215440</v>
      </c>
      <c r="P66206" t="s">
        <v>288607</v>
      </c>
    </row>
    <row r="66207" spans="1:16" x14ac:dyDescent="0.3">
      <c r="A66207" t="s">
        <v>84691</v>
      </c>
      <c r="B66207" t="s">
        <v>20</v>
      </c>
      <c r="C66207">
        <v>84</v>
      </c>
      <c r="D66207" t="s">
        <v>109839</v>
      </c>
      <c r="E66207" t="s">
        <v>132</v>
      </c>
      <c r="F66207" t="s">
        <v>9352</v>
      </c>
      <c r="G66207" t="s">
        <v>52</v>
      </c>
      <c r="H66207" t="s">
        <v>51</v>
      </c>
      <c r="I66207" t="s">
        <v>116248</v>
      </c>
      <c r="J66207" t="s">
        <v>31</v>
      </c>
      <c r="K66207" s="1">
        <v>44627</v>
      </c>
      <c r="L66207" t="s">
        <v>182489</v>
      </c>
      <c r="M66207" t="s">
        <v>9353</v>
      </c>
      <c r="N66207" t="s">
        <v>38</v>
      </c>
      <c r="O66207" t="s">
        <v>220148</v>
      </c>
      <c r="P66207" t="s">
        <v>288608</v>
      </c>
    </row>
    <row r="66208" spans="1:16" x14ac:dyDescent="0.3">
      <c r="A66208" t="s">
        <v>84692</v>
      </c>
      <c r="B66208" t="s">
        <v>20</v>
      </c>
      <c r="C66208">
        <v>32</v>
      </c>
      <c r="D66208" t="s">
        <v>116238</v>
      </c>
      <c r="E66208" t="s">
        <v>314</v>
      </c>
      <c r="F66208" t="s">
        <v>25407</v>
      </c>
      <c r="G66208" t="s">
        <v>129</v>
      </c>
      <c r="H66208" t="s">
        <v>128</v>
      </c>
      <c r="I66208" t="s">
        <v>116265</v>
      </c>
      <c r="J66208" t="s">
        <v>100</v>
      </c>
      <c r="K66208" s="1">
        <v>44622</v>
      </c>
      <c r="L66208" t="s">
        <v>182490</v>
      </c>
      <c r="M66208" t="s">
        <v>25408</v>
      </c>
      <c r="N66208" t="s">
        <v>54</v>
      </c>
      <c r="O66208" t="s">
        <v>232394</v>
      </c>
      <c r="P66208" t="s">
        <v>288609</v>
      </c>
    </row>
    <row r="66209" spans="1:16" x14ac:dyDescent="0.3">
      <c r="A66209" t="s">
        <v>84693</v>
      </c>
      <c r="B66209" t="s">
        <v>11</v>
      </c>
      <c r="C66209">
        <v>86</v>
      </c>
      <c r="D66209" t="s">
        <v>109839</v>
      </c>
      <c r="E66209" t="s">
        <v>35</v>
      </c>
      <c r="F66209" t="s">
        <v>19243</v>
      </c>
      <c r="G66209" t="s">
        <v>1171</v>
      </c>
      <c r="H66209" t="s">
        <v>3085</v>
      </c>
      <c r="I66209" t="s">
        <v>116248</v>
      </c>
      <c r="J66209" t="s">
        <v>31</v>
      </c>
      <c r="K66209" s="1">
        <v>44708</v>
      </c>
      <c r="L66209" t="s">
        <v>182491</v>
      </c>
      <c r="M66209" t="s">
        <v>19244</v>
      </c>
      <c r="N66209" t="s">
        <v>54</v>
      </c>
      <c r="O66209" t="s">
        <v>227467</v>
      </c>
      <c r="P66209" t="s">
        <v>288610</v>
      </c>
    </row>
    <row r="66210" spans="1:16" x14ac:dyDescent="0.3">
      <c r="A66210" t="s">
        <v>84694</v>
      </c>
      <c r="B66210" t="s">
        <v>20</v>
      </c>
      <c r="C66210">
        <v>45</v>
      </c>
      <c r="D66210" t="s">
        <v>116239</v>
      </c>
      <c r="E66210" t="s">
        <v>35</v>
      </c>
      <c r="F66210" t="s">
        <v>14484</v>
      </c>
      <c r="G66210" t="s">
        <v>84</v>
      </c>
      <c r="H66210" t="s">
        <v>83</v>
      </c>
      <c r="I66210" t="s">
        <v>116260</v>
      </c>
      <c r="J66210" t="s">
        <v>85</v>
      </c>
      <c r="K66210" s="1">
        <v>44612</v>
      </c>
      <c r="L66210" t="s">
        <v>182492</v>
      </c>
      <c r="M66210" t="s">
        <v>14485</v>
      </c>
      <c r="N66210" t="s">
        <v>54</v>
      </c>
      <c r="O66210" t="s">
        <v>223860</v>
      </c>
      <c r="P66210" t="s">
        <v>288611</v>
      </c>
    </row>
    <row r="66211" spans="1:16" x14ac:dyDescent="0.3">
      <c r="A66211" t="s">
        <v>84695</v>
      </c>
      <c r="B66211" t="s">
        <v>20</v>
      </c>
      <c r="C66211">
        <v>66</v>
      </c>
      <c r="D66211" t="s">
        <v>109839</v>
      </c>
      <c r="E66211" t="s">
        <v>1471</v>
      </c>
      <c r="F66211" t="s">
        <v>31709</v>
      </c>
      <c r="G66211" t="s">
        <v>99</v>
      </c>
      <c r="H66211" t="s">
        <v>98</v>
      </c>
      <c r="I66211" t="s">
        <v>116265</v>
      </c>
      <c r="J66211" t="s">
        <v>100</v>
      </c>
      <c r="K66211" s="1">
        <v>44863</v>
      </c>
      <c r="L66211" t="s">
        <v>182493</v>
      </c>
      <c r="M66211" t="s">
        <v>31710</v>
      </c>
      <c r="N66211" t="s">
        <v>38</v>
      </c>
      <c r="O66211" t="s">
        <v>237750</v>
      </c>
      <c r="P66211" t="s">
        <v>288612</v>
      </c>
    </row>
    <row r="66212" spans="1:16" x14ac:dyDescent="0.3">
      <c r="A66212" t="s">
        <v>84696</v>
      </c>
      <c r="B66212" t="s">
        <v>11</v>
      </c>
      <c r="C66212">
        <v>79</v>
      </c>
      <c r="D66212" t="s">
        <v>109839</v>
      </c>
      <c r="E66212" t="s">
        <v>12</v>
      </c>
      <c r="F66212" t="s">
        <v>13637</v>
      </c>
      <c r="G66212" t="s">
        <v>117142</v>
      </c>
      <c r="H66212" t="s">
        <v>2868</v>
      </c>
      <c r="I66212" t="s">
        <v>116262</v>
      </c>
      <c r="J66212" t="s">
        <v>91</v>
      </c>
      <c r="K66212" s="1">
        <v>44717</v>
      </c>
      <c r="L66212" t="s">
        <v>182494</v>
      </c>
      <c r="M66212" t="s">
        <v>13638</v>
      </c>
      <c r="N66212" t="s">
        <v>18</v>
      </c>
      <c r="O66212" t="s">
        <v>223243</v>
      </c>
      <c r="P66212" t="s">
        <v>288613</v>
      </c>
    </row>
    <row r="66213" spans="1:16" x14ac:dyDescent="0.3">
      <c r="A66213" t="s">
        <v>84697</v>
      </c>
      <c r="B66213" t="s">
        <v>11</v>
      </c>
      <c r="C66213">
        <v>87</v>
      </c>
      <c r="D66213" t="s">
        <v>109839</v>
      </c>
      <c r="E66213" t="s">
        <v>155</v>
      </c>
      <c r="F66213" t="s">
        <v>71</v>
      </c>
      <c r="G66213" t="s">
        <v>73</v>
      </c>
      <c r="H66213" t="s">
        <v>72</v>
      </c>
      <c r="I66213" t="s">
        <v>116245</v>
      </c>
      <c r="J66213" t="s">
        <v>16</v>
      </c>
      <c r="K66213" s="1">
        <v>44906</v>
      </c>
      <c r="L66213" t="s">
        <v>182495</v>
      </c>
      <c r="M66213" t="s">
        <v>74</v>
      </c>
      <c r="N66213" t="s">
        <v>54</v>
      </c>
      <c r="O66213" t="s">
        <v>214036</v>
      </c>
      <c r="P66213" t="s">
        <v>288614</v>
      </c>
    </row>
    <row r="66214" spans="1:16" x14ac:dyDescent="0.3">
      <c r="A66214" t="s">
        <v>84698</v>
      </c>
      <c r="B66214" t="s">
        <v>11</v>
      </c>
      <c r="C66214">
        <v>41</v>
      </c>
      <c r="D66214" t="s">
        <v>116239</v>
      </c>
      <c r="E66214" t="s">
        <v>140</v>
      </c>
      <c r="F66214" t="s">
        <v>6170</v>
      </c>
      <c r="G66214" t="s">
        <v>364</v>
      </c>
      <c r="H66214" t="s">
        <v>363</v>
      </c>
      <c r="I66214" t="s">
        <v>116262</v>
      </c>
      <c r="J66214" t="s">
        <v>91</v>
      </c>
      <c r="K66214" s="1">
        <v>44796</v>
      </c>
      <c r="L66214" t="s">
        <v>182496</v>
      </c>
      <c r="M66214" t="s">
        <v>6171</v>
      </c>
      <c r="N66214" t="s">
        <v>54</v>
      </c>
      <c r="O66214" t="s">
        <v>217932</v>
      </c>
      <c r="P66214" t="s">
        <v>288615</v>
      </c>
    </row>
    <row r="66215" spans="1:16" x14ac:dyDescent="0.3">
      <c r="A66215" t="s">
        <v>84699</v>
      </c>
      <c r="B66215" t="s">
        <v>20</v>
      </c>
      <c r="C66215">
        <v>1</v>
      </c>
      <c r="D66215" t="s">
        <v>116241</v>
      </c>
      <c r="E66215" t="s">
        <v>10186</v>
      </c>
      <c r="F66215" t="s">
        <v>36223</v>
      </c>
      <c r="G66215" t="s">
        <v>15</v>
      </c>
      <c r="H66215" t="s">
        <v>14</v>
      </c>
      <c r="I66215" t="s">
        <v>116245</v>
      </c>
      <c r="J66215" t="s">
        <v>16</v>
      </c>
      <c r="K66215" s="1">
        <v>44730</v>
      </c>
      <c r="L66215" t="s">
        <v>182497</v>
      </c>
      <c r="M66215" t="s">
        <v>36224</v>
      </c>
      <c r="N66215" t="s">
        <v>18</v>
      </c>
      <c r="O66215" t="s">
        <v>241763</v>
      </c>
      <c r="P66215" t="s">
        <v>288616</v>
      </c>
    </row>
    <row r="66216" spans="1:16" x14ac:dyDescent="0.3">
      <c r="A66216" t="s">
        <v>84700</v>
      </c>
      <c r="B66216" t="s">
        <v>20</v>
      </c>
      <c r="C66216">
        <v>14</v>
      </c>
      <c r="D66216" t="s">
        <v>116240</v>
      </c>
      <c r="E66216" t="s">
        <v>35</v>
      </c>
      <c r="F66216" t="s">
        <v>1075</v>
      </c>
      <c r="G66216" t="s">
        <v>116352</v>
      </c>
      <c r="H66216" t="s">
        <v>423</v>
      </c>
      <c r="I66216" t="s">
        <v>116260</v>
      </c>
      <c r="J66216" t="s">
        <v>85</v>
      </c>
      <c r="K66216" s="1">
        <v>44899</v>
      </c>
      <c r="L66216" t="s">
        <v>182498</v>
      </c>
      <c r="M66216" t="s">
        <v>1076</v>
      </c>
      <c r="N66216" t="s">
        <v>18</v>
      </c>
      <c r="O66216" t="s">
        <v>214591</v>
      </c>
      <c r="P66216" t="s">
        <v>288617</v>
      </c>
    </row>
    <row r="66217" spans="1:16" x14ac:dyDescent="0.3">
      <c r="A66217" t="s">
        <v>84701</v>
      </c>
      <c r="B66217" t="s">
        <v>20</v>
      </c>
      <c r="C66217">
        <v>18</v>
      </c>
      <c r="D66217" t="s">
        <v>116240</v>
      </c>
      <c r="E66217" t="s">
        <v>123</v>
      </c>
      <c r="F66217" t="s">
        <v>35980</v>
      </c>
      <c r="G66217" t="s">
        <v>116297</v>
      </c>
      <c r="H66217" t="s">
        <v>224</v>
      </c>
      <c r="I66217" t="s">
        <v>116248</v>
      </c>
      <c r="J66217" t="s">
        <v>31</v>
      </c>
      <c r="K66217" s="1">
        <v>44858</v>
      </c>
      <c r="L66217" t="s">
        <v>182499</v>
      </c>
      <c r="M66217" t="s">
        <v>35981</v>
      </c>
      <c r="N66217" t="s">
        <v>54</v>
      </c>
      <c r="O66217" t="s">
        <v>241542</v>
      </c>
      <c r="P66217" t="s">
        <v>288618</v>
      </c>
    </row>
    <row r="66218" spans="1:16" x14ac:dyDescent="0.3">
      <c r="A66218" t="s">
        <v>84702</v>
      </c>
      <c r="B66218" t="s">
        <v>20</v>
      </c>
      <c r="C66218">
        <v>14</v>
      </c>
      <c r="D66218" t="s">
        <v>116240</v>
      </c>
      <c r="E66218" t="s">
        <v>123</v>
      </c>
      <c r="F66218" t="s">
        <v>8961</v>
      </c>
      <c r="G66218" t="s">
        <v>15</v>
      </c>
      <c r="H66218" t="s">
        <v>14</v>
      </c>
      <c r="I66218" t="s">
        <v>116245</v>
      </c>
      <c r="J66218" t="s">
        <v>16</v>
      </c>
      <c r="K66218" s="1">
        <v>44905</v>
      </c>
      <c r="L66218" t="s">
        <v>182500</v>
      </c>
      <c r="M66218" t="s">
        <v>8962</v>
      </c>
      <c r="N66218" t="s">
        <v>54</v>
      </c>
      <c r="O66218" t="s">
        <v>219874</v>
      </c>
      <c r="P66218" t="s">
        <v>288619</v>
      </c>
    </row>
    <row r="66219" spans="1:16" x14ac:dyDescent="0.3">
      <c r="A66219" t="s">
        <v>84703</v>
      </c>
      <c r="B66219" t="s">
        <v>11</v>
      </c>
      <c r="C66219">
        <v>31</v>
      </c>
      <c r="D66219" t="s">
        <v>116238</v>
      </c>
      <c r="E66219" t="s">
        <v>103</v>
      </c>
      <c r="F66219" t="s">
        <v>3546</v>
      </c>
      <c r="G66219" t="s">
        <v>24</v>
      </c>
      <c r="H66219" t="s">
        <v>23</v>
      </c>
      <c r="I66219" t="s">
        <v>116245</v>
      </c>
      <c r="J66219" t="s">
        <v>16</v>
      </c>
      <c r="K66219" s="1">
        <v>44596</v>
      </c>
      <c r="L66219" t="s">
        <v>182501</v>
      </c>
      <c r="M66219" t="s">
        <v>3547</v>
      </c>
      <c r="N66219" t="s">
        <v>54</v>
      </c>
      <c r="O66219" t="s">
        <v>216162</v>
      </c>
      <c r="P66219" t="s">
        <v>288620</v>
      </c>
    </row>
    <row r="66220" spans="1:16" x14ac:dyDescent="0.3">
      <c r="A66220" t="s">
        <v>84704</v>
      </c>
      <c r="B66220" t="s">
        <v>20</v>
      </c>
      <c r="C66220">
        <v>78</v>
      </c>
      <c r="D66220" t="s">
        <v>109839</v>
      </c>
      <c r="E66220" t="s">
        <v>81</v>
      </c>
      <c r="F66220" t="s">
        <v>4569</v>
      </c>
      <c r="G66220" t="s">
        <v>426</v>
      </c>
      <c r="H66220" t="s">
        <v>911</v>
      </c>
      <c r="I66220" t="s">
        <v>116248</v>
      </c>
      <c r="J66220" t="s">
        <v>31</v>
      </c>
      <c r="K66220" s="1">
        <v>44864</v>
      </c>
      <c r="L66220" t="s">
        <v>182502</v>
      </c>
      <c r="M66220" t="s">
        <v>4570</v>
      </c>
      <c r="N66220" t="s">
        <v>38</v>
      </c>
      <c r="O66220" t="s">
        <v>216843</v>
      </c>
      <c r="P66220" t="s">
        <v>288621</v>
      </c>
    </row>
    <row r="66221" spans="1:16" x14ac:dyDescent="0.3">
      <c r="A66221" t="s">
        <v>84705</v>
      </c>
      <c r="B66221" t="s">
        <v>11</v>
      </c>
      <c r="C66221">
        <v>40</v>
      </c>
      <c r="D66221" t="s">
        <v>116239</v>
      </c>
      <c r="E66221" t="s">
        <v>146</v>
      </c>
      <c r="F66221" t="s">
        <v>37861</v>
      </c>
      <c r="G66221" t="s">
        <v>15</v>
      </c>
      <c r="H66221" t="s">
        <v>14</v>
      </c>
      <c r="I66221" t="s">
        <v>116245</v>
      </c>
      <c r="J66221" t="s">
        <v>16</v>
      </c>
      <c r="K66221" s="1">
        <v>44618</v>
      </c>
      <c r="L66221" t="s">
        <v>182503</v>
      </c>
      <c r="M66221" t="s">
        <v>37862</v>
      </c>
      <c r="N66221" t="s">
        <v>54</v>
      </c>
      <c r="O66221" t="s">
        <v>243243</v>
      </c>
      <c r="P66221" t="s">
        <v>288622</v>
      </c>
    </row>
    <row r="66222" spans="1:16" x14ac:dyDescent="0.3">
      <c r="A66222" t="s">
        <v>84706</v>
      </c>
      <c r="B66222" t="s">
        <v>11</v>
      </c>
      <c r="C66222">
        <v>13</v>
      </c>
      <c r="D66222" t="s">
        <v>116240</v>
      </c>
      <c r="E66222" t="s">
        <v>43</v>
      </c>
      <c r="F66222" t="s">
        <v>3384</v>
      </c>
      <c r="G66222" t="s">
        <v>108</v>
      </c>
      <c r="H66222" t="s">
        <v>1119</v>
      </c>
      <c r="I66222" t="s">
        <v>116248</v>
      </c>
      <c r="J66222" t="s">
        <v>31</v>
      </c>
      <c r="K66222" s="1">
        <v>44704</v>
      </c>
      <c r="L66222" t="s">
        <v>182504</v>
      </c>
      <c r="M66222" t="s">
        <v>3385</v>
      </c>
      <c r="N66222" t="s">
        <v>18</v>
      </c>
      <c r="O66222" t="s">
        <v>216057</v>
      </c>
      <c r="P66222" t="s">
        <v>288623</v>
      </c>
    </row>
    <row r="66223" spans="1:16" x14ac:dyDescent="0.3">
      <c r="A66223" t="s">
        <v>84707</v>
      </c>
      <c r="B66223" t="s">
        <v>11</v>
      </c>
      <c r="C66223">
        <v>4</v>
      </c>
      <c r="D66223" t="s">
        <v>13222</v>
      </c>
      <c r="E66223" t="s">
        <v>35</v>
      </c>
      <c r="F66223" t="s">
        <v>13427</v>
      </c>
      <c r="G66223" t="s">
        <v>35</v>
      </c>
      <c r="H66223" t="s">
        <v>110</v>
      </c>
      <c r="I66223" t="s">
        <v>116260</v>
      </c>
      <c r="J66223" t="s">
        <v>85</v>
      </c>
      <c r="K66223" s="1">
        <v>44859</v>
      </c>
      <c r="L66223" t="s">
        <v>182505</v>
      </c>
      <c r="M66223" t="s">
        <v>13428</v>
      </c>
      <c r="N66223" t="s">
        <v>38</v>
      </c>
      <c r="O66223" t="s">
        <v>223087</v>
      </c>
      <c r="P66223" t="s">
        <v>288624</v>
      </c>
    </row>
    <row r="66224" spans="1:16" x14ac:dyDescent="0.3">
      <c r="A66224" t="s">
        <v>84708</v>
      </c>
      <c r="B66224" t="s">
        <v>20</v>
      </c>
      <c r="C66224">
        <v>9</v>
      </c>
      <c r="D66224" t="s">
        <v>13222</v>
      </c>
      <c r="E66224" t="s">
        <v>664</v>
      </c>
      <c r="F66224" t="s">
        <v>13506</v>
      </c>
      <c r="G66224" t="s">
        <v>15</v>
      </c>
      <c r="H66224" t="s">
        <v>14</v>
      </c>
      <c r="I66224" t="s">
        <v>116245</v>
      </c>
      <c r="J66224" t="s">
        <v>16</v>
      </c>
      <c r="K66224" s="1">
        <v>44889</v>
      </c>
      <c r="L66224" t="s">
        <v>182506</v>
      </c>
      <c r="M66224" t="s">
        <v>13507</v>
      </c>
      <c r="N66224" t="s">
        <v>54</v>
      </c>
      <c r="O66224" t="s">
        <v>223145</v>
      </c>
      <c r="P66224" t="s">
        <v>288625</v>
      </c>
    </row>
    <row r="66225" spans="1:16" x14ac:dyDescent="0.3">
      <c r="A66225" t="s">
        <v>84709</v>
      </c>
      <c r="B66225" t="s">
        <v>11</v>
      </c>
      <c r="C66225">
        <v>87</v>
      </c>
      <c r="D66225" t="s">
        <v>109839</v>
      </c>
      <c r="E66225" t="s">
        <v>4039</v>
      </c>
      <c r="F66225" t="s">
        <v>1364</v>
      </c>
      <c r="G66225" t="s">
        <v>24</v>
      </c>
      <c r="H66225" t="s">
        <v>23</v>
      </c>
      <c r="I66225" t="s">
        <v>116245</v>
      </c>
      <c r="J66225" t="s">
        <v>16</v>
      </c>
      <c r="K66225" s="1">
        <v>44672</v>
      </c>
      <c r="L66225" t="s">
        <v>182507</v>
      </c>
      <c r="M66225" t="s">
        <v>1365</v>
      </c>
      <c r="N66225" t="s">
        <v>54</v>
      </c>
      <c r="O66225" t="s">
        <v>214768</v>
      </c>
      <c r="P66225" t="s">
        <v>288626</v>
      </c>
    </row>
    <row r="66226" spans="1:16" x14ac:dyDescent="0.3">
      <c r="A66226" t="s">
        <v>84710</v>
      </c>
      <c r="B66226" t="s">
        <v>11</v>
      </c>
      <c r="C66226">
        <v>71</v>
      </c>
      <c r="D66226" t="s">
        <v>109839</v>
      </c>
      <c r="E66226" t="s">
        <v>132</v>
      </c>
      <c r="F66226" t="s">
        <v>16252</v>
      </c>
      <c r="G66226" t="s">
        <v>2601</v>
      </c>
      <c r="H66226" t="s">
        <v>2600</v>
      </c>
      <c r="I66226" t="s">
        <v>116245</v>
      </c>
      <c r="J66226" t="s">
        <v>16</v>
      </c>
      <c r="K66226" s="1">
        <v>44618</v>
      </c>
      <c r="L66226" t="s">
        <v>182508</v>
      </c>
      <c r="M66226" t="s">
        <v>16253</v>
      </c>
      <c r="N66226" t="s">
        <v>54</v>
      </c>
      <c r="O66226" t="s">
        <v>225173</v>
      </c>
      <c r="P66226" t="s">
        <v>288627</v>
      </c>
    </row>
    <row r="66227" spans="1:16" x14ac:dyDescent="0.3">
      <c r="A66227" t="s">
        <v>84711</v>
      </c>
      <c r="B66227" t="s">
        <v>11</v>
      </c>
      <c r="C66227">
        <v>16</v>
      </c>
      <c r="D66227" t="s">
        <v>116240</v>
      </c>
      <c r="E66227" t="s">
        <v>132</v>
      </c>
      <c r="F66227" t="s">
        <v>26366</v>
      </c>
      <c r="G66227" t="s">
        <v>15</v>
      </c>
      <c r="H66227" t="s">
        <v>14</v>
      </c>
      <c r="I66227" t="s">
        <v>116245</v>
      </c>
      <c r="J66227" t="s">
        <v>16</v>
      </c>
      <c r="K66227" s="1">
        <v>44832</v>
      </c>
      <c r="L66227" t="s">
        <v>182509</v>
      </c>
      <c r="M66227" t="s">
        <v>26367</v>
      </c>
      <c r="N66227" t="s">
        <v>54</v>
      </c>
      <c r="O66227" t="s">
        <v>233186</v>
      </c>
      <c r="P66227" t="s">
        <v>288628</v>
      </c>
    </row>
    <row r="66228" spans="1:16" x14ac:dyDescent="0.3">
      <c r="A66228" t="s">
        <v>84712</v>
      </c>
      <c r="B66228" t="s">
        <v>20</v>
      </c>
      <c r="C66228">
        <v>9</v>
      </c>
      <c r="D66228" t="s">
        <v>13222</v>
      </c>
      <c r="E66228" t="s">
        <v>426</v>
      </c>
      <c r="F66228" t="s">
        <v>783</v>
      </c>
      <c r="G66228" t="s">
        <v>15</v>
      </c>
      <c r="H66228" t="s">
        <v>14</v>
      </c>
      <c r="I66228" t="s">
        <v>116245</v>
      </c>
      <c r="J66228" t="s">
        <v>16</v>
      </c>
      <c r="K66228" s="1">
        <v>44666</v>
      </c>
      <c r="L66228" t="s">
        <v>182510</v>
      </c>
      <c r="M66228" t="s">
        <v>784</v>
      </c>
      <c r="N66228" t="s">
        <v>54</v>
      </c>
      <c r="O66228" t="s">
        <v>214415</v>
      </c>
      <c r="P66228" t="s">
        <v>288629</v>
      </c>
    </row>
    <row r="66229" spans="1:16" x14ac:dyDescent="0.3">
      <c r="A66229" t="s">
        <v>84713</v>
      </c>
      <c r="B66229" t="s">
        <v>11</v>
      </c>
      <c r="C66229">
        <v>87</v>
      </c>
      <c r="D66229" t="s">
        <v>109839</v>
      </c>
      <c r="E66229" t="s">
        <v>661</v>
      </c>
      <c r="F66229" t="s">
        <v>35786</v>
      </c>
      <c r="G66229" t="s">
        <v>192</v>
      </c>
      <c r="H66229" t="s">
        <v>191</v>
      </c>
      <c r="I66229" t="s">
        <v>116262</v>
      </c>
      <c r="J66229" t="s">
        <v>91</v>
      </c>
      <c r="K66229" s="1">
        <v>44695</v>
      </c>
      <c r="L66229" t="s">
        <v>182511</v>
      </c>
      <c r="M66229" t="s">
        <v>35787</v>
      </c>
      <c r="N66229" t="s">
        <v>54</v>
      </c>
      <c r="O66229" t="s">
        <v>241373</v>
      </c>
      <c r="P66229" t="s">
        <v>288630</v>
      </c>
    </row>
    <row r="66230" spans="1:16" x14ac:dyDescent="0.3">
      <c r="A66230" t="s">
        <v>84714</v>
      </c>
      <c r="B66230" t="s">
        <v>20</v>
      </c>
      <c r="C66230">
        <v>74</v>
      </c>
      <c r="D66230" t="s">
        <v>109839</v>
      </c>
      <c r="E66230" t="s">
        <v>305</v>
      </c>
      <c r="F66230" t="s">
        <v>3125</v>
      </c>
      <c r="G66230" t="s">
        <v>15</v>
      </c>
      <c r="H66230" t="s">
        <v>14</v>
      </c>
      <c r="I66230" t="s">
        <v>116245</v>
      </c>
      <c r="J66230" t="s">
        <v>16</v>
      </c>
      <c r="K66230" s="1">
        <v>44588</v>
      </c>
      <c r="L66230" t="s">
        <v>182512</v>
      </c>
      <c r="M66230" t="s">
        <v>3126</v>
      </c>
      <c r="N66230" t="s">
        <v>38</v>
      </c>
      <c r="O66230" t="s">
        <v>215892</v>
      </c>
      <c r="P66230" t="s">
        <v>288631</v>
      </c>
    </row>
    <row r="66231" spans="1:16" x14ac:dyDescent="0.3">
      <c r="A66231" t="s">
        <v>84715</v>
      </c>
      <c r="B66231" t="s">
        <v>11</v>
      </c>
      <c r="C66231">
        <v>38</v>
      </c>
      <c r="D66231" t="s">
        <v>116239</v>
      </c>
      <c r="E66231" t="s">
        <v>113</v>
      </c>
      <c r="F66231" t="s">
        <v>16789</v>
      </c>
      <c r="G66231" t="s">
        <v>15</v>
      </c>
      <c r="H66231" t="s">
        <v>14</v>
      </c>
      <c r="I66231" t="s">
        <v>116245</v>
      </c>
      <c r="J66231" t="s">
        <v>16</v>
      </c>
      <c r="K66231" s="1">
        <v>44874</v>
      </c>
      <c r="L66231" t="s">
        <v>182513</v>
      </c>
      <c r="M66231" t="s">
        <v>16790</v>
      </c>
      <c r="N66231" t="s">
        <v>38</v>
      </c>
      <c r="O66231" t="s">
        <v>225578</v>
      </c>
      <c r="P66231" t="s">
        <v>288632</v>
      </c>
    </row>
    <row r="66232" spans="1:16" x14ac:dyDescent="0.3">
      <c r="A66232" t="s">
        <v>84716</v>
      </c>
      <c r="B66232" t="s">
        <v>20</v>
      </c>
      <c r="C66232">
        <v>73</v>
      </c>
      <c r="D66232" t="s">
        <v>109839</v>
      </c>
      <c r="E66232" t="s">
        <v>66</v>
      </c>
      <c r="F66232" t="s">
        <v>14616</v>
      </c>
      <c r="G66232" t="s">
        <v>15</v>
      </c>
      <c r="H66232" t="s">
        <v>14</v>
      </c>
      <c r="I66232" t="s">
        <v>116245</v>
      </c>
      <c r="J66232" t="s">
        <v>16</v>
      </c>
      <c r="K66232" s="1">
        <v>44773</v>
      </c>
      <c r="L66232" t="s">
        <v>182514</v>
      </c>
      <c r="M66232" t="s">
        <v>14617</v>
      </c>
      <c r="N66232" t="s">
        <v>54</v>
      </c>
      <c r="O66232" t="s">
        <v>223960</v>
      </c>
      <c r="P66232" t="s">
        <v>288633</v>
      </c>
    </row>
    <row r="66233" spans="1:16" x14ac:dyDescent="0.3">
      <c r="A66233" t="s">
        <v>84717</v>
      </c>
      <c r="B66233" t="s">
        <v>11</v>
      </c>
      <c r="C66233">
        <v>80</v>
      </c>
      <c r="D66233" t="s">
        <v>109839</v>
      </c>
      <c r="E66233" t="s">
        <v>35</v>
      </c>
      <c r="F66233" t="s">
        <v>11301</v>
      </c>
      <c r="G66233" t="s">
        <v>90</v>
      </c>
      <c r="H66233" t="s">
        <v>89</v>
      </c>
      <c r="I66233" t="s">
        <v>116262</v>
      </c>
      <c r="J66233" t="s">
        <v>91</v>
      </c>
      <c r="K66233" s="1">
        <v>44774</v>
      </c>
      <c r="L66233" t="s">
        <v>182515</v>
      </c>
      <c r="M66233" t="s">
        <v>11302</v>
      </c>
      <c r="N66233" t="s">
        <v>18</v>
      </c>
      <c r="O66233" t="s">
        <v>221546</v>
      </c>
      <c r="P66233" t="s">
        <v>288634</v>
      </c>
    </row>
    <row r="66234" spans="1:16" x14ac:dyDescent="0.3">
      <c r="A66234" t="s">
        <v>84718</v>
      </c>
      <c r="B66234" t="s">
        <v>20</v>
      </c>
      <c r="C66234">
        <v>72</v>
      </c>
      <c r="D66234" t="s">
        <v>109839</v>
      </c>
      <c r="E66234" t="s">
        <v>43</v>
      </c>
      <c r="F66234" t="s">
        <v>5014</v>
      </c>
      <c r="G66234" t="s">
        <v>401</v>
      </c>
      <c r="H66234" t="s">
        <v>400</v>
      </c>
      <c r="I66234" t="s">
        <v>116260</v>
      </c>
      <c r="J66234" t="s">
        <v>85</v>
      </c>
      <c r="K66234" s="1">
        <v>44630</v>
      </c>
      <c r="L66234" t="s">
        <v>182516</v>
      </c>
      <c r="M66234" t="s">
        <v>5015</v>
      </c>
      <c r="N66234" t="s">
        <v>54</v>
      </c>
      <c r="O66234" t="s">
        <v>217149</v>
      </c>
      <c r="P66234" t="s">
        <v>288635</v>
      </c>
    </row>
    <row r="66235" spans="1:16" x14ac:dyDescent="0.3">
      <c r="A66235" t="s">
        <v>84719</v>
      </c>
      <c r="B66235" t="s">
        <v>11</v>
      </c>
      <c r="C66235">
        <v>1</v>
      </c>
      <c r="D66235" t="s">
        <v>116241</v>
      </c>
      <c r="E66235" t="s">
        <v>426</v>
      </c>
      <c r="F66235" t="s">
        <v>23734</v>
      </c>
      <c r="G66235" t="s">
        <v>344</v>
      </c>
      <c r="H66235" t="s">
        <v>343</v>
      </c>
      <c r="I66235" t="s">
        <v>116248</v>
      </c>
      <c r="J66235" t="s">
        <v>31</v>
      </c>
      <c r="K66235" s="1">
        <v>44654</v>
      </c>
      <c r="L66235" t="s">
        <v>182517</v>
      </c>
      <c r="M66235" t="s">
        <v>23735</v>
      </c>
      <c r="N66235" t="s">
        <v>54</v>
      </c>
      <c r="O66235" t="s">
        <v>231032</v>
      </c>
      <c r="P66235" t="s">
        <v>288636</v>
      </c>
    </row>
    <row r="66236" spans="1:16" x14ac:dyDescent="0.3">
      <c r="A66236" t="s">
        <v>84720</v>
      </c>
      <c r="B66236" t="s">
        <v>11</v>
      </c>
      <c r="C66236">
        <v>49</v>
      </c>
      <c r="D66236" t="s">
        <v>116239</v>
      </c>
      <c r="E66236" t="s">
        <v>155</v>
      </c>
      <c r="F66236" t="s">
        <v>1178</v>
      </c>
      <c r="G66236" t="s">
        <v>81</v>
      </c>
      <c r="H66236" t="s">
        <v>855</v>
      </c>
      <c r="I66236" t="s">
        <v>116248</v>
      </c>
      <c r="J66236" t="s">
        <v>31</v>
      </c>
      <c r="K66236" s="1">
        <v>44861</v>
      </c>
      <c r="L66236" t="s">
        <v>182518</v>
      </c>
      <c r="M66236" t="s">
        <v>1179</v>
      </c>
      <c r="N66236" t="s">
        <v>54</v>
      </c>
      <c r="O66236" t="s">
        <v>214651</v>
      </c>
      <c r="P66236" t="s">
        <v>288637</v>
      </c>
    </row>
    <row r="66237" spans="1:16" x14ac:dyDescent="0.3">
      <c r="A66237" t="s">
        <v>84721</v>
      </c>
      <c r="B66237" t="s">
        <v>11</v>
      </c>
      <c r="C66237">
        <v>36</v>
      </c>
      <c r="D66237" t="s">
        <v>116239</v>
      </c>
      <c r="E66237" t="s">
        <v>35</v>
      </c>
      <c r="F66237" t="s">
        <v>10426</v>
      </c>
      <c r="G66237" t="s">
        <v>364</v>
      </c>
      <c r="H66237" t="s">
        <v>363</v>
      </c>
      <c r="I66237" t="s">
        <v>116262</v>
      </c>
      <c r="J66237" t="s">
        <v>91</v>
      </c>
      <c r="K66237" s="1">
        <v>44729</v>
      </c>
      <c r="L66237" t="s">
        <v>182519</v>
      </c>
      <c r="M66237" t="s">
        <v>10427</v>
      </c>
      <c r="N66237" t="s">
        <v>18</v>
      </c>
      <c r="O66237" t="s">
        <v>220911</v>
      </c>
      <c r="P66237" t="s">
        <v>288638</v>
      </c>
    </row>
    <row r="66238" spans="1:16" x14ac:dyDescent="0.3">
      <c r="A66238" t="s">
        <v>84722</v>
      </c>
      <c r="B66238" t="s">
        <v>20</v>
      </c>
      <c r="C66238">
        <v>37</v>
      </c>
      <c r="D66238" t="s">
        <v>116239</v>
      </c>
      <c r="E66238" t="s">
        <v>938</v>
      </c>
      <c r="F66238" t="s">
        <v>17156</v>
      </c>
      <c r="G66238" t="s">
        <v>15</v>
      </c>
      <c r="H66238" t="s">
        <v>14</v>
      </c>
      <c r="I66238" t="s">
        <v>116245</v>
      </c>
      <c r="J66238" t="s">
        <v>16</v>
      </c>
      <c r="K66238" s="1">
        <v>44838</v>
      </c>
      <c r="L66238" t="s">
        <v>182520</v>
      </c>
      <c r="M66238" t="s">
        <v>17157</v>
      </c>
      <c r="N66238" t="s">
        <v>18</v>
      </c>
      <c r="O66238" t="s">
        <v>225855</v>
      </c>
      <c r="P66238" t="s">
        <v>288639</v>
      </c>
    </row>
    <row r="66239" spans="1:16" x14ac:dyDescent="0.3">
      <c r="A66239" t="s">
        <v>84723</v>
      </c>
      <c r="B66239" t="s">
        <v>11</v>
      </c>
      <c r="C66239">
        <v>2</v>
      </c>
      <c r="D66239" t="s">
        <v>116241</v>
      </c>
      <c r="E66239" t="s">
        <v>587</v>
      </c>
      <c r="F66239" t="s">
        <v>28519</v>
      </c>
      <c r="G66239" t="s">
        <v>35</v>
      </c>
      <c r="H66239" t="s">
        <v>110</v>
      </c>
      <c r="I66239" t="s">
        <v>116260</v>
      </c>
      <c r="J66239" t="s">
        <v>85</v>
      </c>
      <c r="K66239" s="1">
        <v>44771</v>
      </c>
      <c r="L66239" t="s">
        <v>182521</v>
      </c>
      <c r="M66239" t="s">
        <v>28520</v>
      </c>
      <c r="N66239" t="s">
        <v>18</v>
      </c>
      <c r="O66239" t="s">
        <v>234999</v>
      </c>
      <c r="P66239" t="s">
        <v>288640</v>
      </c>
    </row>
    <row r="66240" spans="1:16" x14ac:dyDescent="0.3">
      <c r="A66240" t="s">
        <v>84724</v>
      </c>
      <c r="B66240" t="s">
        <v>11</v>
      </c>
      <c r="C66240">
        <v>29</v>
      </c>
      <c r="D66240" t="s">
        <v>116238</v>
      </c>
      <c r="E66240" t="s">
        <v>364</v>
      </c>
      <c r="F66240" t="s">
        <v>609</v>
      </c>
      <c r="G66240" t="s">
        <v>15</v>
      </c>
      <c r="H66240" t="s">
        <v>14</v>
      </c>
      <c r="I66240" t="s">
        <v>116245</v>
      </c>
      <c r="J66240" t="s">
        <v>16</v>
      </c>
      <c r="K66240" s="1">
        <v>44903</v>
      </c>
      <c r="L66240" t="s">
        <v>182522</v>
      </c>
      <c r="M66240" t="s">
        <v>610</v>
      </c>
      <c r="N66240" t="s">
        <v>38</v>
      </c>
      <c r="O66240" t="s">
        <v>214315</v>
      </c>
      <c r="P66240" t="s">
        <v>288641</v>
      </c>
    </row>
    <row r="66241" spans="1:16" x14ac:dyDescent="0.3">
      <c r="A66241" t="s">
        <v>84725</v>
      </c>
      <c r="B66241" t="s">
        <v>20</v>
      </c>
      <c r="C66241">
        <v>63</v>
      </c>
      <c r="D66241" t="s">
        <v>109839</v>
      </c>
      <c r="E66241" t="s">
        <v>180</v>
      </c>
      <c r="F66241" t="s">
        <v>46123</v>
      </c>
      <c r="G66241" t="s">
        <v>132</v>
      </c>
      <c r="H66241" t="s">
        <v>217</v>
      </c>
      <c r="I66241" t="s">
        <v>116260</v>
      </c>
      <c r="J66241" t="s">
        <v>85</v>
      </c>
      <c r="K66241" s="1">
        <v>44877</v>
      </c>
      <c r="L66241" t="s">
        <v>182523</v>
      </c>
      <c r="M66241" t="s">
        <v>46124</v>
      </c>
      <c r="N66241" t="s">
        <v>18</v>
      </c>
      <c r="O66241" t="s">
        <v>250990</v>
      </c>
      <c r="P66241" t="s">
        <v>288642</v>
      </c>
    </row>
    <row r="66242" spans="1:16" x14ac:dyDescent="0.3">
      <c r="A66242" t="s">
        <v>84726</v>
      </c>
      <c r="B66242" t="s">
        <v>11</v>
      </c>
      <c r="C66242">
        <v>87</v>
      </c>
      <c r="D66242" t="s">
        <v>109839</v>
      </c>
      <c r="E66242" t="s">
        <v>30</v>
      </c>
      <c r="F66242" t="s">
        <v>6370</v>
      </c>
      <c r="G66242" t="s">
        <v>680</v>
      </c>
      <c r="H66242" t="s">
        <v>933</v>
      </c>
      <c r="I66242" t="s">
        <v>116248</v>
      </c>
      <c r="J66242" t="s">
        <v>31</v>
      </c>
      <c r="K66242" s="1">
        <v>44797</v>
      </c>
      <c r="L66242" t="s">
        <v>182524</v>
      </c>
      <c r="M66242" t="s">
        <v>6371</v>
      </c>
      <c r="N66242" t="s">
        <v>18</v>
      </c>
      <c r="O66242" t="s">
        <v>218071</v>
      </c>
      <c r="P66242" t="s">
        <v>288643</v>
      </c>
    </row>
    <row r="66243" spans="1:16" x14ac:dyDescent="0.3">
      <c r="A66243" t="s">
        <v>84727</v>
      </c>
      <c r="B66243" t="s">
        <v>20</v>
      </c>
      <c r="C66243">
        <v>75</v>
      </c>
      <c r="D66243" t="s">
        <v>109839</v>
      </c>
      <c r="E66243" t="s">
        <v>847</v>
      </c>
      <c r="F66243" t="s">
        <v>5351</v>
      </c>
      <c r="G66243" t="s">
        <v>4039</v>
      </c>
      <c r="H66243" t="s">
        <v>4038</v>
      </c>
      <c r="I66243" t="s">
        <v>116265</v>
      </c>
      <c r="J66243" t="s">
        <v>100</v>
      </c>
      <c r="K66243" s="1">
        <v>44824</v>
      </c>
      <c r="L66243" t="s">
        <v>182525</v>
      </c>
      <c r="M66243" t="s">
        <v>5352</v>
      </c>
      <c r="N66243" t="s">
        <v>54</v>
      </c>
      <c r="O66243" t="s">
        <v>217375</v>
      </c>
      <c r="P66243" t="s">
        <v>288644</v>
      </c>
    </row>
    <row r="66244" spans="1:16" x14ac:dyDescent="0.3">
      <c r="A66244" t="s">
        <v>84728</v>
      </c>
      <c r="B66244" t="s">
        <v>20</v>
      </c>
      <c r="C66244">
        <v>39</v>
      </c>
      <c r="D66244" t="s">
        <v>116239</v>
      </c>
      <c r="E66244" t="s">
        <v>43</v>
      </c>
      <c r="F66244" t="s">
        <v>8764</v>
      </c>
      <c r="G66244" t="s">
        <v>132</v>
      </c>
      <c r="H66244" t="s">
        <v>217</v>
      </c>
      <c r="I66244" t="s">
        <v>116260</v>
      </c>
      <c r="J66244" t="s">
        <v>85</v>
      </c>
      <c r="K66244" s="1">
        <v>44664</v>
      </c>
      <c r="L66244" t="s">
        <v>182526</v>
      </c>
      <c r="M66244" t="s">
        <v>8765</v>
      </c>
      <c r="N66244" t="s">
        <v>18</v>
      </c>
      <c r="O66244" t="s">
        <v>219740</v>
      </c>
      <c r="P66244" t="s">
        <v>288645</v>
      </c>
    </row>
    <row r="66245" spans="1:16" x14ac:dyDescent="0.3">
      <c r="A66245" t="s">
        <v>84729</v>
      </c>
      <c r="B66245" t="s">
        <v>11</v>
      </c>
      <c r="C66245">
        <v>59</v>
      </c>
      <c r="D66245" t="s">
        <v>116239</v>
      </c>
      <c r="E66245" t="s">
        <v>132</v>
      </c>
      <c r="F66245" t="s">
        <v>10808</v>
      </c>
      <c r="G66245" t="s">
        <v>680</v>
      </c>
      <c r="H66245" t="s">
        <v>933</v>
      </c>
      <c r="I66245" t="s">
        <v>116248</v>
      </c>
      <c r="J66245" t="s">
        <v>31</v>
      </c>
      <c r="K66245" s="1">
        <v>44708</v>
      </c>
      <c r="L66245" t="s">
        <v>182527</v>
      </c>
      <c r="M66245" t="s">
        <v>10809</v>
      </c>
      <c r="N66245" t="s">
        <v>54</v>
      </c>
      <c r="O66245" t="s">
        <v>221191</v>
      </c>
      <c r="P66245" t="s">
        <v>288646</v>
      </c>
    </row>
    <row r="66246" spans="1:16" x14ac:dyDescent="0.3">
      <c r="A66246" t="s">
        <v>84730</v>
      </c>
      <c r="B66246" t="s">
        <v>11</v>
      </c>
      <c r="C66246">
        <v>21</v>
      </c>
      <c r="D66246" t="s">
        <v>116238</v>
      </c>
      <c r="E66246" t="s">
        <v>132</v>
      </c>
      <c r="F66246" t="s">
        <v>8961</v>
      </c>
      <c r="G66246" t="s">
        <v>15</v>
      </c>
      <c r="H66246" t="s">
        <v>14</v>
      </c>
      <c r="I66246" t="s">
        <v>116245</v>
      </c>
      <c r="J66246" t="s">
        <v>16</v>
      </c>
      <c r="K66246" s="1">
        <v>44650</v>
      </c>
      <c r="L66246" t="s">
        <v>182528</v>
      </c>
      <c r="M66246" t="s">
        <v>8962</v>
      </c>
      <c r="N66246" t="s">
        <v>38</v>
      </c>
      <c r="O66246" t="s">
        <v>219874</v>
      </c>
      <c r="P66246" t="s">
        <v>288647</v>
      </c>
    </row>
    <row r="66247" spans="1:16" x14ac:dyDescent="0.3">
      <c r="A66247" t="s">
        <v>84731</v>
      </c>
      <c r="B66247" t="s">
        <v>11</v>
      </c>
      <c r="C66247">
        <v>47</v>
      </c>
      <c r="D66247" t="s">
        <v>116239</v>
      </c>
      <c r="E66247" t="s">
        <v>174</v>
      </c>
      <c r="F66247" t="s">
        <v>31129</v>
      </c>
      <c r="G66247" t="s">
        <v>207</v>
      </c>
      <c r="H66247" t="s">
        <v>206</v>
      </c>
      <c r="I66247" t="s">
        <v>116245</v>
      </c>
      <c r="J66247" t="s">
        <v>16</v>
      </c>
      <c r="K66247" s="1">
        <v>44843</v>
      </c>
      <c r="L66247" t="s">
        <v>182529</v>
      </c>
      <c r="M66247" t="s">
        <v>31130</v>
      </c>
      <c r="N66247" t="s">
        <v>38</v>
      </c>
      <c r="O66247" t="s">
        <v>237246</v>
      </c>
      <c r="P66247" t="s">
        <v>288648</v>
      </c>
    </row>
    <row r="66248" spans="1:16" x14ac:dyDescent="0.3">
      <c r="A66248" t="s">
        <v>84732</v>
      </c>
      <c r="B66248" t="s">
        <v>11</v>
      </c>
      <c r="C66248">
        <v>27</v>
      </c>
      <c r="D66248" t="s">
        <v>116238</v>
      </c>
      <c r="E66248" t="s">
        <v>1795</v>
      </c>
      <c r="F66248" t="s">
        <v>36394</v>
      </c>
      <c r="G66248" t="s">
        <v>192</v>
      </c>
      <c r="H66248" t="s">
        <v>191</v>
      </c>
      <c r="I66248" t="s">
        <v>116262</v>
      </c>
      <c r="J66248" t="s">
        <v>91</v>
      </c>
      <c r="K66248" s="1">
        <v>44849</v>
      </c>
      <c r="L66248" t="s">
        <v>182530</v>
      </c>
      <c r="M66248" t="s">
        <v>36395</v>
      </c>
      <c r="N66248" t="s">
        <v>18</v>
      </c>
      <c r="O66248" t="s">
        <v>241912</v>
      </c>
      <c r="P66248" t="s">
        <v>288649</v>
      </c>
    </row>
    <row r="66249" spans="1:16" x14ac:dyDescent="0.3">
      <c r="A66249" t="s">
        <v>84733</v>
      </c>
      <c r="B66249" t="s">
        <v>20</v>
      </c>
      <c r="C66249">
        <v>36</v>
      </c>
      <c r="D66249" t="s">
        <v>116239</v>
      </c>
      <c r="E66249" t="s">
        <v>186</v>
      </c>
      <c r="F66249" t="s">
        <v>28798</v>
      </c>
      <c r="G66249" t="s">
        <v>78</v>
      </c>
      <c r="H66249" t="s">
        <v>77</v>
      </c>
      <c r="I66249" t="s">
        <v>116245</v>
      </c>
      <c r="J66249" t="s">
        <v>16</v>
      </c>
      <c r="K66249" s="1">
        <v>44749</v>
      </c>
      <c r="L66249" t="s">
        <v>182531</v>
      </c>
      <c r="M66249" t="s">
        <v>28799</v>
      </c>
      <c r="N66249" t="s">
        <v>38</v>
      </c>
      <c r="O66249" t="s">
        <v>235235</v>
      </c>
      <c r="P66249" t="s">
        <v>288650</v>
      </c>
    </row>
    <row r="66250" spans="1:16" x14ac:dyDescent="0.3">
      <c r="A66250" t="s">
        <v>84734</v>
      </c>
      <c r="B66250" t="s">
        <v>20</v>
      </c>
      <c r="C66250">
        <v>29</v>
      </c>
      <c r="D66250" t="s">
        <v>116238</v>
      </c>
      <c r="E66250" t="s">
        <v>132</v>
      </c>
      <c r="F66250" t="s">
        <v>37754</v>
      </c>
      <c r="G66250" t="s">
        <v>192</v>
      </c>
      <c r="H66250" t="s">
        <v>191</v>
      </c>
      <c r="I66250" t="s">
        <v>116262</v>
      </c>
      <c r="J66250" t="s">
        <v>91</v>
      </c>
      <c r="K66250" s="1">
        <v>44716</v>
      </c>
      <c r="L66250" t="s">
        <v>182532</v>
      </c>
      <c r="M66250" t="s">
        <v>37755</v>
      </c>
      <c r="N66250" t="s">
        <v>54</v>
      </c>
      <c r="O66250" t="s">
        <v>243149</v>
      </c>
      <c r="P66250" t="s">
        <v>288651</v>
      </c>
    </row>
    <row r="66251" spans="1:16" x14ac:dyDescent="0.3">
      <c r="A66251" t="s">
        <v>84735</v>
      </c>
      <c r="B66251" t="s">
        <v>11</v>
      </c>
      <c r="C66251">
        <v>26</v>
      </c>
      <c r="D66251" t="s">
        <v>116238</v>
      </c>
      <c r="E66251" t="s">
        <v>43</v>
      </c>
      <c r="F66251" t="s">
        <v>11903</v>
      </c>
      <c r="G66251" t="s">
        <v>1586</v>
      </c>
      <c r="H66251" t="s">
        <v>1585</v>
      </c>
      <c r="I66251" t="s">
        <v>116260</v>
      </c>
      <c r="J66251" t="s">
        <v>85</v>
      </c>
      <c r="K66251" s="1">
        <v>44913</v>
      </c>
      <c r="L66251" t="s">
        <v>182533</v>
      </c>
      <c r="M66251" t="s">
        <v>11904</v>
      </c>
      <c r="N66251" t="s">
        <v>18</v>
      </c>
      <c r="O66251" t="s">
        <v>221982</v>
      </c>
      <c r="P66251" t="s">
        <v>288652</v>
      </c>
    </row>
    <row r="66252" spans="1:16" x14ac:dyDescent="0.3">
      <c r="A66252" t="s">
        <v>84736</v>
      </c>
      <c r="B66252" t="s">
        <v>11</v>
      </c>
      <c r="C66252">
        <v>38</v>
      </c>
      <c r="D66252" t="s">
        <v>116239</v>
      </c>
      <c r="E66252" t="s">
        <v>66</v>
      </c>
      <c r="F66252" t="s">
        <v>2155</v>
      </c>
      <c r="G66252" t="s">
        <v>788</v>
      </c>
      <c r="H66252" t="s">
        <v>787</v>
      </c>
      <c r="I66252" t="s">
        <v>116262</v>
      </c>
      <c r="J66252" t="s">
        <v>91</v>
      </c>
      <c r="K66252" s="1">
        <v>44713</v>
      </c>
      <c r="L66252" t="s">
        <v>182534</v>
      </c>
      <c r="M66252" t="s">
        <v>2156</v>
      </c>
      <c r="N66252" t="s">
        <v>54</v>
      </c>
      <c r="O66252" t="s">
        <v>215263</v>
      </c>
      <c r="P66252" t="s">
        <v>288653</v>
      </c>
    </row>
    <row r="66253" spans="1:16" x14ac:dyDescent="0.3">
      <c r="A66253" t="s">
        <v>84737</v>
      </c>
      <c r="B66253" t="s">
        <v>11</v>
      </c>
      <c r="C66253">
        <v>51</v>
      </c>
      <c r="D66253" t="s">
        <v>116239</v>
      </c>
      <c r="E66253" t="s">
        <v>35</v>
      </c>
      <c r="F66253" t="s">
        <v>6614</v>
      </c>
      <c r="G66253" t="s">
        <v>192</v>
      </c>
      <c r="H66253" t="s">
        <v>191</v>
      </c>
      <c r="I66253" t="s">
        <v>116262</v>
      </c>
      <c r="J66253" t="s">
        <v>91</v>
      </c>
      <c r="K66253" s="1">
        <v>44839</v>
      </c>
      <c r="L66253" t="s">
        <v>182535</v>
      </c>
      <c r="M66253" t="s">
        <v>6615</v>
      </c>
      <c r="N66253" t="s">
        <v>38</v>
      </c>
      <c r="O66253" t="s">
        <v>218237</v>
      </c>
      <c r="P66253" t="s">
        <v>288654</v>
      </c>
    </row>
    <row r="66254" spans="1:16" x14ac:dyDescent="0.3">
      <c r="A66254" t="s">
        <v>84738</v>
      </c>
      <c r="B66254" t="s">
        <v>20</v>
      </c>
      <c r="C66254">
        <v>15</v>
      </c>
      <c r="D66254" t="s">
        <v>116240</v>
      </c>
      <c r="E66254" t="s">
        <v>84</v>
      </c>
      <c r="F66254" t="s">
        <v>19432</v>
      </c>
      <c r="G66254" t="s">
        <v>116471</v>
      </c>
      <c r="H66254" t="s">
        <v>821</v>
      </c>
      <c r="I66254" t="s">
        <v>116265</v>
      </c>
      <c r="J66254" t="s">
        <v>100</v>
      </c>
      <c r="K66254" s="1">
        <v>44646</v>
      </c>
      <c r="L66254" t="s">
        <v>182536</v>
      </c>
      <c r="M66254" t="s">
        <v>19433</v>
      </c>
      <c r="N66254" t="s">
        <v>18</v>
      </c>
      <c r="O66254" t="s">
        <v>227617</v>
      </c>
      <c r="P66254" t="s">
        <v>288655</v>
      </c>
    </row>
    <row r="66255" spans="1:16" x14ac:dyDescent="0.3">
      <c r="A66255" t="s">
        <v>84739</v>
      </c>
      <c r="B66255" t="s">
        <v>11</v>
      </c>
      <c r="C66255">
        <v>17</v>
      </c>
      <c r="D66255" t="s">
        <v>116240</v>
      </c>
      <c r="E66255" t="s">
        <v>66</v>
      </c>
      <c r="F66255" t="s">
        <v>15112</v>
      </c>
      <c r="G66255" t="s">
        <v>1586</v>
      </c>
      <c r="H66255" t="s">
        <v>1585</v>
      </c>
      <c r="I66255" t="s">
        <v>116260</v>
      </c>
      <c r="J66255" t="s">
        <v>85</v>
      </c>
      <c r="K66255" s="1">
        <v>44756</v>
      </c>
      <c r="L66255" t="s">
        <v>182537</v>
      </c>
      <c r="M66255" t="s">
        <v>15113</v>
      </c>
      <c r="N66255" t="s">
        <v>38</v>
      </c>
      <c r="O66255" t="s">
        <v>224325</v>
      </c>
      <c r="P66255" t="s">
        <v>288656</v>
      </c>
    </row>
    <row r="66256" spans="1:16" x14ac:dyDescent="0.3">
      <c r="A66256" t="s">
        <v>84740</v>
      </c>
      <c r="B66256" t="s">
        <v>11</v>
      </c>
      <c r="C66256">
        <v>77</v>
      </c>
      <c r="D66256" t="s">
        <v>109839</v>
      </c>
      <c r="E66256" t="s">
        <v>113</v>
      </c>
      <c r="F66256" t="s">
        <v>51238</v>
      </c>
      <c r="G66256" t="s">
        <v>66</v>
      </c>
      <c r="H66256" t="s">
        <v>2072</v>
      </c>
      <c r="I66256" t="s">
        <v>116260</v>
      </c>
      <c r="J66256" t="s">
        <v>85</v>
      </c>
      <c r="K66256" s="1">
        <v>44789</v>
      </c>
      <c r="L66256" t="s">
        <v>182538</v>
      </c>
      <c r="M66256" t="s">
        <v>51239</v>
      </c>
      <c r="N66256" t="s">
        <v>18</v>
      </c>
      <c r="O66256" t="s">
        <v>255870</v>
      </c>
      <c r="P66256" t="s">
        <v>288657</v>
      </c>
    </row>
    <row r="66257" spans="1:16" x14ac:dyDescent="0.3">
      <c r="A66257" t="s">
        <v>84741</v>
      </c>
      <c r="B66257" t="s">
        <v>11</v>
      </c>
      <c r="C66257">
        <v>4</v>
      </c>
      <c r="D66257" t="s">
        <v>13222</v>
      </c>
      <c r="E66257" t="s">
        <v>81</v>
      </c>
      <c r="F66257" t="s">
        <v>15074</v>
      </c>
      <c r="G66257" t="s">
        <v>192</v>
      </c>
      <c r="H66257" t="s">
        <v>191</v>
      </c>
      <c r="I66257" t="s">
        <v>116262</v>
      </c>
      <c r="J66257" t="s">
        <v>91</v>
      </c>
      <c r="K66257" s="1">
        <v>44652</v>
      </c>
      <c r="L66257" t="s">
        <v>182539</v>
      </c>
      <c r="M66257" t="s">
        <v>15075</v>
      </c>
      <c r="N66257" t="s">
        <v>38</v>
      </c>
      <c r="O66257" t="s">
        <v>224296</v>
      </c>
      <c r="P66257" t="s">
        <v>288658</v>
      </c>
    </row>
    <row r="66258" spans="1:16" x14ac:dyDescent="0.3">
      <c r="A66258" t="s">
        <v>84742</v>
      </c>
      <c r="B66258" t="s">
        <v>11</v>
      </c>
      <c r="C66258">
        <v>59</v>
      </c>
      <c r="D66258" t="s">
        <v>116239</v>
      </c>
      <c r="E66258" t="s">
        <v>27</v>
      </c>
      <c r="F66258" t="s">
        <v>2199</v>
      </c>
      <c r="G66258" t="s">
        <v>116471</v>
      </c>
      <c r="H66258" t="s">
        <v>821</v>
      </c>
      <c r="I66258" t="s">
        <v>116265</v>
      </c>
      <c r="J66258" t="s">
        <v>100</v>
      </c>
      <c r="K66258" s="1">
        <v>44852</v>
      </c>
      <c r="L66258" t="s">
        <v>182540</v>
      </c>
      <c r="M66258" t="s">
        <v>2200</v>
      </c>
      <c r="N66258" t="s">
        <v>54</v>
      </c>
      <c r="O66258" t="s">
        <v>215291</v>
      </c>
      <c r="P66258" t="s">
        <v>288659</v>
      </c>
    </row>
    <row r="66259" spans="1:16" x14ac:dyDescent="0.3">
      <c r="A66259" t="s">
        <v>84743</v>
      </c>
      <c r="B66259" t="s">
        <v>11</v>
      </c>
      <c r="C66259">
        <v>10</v>
      </c>
      <c r="D66259" t="s">
        <v>13222</v>
      </c>
      <c r="E66259" t="s">
        <v>180</v>
      </c>
      <c r="F66259" t="s">
        <v>7684</v>
      </c>
      <c r="G66259" t="s">
        <v>43</v>
      </c>
      <c r="H66259" t="s">
        <v>45</v>
      </c>
      <c r="I66259" t="s">
        <v>116252</v>
      </c>
      <c r="J66259" t="s">
        <v>46</v>
      </c>
      <c r="K66259" s="1">
        <v>44731</v>
      </c>
      <c r="L66259" t="s">
        <v>182541</v>
      </c>
      <c r="M66259" t="s">
        <v>7685</v>
      </c>
      <c r="N66259" t="s">
        <v>38</v>
      </c>
      <c r="O66259" t="s">
        <v>218989</v>
      </c>
      <c r="P66259" t="s">
        <v>288660</v>
      </c>
    </row>
    <row r="66260" spans="1:16" x14ac:dyDescent="0.3">
      <c r="A66260" t="s">
        <v>84744</v>
      </c>
      <c r="B66260" t="s">
        <v>11</v>
      </c>
      <c r="C66260">
        <v>65</v>
      </c>
      <c r="D66260" t="s">
        <v>109839</v>
      </c>
      <c r="E66260" t="s">
        <v>180</v>
      </c>
      <c r="F66260" t="s">
        <v>9106</v>
      </c>
      <c r="G66260" t="s">
        <v>24</v>
      </c>
      <c r="H66260" t="s">
        <v>23</v>
      </c>
      <c r="I66260" t="s">
        <v>116245</v>
      </c>
      <c r="J66260" t="s">
        <v>16</v>
      </c>
      <c r="K66260" s="1">
        <v>44856</v>
      </c>
      <c r="L66260" t="s">
        <v>182542</v>
      </c>
      <c r="M66260" t="s">
        <v>9107</v>
      </c>
      <c r="N66260" t="s">
        <v>54</v>
      </c>
      <c r="O66260" t="s">
        <v>219976</v>
      </c>
      <c r="P66260" t="s">
        <v>288661</v>
      </c>
    </row>
    <row r="66261" spans="1:16" x14ac:dyDescent="0.3">
      <c r="A66261" t="s">
        <v>84745</v>
      </c>
      <c r="B66261" t="s">
        <v>11</v>
      </c>
      <c r="C66261">
        <v>90</v>
      </c>
      <c r="D66261" t="s">
        <v>109839</v>
      </c>
      <c r="E66261" t="s">
        <v>35</v>
      </c>
      <c r="F66261" t="s">
        <v>42299</v>
      </c>
      <c r="G66261" t="s">
        <v>99</v>
      </c>
      <c r="H66261" t="s">
        <v>98</v>
      </c>
      <c r="I66261" t="s">
        <v>116265</v>
      </c>
      <c r="J66261" t="s">
        <v>100</v>
      </c>
      <c r="K66261" s="1">
        <v>44773</v>
      </c>
      <c r="L66261" t="s">
        <v>182543</v>
      </c>
      <c r="M66261" t="s">
        <v>42300</v>
      </c>
      <c r="N66261" t="s">
        <v>38</v>
      </c>
      <c r="O66261" t="s">
        <v>247363</v>
      </c>
      <c r="P66261" t="s">
        <v>288662</v>
      </c>
    </row>
    <row r="66262" spans="1:16" x14ac:dyDescent="0.3">
      <c r="A66262" t="s">
        <v>84746</v>
      </c>
      <c r="B66262" t="s">
        <v>20</v>
      </c>
      <c r="C66262">
        <v>48</v>
      </c>
      <c r="D66262" t="s">
        <v>116239</v>
      </c>
      <c r="E66262" t="s">
        <v>35</v>
      </c>
      <c r="F66262" t="s">
        <v>10001</v>
      </c>
      <c r="G66262" t="s">
        <v>1586</v>
      </c>
      <c r="H66262" t="s">
        <v>1585</v>
      </c>
      <c r="I66262" t="s">
        <v>116260</v>
      </c>
      <c r="J66262" t="s">
        <v>85</v>
      </c>
      <c r="K66262" s="1">
        <v>44903</v>
      </c>
      <c r="L66262" t="s">
        <v>182544</v>
      </c>
      <c r="M66262" t="s">
        <v>10002</v>
      </c>
      <c r="N66262" t="s">
        <v>18</v>
      </c>
      <c r="O66262" t="s">
        <v>220609</v>
      </c>
      <c r="P66262" t="s">
        <v>288663</v>
      </c>
    </row>
    <row r="66263" spans="1:16" x14ac:dyDescent="0.3">
      <c r="A66263" t="s">
        <v>84747</v>
      </c>
      <c r="B66263" t="s">
        <v>11</v>
      </c>
      <c r="C66263">
        <v>63</v>
      </c>
      <c r="D66263" t="s">
        <v>109839</v>
      </c>
      <c r="E66263" t="s">
        <v>1502</v>
      </c>
      <c r="F66263" t="s">
        <v>26927</v>
      </c>
      <c r="G66263" t="s">
        <v>132</v>
      </c>
      <c r="H66263" t="s">
        <v>217</v>
      </c>
      <c r="I66263" t="s">
        <v>116260</v>
      </c>
      <c r="J66263" t="s">
        <v>85</v>
      </c>
      <c r="K66263" s="1">
        <v>44865</v>
      </c>
      <c r="L66263" t="s">
        <v>182545</v>
      </c>
      <c r="M66263" t="s">
        <v>26928</v>
      </c>
      <c r="N66263" t="s">
        <v>54</v>
      </c>
      <c r="O66263" t="s">
        <v>233654</v>
      </c>
      <c r="P66263" t="s">
        <v>288664</v>
      </c>
    </row>
    <row r="66264" spans="1:16" x14ac:dyDescent="0.3">
      <c r="A66264" t="s">
        <v>84748</v>
      </c>
      <c r="B66264" t="s">
        <v>20</v>
      </c>
      <c r="C66264">
        <v>66</v>
      </c>
      <c r="D66264" t="s">
        <v>109839</v>
      </c>
      <c r="E66264" t="s">
        <v>12</v>
      </c>
      <c r="F66264" t="s">
        <v>22773</v>
      </c>
      <c r="G66264" t="s">
        <v>192</v>
      </c>
      <c r="H66264" t="s">
        <v>191</v>
      </c>
      <c r="I66264" t="s">
        <v>116262</v>
      </c>
      <c r="J66264" t="s">
        <v>91</v>
      </c>
      <c r="K66264" s="1">
        <v>44909</v>
      </c>
      <c r="L66264" t="s">
        <v>182546</v>
      </c>
      <c r="M66264" t="s">
        <v>22774</v>
      </c>
      <c r="N66264" t="s">
        <v>54</v>
      </c>
      <c r="O66264" t="s">
        <v>230262</v>
      </c>
      <c r="P66264" t="s">
        <v>288665</v>
      </c>
    </row>
    <row r="66265" spans="1:16" x14ac:dyDescent="0.3">
      <c r="A66265" t="s">
        <v>84749</v>
      </c>
      <c r="B66265" t="s">
        <v>11</v>
      </c>
      <c r="C66265">
        <v>7</v>
      </c>
      <c r="D66265" t="s">
        <v>13222</v>
      </c>
      <c r="E66265" t="s">
        <v>3219</v>
      </c>
      <c r="F66265" t="s">
        <v>43727</v>
      </c>
      <c r="G66265" t="s">
        <v>1421</v>
      </c>
      <c r="H66265" t="s">
        <v>1420</v>
      </c>
      <c r="I66265" t="s">
        <v>116262</v>
      </c>
      <c r="J66265" t="s">
        <v>91</v>
      </c>
      <c r="K66265" s="1">
        <v>44590</v>
      </c>
      <c r="L66265" t="s">
        <v>182547</v>
      </c>
      <c r="M66265" t="s">
        <v>43728</v>
      </c>
      <c r="N66265" t="s">
        <v>38</v>
      </c>
      <c r="O66265" t="s">
        <v>248718</v>
      </c>
      <c r="P66265" t="s">
        <v>288666</v>
      </c>
    </row>
    <row r="66266" spans="1:16" x14ac:dyDescent="0.3">
      <c r="A66266" t="s">
        <v>84750</v>
      </c>
      <c r="B66266" t="s">
        <v>20</v>
      </c>
      <c r="C66266">
        <v>43</v>
      </c>
      <c r="D66266" t="s">
        <v>116239</v>
      </c>
      <c r="E66266" t="s">
        <v>113</v>
      </c>
      <c r="F66266" t="s">
        <v>22303</v>
      </c>
      <c r="G66266" t="s">
        <v>15</v>
      </c>
      <c r="H66266" t="s">
        <v>14</v>
      </c>
      <c r="I66266" t="s">
        <v>116245</v>
      </c>
      <c r="J66266" t="s">
        <v>16</v>
      </c>
      <c r="K66266" s="1">
        <v>44739</v>
      </c>
      <c r="L66266" t="s">
        <v>182548</v>
      </c>
      <c r="M66266" t="s">
        <v>22304</v>
      </c>
      <c r="N66266" t="s">
        <v>38</v>
      </c>
      <c r="O66266" t="s">
        <v>229882</v>
      </c>
      <c r="P66266" t="s">
        <v>288667</v>
      </c>
    </row>
    <row r="66267" spans="1:16" x14ac:dyDescent="0.3">
      <c r="A66267" t="s">
        <v>84751</v>
      </c>
      <c r="B66267" t="s">
        <v>11</v>
      </c>
      <c r="C66267">
        <v>61</v>
      </c>
      <c r="D66267" t="s">
        <v>109839</v>
      </c>
      <c r="E66267" t="s">
        <v>3219</v>
      </c>
      <c r="F66267" t="s">
        <v>31441</v>
      </c>
      <c r="G66267" t="s">
        <v>30</v>
      </c>
      <c r="H66267" t="s">
        <v>29</v>
      </c>
      <c r="I66267" t="s">
        <v>116248</v>
      </c>
      <c r="J66267" t="s">
        <v>31</v>
      </c>
      <c r="K66267" s="1">
        <v>44861</v>
      </c>
      <c r="L66267" t="s">
        <v>182549</v>
      </c>
      <c r="M66267" t="s">
        <v>31442</v>
      </c>
      <c r="N66267" t="s">
        <v>54</v>
      </c>
      <c r="O66267" t="s">
        <v>237517</v>
      </c>
      <c r="P66267" t="s">
        <v>288668</v>
      </c>
    </row>
    <row r="66268" spans="1:16" x14ac:dyDescent="0.3">
      <c r="A66268" t="s">
        <v>84752</v>
      </c>
      <c r="B66268" t="s">
        <v>20</v>
      </c>
      <c r="C66268">
        <v>81</v>
      </c>
      <c r="D66268" t="s">
        <v>109839</v>
      </c>
      <c r="E66268" t="s">
        <v>21</v>
      </c>
      <c r="F66268" t="s">
        <v>33135</v>
      </c>
      <c r="G66268" t="s">
        <v>81</v>
      </c>
      <c r="H66268" t="s">
        <v>855</v>
      </c>
      <c r="I66268" t="s">
        <v>116248</v>
      </c>
      <c r="J66268" t="s">
        <v>31</v>
      </c>
      <c r="K66268" s="1">
        <v>44755</v>
      </c>
      <c r="L66268" t="s">
        <v>182550</v>
      </c>
      <c r="M66268" t="s">
        <v>33136</v>
      </c>
      <c r="N66268" t="s">
        <v>54</v>
      </c>
      <c r="O66268" t="s">
        <v>239004</v>
      </c>
      <c r="P66268" t="s">
        <v>288669</v>
      </c>
    </row>
    <row r="66269" spans="1:16" x14ac:dyDescent="0.3">
      <c r="A66269" t="s">
        <v>84753</v>
      </c>
      <c r="B66269" t="s">
        <v>20</v>
      </c>
      <c r="C66269">
        <v>40</v>
      </c>
      <c r="D66269" t="s">
        <v>116239</v>
      </c>
      <c r="E66269" t="s">
        <v>30</v>
      </c>
      <c r="F66269" t="s">
        <v>31164</v>
      </c>
      <c r="G66269" t="s">
        <v>192</v>
      </c>
      <c r="H66269" t="s">
        <v>191</v>
      </c>
      <c r="I66269" t="s">
        <v>116262</v>
      </c>
      <c r="J66269" t="s">
        <v>91</v>
      </c>
      <c r="K66269" s="1">
        <v>44743</v>
      </c>
      <c r="L66269" t="s">
        <v>182551</v>
      </c>
      <c r="M66269" t="s">
        <v>31165</v>
      </c>
      <c r="N66269" t="s">
        <v>18</v>
      </c>
      <c r="O66269" t="s">
        <v>237276</v>
      </c>
      <c r="P66269" t="s">
        <v>288670</v>
      </c>
    </row>
    <row r="66270" spans="1:16" x14ac:dyDescent="0.3">
      <c r="A66270" t="s">
        <v>84754</v>
      </c>
      <c r="B66270" t="s">
        <v>11</v>
      </c>
      <c r="C66270">
        <v>79</v>
      </c>
      <c r="D66270" t="s">
        <v>109839</v>
      </c>
      <c r="E66270" t="s">
        <v>426</v>
      </c>
      <c r="F66270" t="s">
        <v>33511</v>
      </c>
      <c r="G66270" t="s">
        <v>174</v>
      </c>
      <c r="H66270" t="s">
        <v>569</v>
      </c>
      <c r="I66270" t="s">
        <v>116248</v>
      </c>
      <c r="J66270" t="s">
        <v>31</v>
      </c>
      <c r="K66270" s="1">
        <v>44856</v>
      </c>
      <c r="L66270" t="s">
        <v>182552</v>
      </c>
      <c r="M66270" t="s">
        <v>33512</v>
      </c>
      <c r="N66270" t="s">
        <v>54</v>
      </c>
      <c r="O66270" t="s">
        <v>239339</v>
      </c>
      <c r="P66270" t="s">
        <v>288671</v>
      </c>
    </row>
    <row r="66271" spans="1:16" x14ac:dyDescent="0.3">
      <c r="A66271" t="s">
        <v>84755</v>
      </c>
      <c r="B66271" t="s">
        <v>11</v>
      </c>
      <c r="C66271">
        <v>56</v>
      </c>
      <c r="D66271" t="s">
        <v>116239</v>
      </c>
      <c r="E66271" t="s">
        <v>1110</v>
      </c>
      <c r="F66271" t="s">
        <v>35111</v>
      </c>
      <c r="G66271" t="s">
        <v>149</v>
      </c>
      <c r="H66271" t="s">
        <v>148</v>
      </c>
      <c r="I66271" t="s">
        <v>116260</v>
      </c>
      <c r="J66271" t="s">
        <v>85</v>
      </c>
      <c r="K66271" s="1">
        <v>44757</v>
      </c>
      <c r="L66271" t="s">
        <v>182553</v>
      </c>
      <c r="M66271" t="s">
        <v>35112</v>
      </c>
      <c r="N66271" t="s">
        <v>38</v>
      </c>
      <c r="O66271" t="s">
        <v>240768</v>
      </c>
      <c r="P66271" t="s">
        <v>288672</v>
      </c>
    </row>
    <row r="66272" spans="1:16" x14ac:dyDescent="0.3">
      <c r="A66272" t="s">
        <v>84756</v>
      </c>
      <c r="B66272" t="s">
        <v>20</v>
      </c>
      <c r="C66272">
        <v>5</v>
      </c>
      <c r="D66272" t="s">
        <v>13222</v>
      </c>
      <c r="E66272" t="s">
        <v>132</v>
      </c>
      <c r="F66272" t="s">
        <v>20316</v>
      </c>
      <c r="G66272" t="s">
        <v>15</v>
      </c>
      <c r="H66272" t="s">
        <v>14</v>
      </c>
      <c r="I66272" t="s">
        <v>116245</v>
      </c>
      <c r="J66272" t="s">
        <v>16</v>
      </c>
      <c r="K66272" s="1">
        <v>44766</v>
      </c>
      <c r="L66272" t="s">
        <v>182554</v>
      </c>
      <c r="M66272" t="s">
        <v>20317</v>
      </c>
      <c r="N66272" t="s">
        <v>18</v>
      </c>
      <c r="O66272" t="s">
        <v>228313</v>
      </c>
      <c r="P66272" t="s">
        <v>288673</v>
      </c>
    </row>
    <row r="66273" spans="1:16" x14ac:dyDescent="0.3">
      <c r="A66273" t="s">
        <v>84757</v>
      </c>
      <c r="B66273" t="s">
        <v>20</v>
      </c>
      <c r="C66273">
        <v>24</v>
      </c>
      <c r="D66273" t="s">
        <v>116238</v>
      </c>
      <c r="E66273" t="s">
        <v>344</v>
      </c>
      <c r="F66273" t="s">
        <v>1816</v>
      </c>
      <c r="G66273" t="s">
        <v>15</v>
      </c>
      <c r="H66273" t="s">
        <v>14</v>
      </c>
      <c r="I66273" t="s">
        <v>116245</v>
      </c>
      <c r="J66273" t="s">
        <v>16</v>
      </c>
      <c r="K66273" s="1">
        <v>44617</v>
      </c>
      <c r="L66273" t="s">
        <v>182555</v>
      </c>
      <c r="M66273" t="s">
        <v>1817</v>
      </c>
      <c r="N66273" t="s">
        <v>18</v>
      </c>
      <c r="O66273" t="s">
        <v>215048</v>
      </c>
      <c r="P66273" t="s">
        <v>288674</v>
      </c>
    </row>
    <row r="66274" spans="1:16" x14ac:dyDescent="0.3">
      <c r="A66274" t="s">
        <v>84758</v>
      </c>
      <c r="B66274" t="s">
        <v>20</v>
      </c>
      <c r="C66274">
        <v>49</v>
      </c>
      <c r="D66274" t="s">
        <v>116239</v>
      </c>
      <c r="E66274" t="s">
        <v>103</v>
      </c>
      <c r="F66274" t="s">
        <v>6048</v>
      </c>
      <c r="G66274" t="s">
        <v>15</v>
      </c>
      <c r="H66274" t="s">
        <v>14</v>
      </c>
      <c r="I66274" t="s">
        <v>116245</v>
      </c>
      <c r="J66274" t="s">
        <v>16</v>
      </c>
      <c r="K66274" s="1">
        <v>44747</v>
      </c>
      <c r="L66274" t="s">
        <v>182556</v>
      </c>
      <c r="M66274" t="s">
        <v>6049</v>
      </c>
      <c r="N66274" t="s">
        <v>54</v>
      </c>
      <c r="O66274" t="s">
        <v>217850</v>
      </c>
      <c r="P66274" t="s">
        <v>288675</v>
      </c>
    </row>
    <row r="66275" spans="1:16" x14ac:dyDescent="0.3">
      <c r="A66275" t="s">
        <v>84759</v>
      </c>
      <c r="B66275" t="s">
        <v>20</v>
      </c>
      <c r="C66275">
        <v>60</v>
      </c>
      <c r="D66275" t="s">
        <v>116239</v>
      </c>
      <c r="E66275" t="s">
        <v>21</v>
      </c>
      <c r="F66275" t="s">
        <v>2302</v>
      </c>
      <c r="G66275" t="s">
        <v>52</v>
      </c>
      <c r="H66275" t="s">
        <v>51</v>
      </c>
      <c r="I66275" t="s">
        <v>116248</v>
      </c>
      <c r="J66275" t="s">
        <v>31</v>
      </c>
      <c r="K66275" s="1">
        <v>44794</v>
      </c>
      <c r="L66275" t="s">
        <v>182557</v>
      </c>
      <c r="M66275" t="s">
        <v>2303</v>
      </c>
      <c r="N66275" t="s">
        <v>54</v>
      </c>
      <c r="O66275" t="s">
        <v>215357</v>
      </c>
      <c r="P66275" t="s">
        <v>288676</v>
      </c>
    </row>
    <row r="66276" spans="1:16" x14ac:dyDescent="0.3">
      <c r="A66276" t="s">
        <v>84760</v>
      </c>
      <c r="B66276" t="s">
        <v>20</v>
      </c>
      <c r="C66276">
        <v>85</v>
      </c>
      <c r="D66276" t="s">
        <v>109839</v>
      </c>
      <c r="E66276" t="s">
        <v>132</v>
      </c>
      <c r="F66276" t="s">
        <v>51514</v>
      </c>
      <c r="G66276" t="s">
        <v>253</v>
      </c>
      <c r="H66276" t="s">
        <v>8035</v>
      </c>
      <c r="I66276" t="s">
        <v>116265</v>
      </c>
      <c r="J66276" t="s">
        <v>100</v>
      </c>
      <c r="K66276" s="1">
        <v>44721</v>
      </c>
      <c r="L66276" t="s">
        <v>182558</v>
      </c>
      <c r="M66276" t="s">
        <v>51515</v>
      </c>
      <c r="N66276" t="s">
        <v>18</v>
      </c>
      <c r="O66276" t="s">
        <v>256130</v>
      </c>
      <c r="P66276" t="s">
        <v>288677</v>
      </c>
    </row>
    <row r="66277" spans="1:16" x14ac:dyDescent="0.3">
      <c r="A66277" t="s">
        <v>84761</v>
      </c>
      <c r="B66277" t="s">
        <v>11</v>
      </c>
      <c r="C66277">
        <v>78</v>
      </c>
      <c r="D66277" t="s">
        <v>109839</v>
      </c>
      <c r="E66277" t="s">
        <v>35</v>
      </c>
      <c r="F66277" t="s">
        <v>34584</v>
      </c>
      <c r="G66277" t="s">
        <v>929</v>
      </c>
      <c r="H66277" t="s">
        <v>928</v>
      </c>
      <c r="I66277" t="s">
        <v>116245</v>
      </c>
      <c r="J66277" t="s">
        <v>16</v>
      </c>
      <c r="K66277" s="1">
        <v>44570</v>
      </c>
      <c r="L66277" t="s">
        <v>182559</v>
      </c>
      <c r="M66277" t="s">
        <v>34585</v>
      </c>
      <c r="N66277" t="s">
        <v>38</v>
      </c>
      <c r="O66277" t="s">
        <v>240302</v>
      </c>
      <c r="P66277" t="s">
        <v>288678</v>
      </c>
    </row>
    <row r="66278" spans="1:16" x14ac:dyDescent="0.3">
      <c r="A66278" t="s">
        <v>84762</v>
      </c>
      <c r="B66278" t="s">
        <v>20</v>
      </c>
      <c r="C66278">
        <v>6</v>
      </c>
      <c r="D66278" t="s">
        <v>13222</v>
      </c>
      <c r="E66278" t="s">
        <v>412</v>
      </c>
      <c r="F66278" t="s">
        <v>33001</v>
      </c>
      <c r="G66278" t="s">
        <v>35</v>
      </c>
      <c r="H66278" t="s">
        <v>110</v>
      </c>
      <c r="I66278" t="s">
        <v>116260</v>
      </c>
      <c r="J66278" t="s">
        <v>85</v>
      </c>
      <c r="K66278" s="1">
        <v>44903</v>
      </c>
      <c r="L66278" t="s">
        <v>182560</v>
      </c>
      <c r="M66278" t="s">
        <v>33002</v>
      </c>
      <c r="N66278" t="s">
        <v>18</v>
      </c>
      <c r="O66278" t="s">
        <v>238883</v>
      </c>
      <c r="P66278" t="s">
        <v>288679</v>
      </c>
    </row>
    <row r="66279" spans="1:16" x14ac:dyDescent="0.3">
      <c r="A66279" t="s">
        <v>84763</v>
      </c>
      <c r="B66279" t="s">
        <v>20</v>
      </c>
      <c r="C66279">
        <v>58</v>
      </c>
      <c r="D66279" t="s">
        <v>116239</v>
      </c>
      <c r="E66279" t="s">
        <v>132</v>
      </c>
      <c r="F66279" t="s">
        <v>40288</v>
      </c>
      <c r="G66279" t="s">
        <v>24</v>
      </c>
      <c r="H66279" t="s">
        <v>23</v>
      </c>
      <c r="I66279" t="s">
        <v>116245</v>
      </c>
      <c r="J66279" t="s">
        <v>16</v>
      </c>
      <c r="K66279" s="1">
        <v>44902</v>
      </c>
      <c r="L66279" t="s">
        <v>182561</v>
      </c>
      <c r="M66279" t="s">
        <v>40289</v>
      </c>
      <c r="N66279" t="s">
        <v>38</v>
      </c>
      <c r="O66279" t="s">
        <v>245484</v>
      </c>
      <c r="P66279" t="s">
        <v>288680</v>
      </c>
    </row>
    <row r="66280" spans="1:16" x14ac:dyDescent="0.3">
      <c r="A66280" t="s">
        <v>84764</v>
      </c>
      <c r="B66280" t="s">
        <v>20</v>
      </c>
      <c r="C66280">
        <v>22</v>
      </c>
      <c r="D66280" t="s">
        <v>116238</v>
      </c>
      <c r="E66280" t="s">
        <v>35</v>
      </c>
      <c r="F66280" t="s">
        <v>21534</v>
      </c>
      <c r="G66280" t="s">
        <v>532</v>
      </c>
      <c r="H66280" t="s">
        <v>762</v>
      </c>
      <c r="I66280" t="s">
        <v>116252</v>
      </c>
      <c r="J66280" t="s">
        <v>46</v>
      </c>
      <c r="K66280" s="1">
        <v>44901</v>
      </c>
      <c r="L66280" t="s">
        <v>182562</v>
      </c>
      <c r="M66280" t="s">
        <v>21535</v>
      </c>
      <c r="N66280" t="s">
        <v>54</v>
      </c>
      <c r="O66280" t="s">
        <v>229276</v>
      </c>
      <c r="P66280" t="s">
        <v>288681</v>
      </c>
    </row>
    <row r="66281" spans="1:16" x14ac:dyDescent="0.3">
      <c r="A66281" t="s">
        <v>84765</v>
      </c>
      <c r="B66281" t="s">
        <v>20</v>
      </c>
      <c r="C66281">
        <v>70</v>
      </c>
      <c r="D66281" t="s">
        <v>109839</v>
      </c>
      <c r="E66281" t="s">
        <v>1164</v>
      </c>
      <c r="F66281" t="s">
        <v>5486</v>
      </c>
      <c r="G66281" t="s">
        <v>30</v>
      </c>
      <c r="H66281" t="s">
        <v>29</v>
      </c>
      <c r="I66281" t="s">
        <v>116248</v>
      </c>
      <c r="J66281" t="s">
        <v>31</v>
      </c>
      <c r="K66281" s="1">
        <v>44917</v>
      </c>
      <c r="L66281" t="s">
        <v>182563</v>
      </c>
      <c r="M66281" t="s">
        <v>5487</v>
      </c>
      <c r="N66281" t="s">
        <v>18</v>
      </c>
      <c r="O66281" t="s">
        <v>217467</v>
      </c>
      <c r="P66281" t="s">
        <v>288682</v>
      </c>
    </row>
    <row r="66282" spans="1:16" x14ac:dyDescent="0.3">
      <c r="A66282" t="s">
        <v>84766</v>
      </c>
      <c r="B66282" t="s">
        <v>20</v>
      </c>
      <c r="C66282">
        <v>25</v>
      </c>
      <c r="D66282" t="s">
        <v>116238</v>
      </c>
      <c r="E66282" t="s">
        <v>70</v>
      </c>
      <c r="F66282" t="s">
        <v>7351</v>
      </c>
      <c r="G66282" t="s">
        <v>63</v>
      </c>
      <c r="H66282" t="s">
        <v>62</v>
      </c>
      <c r="I66282" t="s">
        <v>116248</v>
      </c>
      <c r="J66282" t="s">
        <v>31</v>
      </c>
      <c r="K66282" s="1">
        <v>44833</v>
      </c>
      <c r="L66282" t="s">
        <v>182564</v>
      </c>
      <c r="M66282" t="s">
        <v>7352</v>
      </c>
      <c r="N66282" t="s">
        <v>54</v>
      </c>
      <c r="O66282" t="s">
        <v>218754</v>
      </c>
      <c r="P66282" t="s">
        <v>288683</v>
      </c>
    </row>
    <row r="66283" spans="1:16" x14ac:dyDescent="0.3">
      <c r="A66283" t="s">
        <v>84767</v>
      </c>
      <c r="B66283" t="s">
        <v>20</v>
      </c>
      <c r="C66283">
        <v>59</v>
      </c>
      <c r="D66283" t="s">
        <v>116239</v>
      </c>
      <c r="E66283" t="s">
        <v>81</v>
      </c>
      <c r="F66283" t="s">
        <v>22684</v>
      </c>
      <c r="G66283" t="s">
        <v>24</v>
      </c>
      <c r="H66283" t="s">
        <v>23</v>
      </c>
      <c r="I66283" t="s">
        <v>116245</v>
      </c>
      <c r="J66283" t="s">
        <v>16</v>
      </c>
      <c r="K66283" s="1">
        <v>44758</v>
      </c>
      <c r="L66283" t="s">
        <v>182565</v>
      </c>
      <c r="M66283" t="s">
        <v>22685</v>
      </c>
      <c r="N66283" t="s">
        <v>38</v>
      </c>
      <c r="O66283" t="s">
        <v>230192</v>
      </c>
      <c r="P66283" t="s">
        <v>288684</v>
      </c>
    </row>
    <row r="66284" spans="1:16" x14ac:dyDescent="0.3">
      <c r="A66284" t="s">
        <v>84768</v>
      </c>
      <c r="B66284" t="s">
        <v>11</v>
      </c>
      <c r="C66284">
        <v>59</v>
      </c>
      <c r="D66284" t="s">
        <v>116239</v>
      </c>
      <c r="E66284" t="s">
        <v>113</v>
      </c>
      <c r="F66284" t="s">
        <v>14182</v>
      </c>
      <c r="G66284" t="s">
        <v>35</v>
      </c>
      <c r="H66284" t="s">
        <v>110</v>
      </c>
      <c r="I66284" t="s">
        <v>116260</v>
      </c>
      <c r="J66284" t="s">
        <v>85</v>
      </c>
      <c r="K66284" s="1">
        <v>44695</v>
      </c>
      <c r="L66284" t="s">
        <v>182566</v>
      </c>
      <c r="M66284" t="s">
        <v>14183</v>
      </c>
      <c r="N66284" t="s">
        <v>18</v>
      </c>
      <c r="O66284" t="s">
        <v>223637</v>
      </c>
      <c r="P66284" t="s">
        <v>288685</v>
      </c>
    </row>
    <row r="66285" spans="1:16" x14ac:dyDescent="0.3">
      <c r="A66285" t="s">
        <v>84769</v>
      </c>
      <c r="B66285" t="s">
        <v>11</v>
      </c>
      <c r="C66285">
        <v>70</v>
      </c>
      <c r="D66285" t="s">
        <v>109839</v>
      </c>
      <c r="E66285" t="s">
        <v>132</v>
      </c>
      <c r="F66285" t="s">
        <v>8461</v>
      </c>
      <c r="G66285" t="s">
        <v>15</v>
      </c>
      <c r="H66285" t="s">
        <v>14</v>
      </c>
      <c r="I66285" t="s">
        <v>116245</v>
      </c>
      <c r="J66285" t="s">
        <v>16</v>
      </c>
      <c r="K66285" s="1">
        <v>44586</v>
      </c>
      <c r="L66285" t="s">
        <v>182567</v>
      </c>
      <c r="M66285" t="s">
        <v>8462</v>
      </c>
      <c r="N66285" t="s">
        <v>18</v>
      </c>
      <c r="O66285" t="s">
        <v>219531</v>
      </c>
      <c r="P66285" t="s">
        <v>288686</v>
      </c>
    </row>
    <row r="66286" spans="1:16" x14ac:dyDescent="0.3">
      <c r="A66286" t="s">
        <v>84770</v>
      </c>
      <c r="B66286" t="s">
        <v>20</v>
      </c>
      <c r="C66286">
        <v>67</v>
      </c>
      <c r="D66286" t="s">
        <v>109839</v>
      </c>
      <c r="E66286" t="s">
        <v>1074</v>
      </c>
      <c r="F66286" t="s">
        <v>9886</v>
      </c>
      <c r="G66286" t="s">
        <v>6484</v>
      </c>
      <c r="H66286" t="s">
        <v>85</v>
      </c>
      <c r="I66286" t="s">
        <v>116262</v>
      </c>
      <c r="J66286" t="s">
        <v>91</v>
      </c>
      <c r="K66286" s="1">
        <v>44565</v>
      </c>
      <c r="L66286" t="s">
        <v>182568</v>
      </c>
      <c r="M66286" t="s">
        <v>9887</v>
      </c>
      <c r="N66286" t="s">
        <v>54</v>
      </c>
      <c r="O66286" t="s">
        <v>220530</v>
      </c>
      <c r="P66286" t="s">
        <v>288687</v>
      </c>
    </row>
    <row r="66287" spans="1:16" x14ac:dyDescent="0.3">
      <c r="A66287" t="s">
        <v>84771</v>
      </c>
      <c r="B66287" t="s">
        <v>11</v>
      </c>
      <c r="C66287">
        <v>86</v>
      </c>
      <c r="D66287" t="s">
        <v>109839</v>
      </c>
      <c r="E66287" t="s">
        <v>344</v>
      </c>
      <c r="F66287" t="s">
        <v>44190</v>
      </c>
      <c r="G66287" t="s">
        <v>35</v>
      </c>
      <c r="H66287" t="s">
        <v>110</v>
      </c>
      <c r="I66287" t="s">
        <v>116260</v>
      </c>
      <c r="J66287" t="s">
        <v>85</v>
      </c>
      <c r="K66287" s="1">
        <v>44781</v>
      </c>
      <c r="L66287" t="s">
        <v>182569</v>
      </c>
      <c r="M66287" t="s">
        <v>44191</v>
      </c>
      <c r="N66287" t="s">
        <v>54</v>
      </c>
      <c r="O66287" t="s">
        <v>249160</v>
      </c>
      <c r="P66287" t="s">
        <v>288688</v>
      </c>
    </row>
    <row r="66288" spans="1:16" x14ac:dyDescent="0.3">
      <c r="A66288" t="s">
        <v>84772</v>
      </c>
      <c r="B66288" t="s">
        <v>11</v>
      </c>
      <c r="C66288">
        <v>2</v>
      </c>
      <c r="D66288" t="s">
        <v>116241</v>
      </c>
      <c r="E66288" t="s">
        <v>66</v>
      </c>
      <c r="F66288" t="s">
        <v>2674</v>
      </c>
      <c r="G66288" t="s">
        <v>63</v>
      </c>
      <c r="H66288" t="s">
        <v>62</v>
      </c>
      <c r="I66288" t="s">
        <v>116248</v>
      </c>
      <c r="J66288" t="s">
        <v>31</v>
      </c>
      <c r="K66288" s="1">
        <v>44689</v>
      </c>
      <c r="L66288" t="s">
        <v>182570</v>
      </c>
      <c r="M66288" t="s">
        <v>2675</v>
      </c>
      <c r="N66288" t="s">
        <v>54</v>
      </c>
      <c r="O66288" t="s">
        <v>215601</v>
      </c>
      <c r="P66288" t="s">
        <v>288689</v>
      </c>
    </row>
    <row r="66289" spans="1:16" x14ac:dyDescent="0.3">
      <c r="A66289" t="s">
        <v>84773</v>
      </c>
      <c r="B66289" t="s">
        <v>20</v>
      </c>
      <c r="C66289">
        <v>45</v>
      </c>
      <c r="D66289" t="s">
        <v>116239</v>
      </c>
      <c r="E66289" t="s">
        <v>113</v>
      </c>
      <c r="F66289" t="s">
        <v>35016</v>
      </c>
      <c r="G66289" t="s">
        <v>15</v>
      </c>
      <c r="H66289" t="s">
        <v>14</v>
      </c>
      <c r="I66289" t="s">
        <v>116245</v>
      </c>
      <c r="J66289" t="s">
        <v>16</v>
      </c>
      <c r="K66289" s="1">
        <v>44759</v>
      </c>
      <c r="L66289" t="s">
        <v>182571</v>
      </c>
      <c r="M66289" t="s">
        <v>35017</v>
      </c>
      <c r="N66289" t="s">
        <v>54</v>
      </c>
      <c r="O66289" t="s">
        <v>240684</v>
      </c>
      <c r="P66289" t="s">
        <v>288690</v>
      </c>
    </row>
    <row r="66290" spans="1:16" x14ac:dyDescent="0.3">
      <c r="A66290" t="s">
        <v>84774</v>
      </c>
      <c r="B66290" t="s">
        <v>11</v>
      </c>
      <c r="C66290">
        <v>5</v>
      </c>
      <c r="D66290" t="s">
        <v>13222</v>
      </c>
      <c r="E66290" t="s">
        <v>27</v>
      </c>
      <c r="F66290" t="s">
        <v>22949</v>
      </c>
      <c r="G66290" t="s">
        <v>15</v>
      </c>
      <c r="H66290" t="s">
        <v>14</v>
      </c>
      <c r="I66290" t="s">
        <v>116245</v>
      </c>
      <c r="J66290" t="s">
        <v>16</v>
      </c>
      <c r="K66290" s="1">
        <v>44658</v>
      </c>
      <c r="L66290" t="s">
        <v>182572</v>
      </c>
      <c r="M66290" t="s">
        <v>22950</v>
      </c>
      <c r="N66290" t="s">
        <v>18</v>
      </c>
      <c r="O66290" t="s">
        <v>230401</v>
      </c>
      <c r="P66290" t="s">
        <v>288691</v>
      </c>
    </row>
    <row r="66291" spans="1:16" x14ac:dyDescent="0.3">
      <c r="A66291" t="s">
        <v>84775</v>
      </c>
      <c r="B66291" t="s">
        <v>11</v>
      </c>
      <c r="C66291">
        <v>55</v>
      </c>
      <c r="D66291" t="s">
        <v>116239</v>
      </c>
      <c r="E66291" t="s">
        <v>43</v>
      </c>
      <c r="F66291" t="s">
        <v>2708</v>
      </c>
      <c r="G66291" t="s">
        <v>192</v>
      </c>
      <c r="H66291" t="s">
        <v>191</v>
      </c>
      <c r="I66291" t="s">
        <v>116262</v>
      </c>
      <c r="J66291" t="s">
        <v>91</v>
      </c>
      <c r="K66291" s="1">
        <v>44634</v>
      </c>
      <c r="L66291" t="s">
        <v>182573</v>
      </c>
      <c r="M66291" t="s">
        <v>2709</v>
      </c>
      <c r="N66291" t="s">
        <v>18</v>
      </c>
      <c r="O66291" t="s">
        <v>215622</v>
      </c>
      <c r="P66291" t="s">
        <v>288692</v>
      </c>
    </row>
    <row r="66292" spans="1:16" x14ac:dyDescent="0.3">
      <c r="A66292" t="s">
        <v>84776</v>
      </c>
      <c r="B66292" t="s">
        <v>11</v>
      </c>
      <c r="C66292">
        <v>22</v>
      </c>
      <c r="D66292" t="s">
        <v>116238</v>
      </c>
      <c r="E66292" t="s">
        <v>27</v>
      </c>
      <c r="F66292" t="s">
        <v>35229</v>
      </c>
      <c r="G66292" t="s">
        <v>15</v>
      </c>
      <c r="H66292" t="s">
        <v>14</v>
      </c>
      <c r="I66292" t="s">
        <v>116245</v>
      </c>
      <c r="J66292" t="s">
        <v>16</v>
      </c>
      <c r="K66292" s="1">
        <v>44621</v>
      </c>
      <c r="L66292" t="s">
        <v>182574</v>
      </c>
      <c r="M66292" t="s">
        <v>35230</v>
      </c>
      <c r="N66292" t="s">
        <v>18</v>
      </c>
      <c r="O66292" t="s">
        <v>240872</v>
      </c>
      <c r="P66292" t="s">
        <v>288693</v>
      </c>
    </row>
    <row r="66293" spans="1:16" x14ac:dyDescent="0.3">
      <c r="A66293" t="s">
        <v>84777</v>
      </c>
      <c r="B66293" t="s">
        <v>11</v>
      </c>
      <c r="C66293">
        <v>26</v>
      </c>
      <c r="D66293" t="s">
        <v>116238</v>
      </c>
      <c r="E66293" t="s">
        <v>35</v>
      </c>
      <c r="F66293" t="s">
        <v>23636</v>
      </c>
      <c r="G66293" t="s">
        <v>116732</v>
      </c>
      <c r="H66293" t="s">
        <v>1656</v>
      </c>
      <c r="I66293" t="s">
        <v>116265</v>
      </c>
      <c r="J66293" t="s">
        <v>100</v>
      </c>
      <c r="K66293" s="1">
        <v>44659</v>
      </c>
      <c r="L66293" t="s">
        <v>182575</v>
      </c>
      <c r="M66293" t="s">
        <v>23637</v>
      </c>
      <c r="N66293" t="s">
        <v>38</v>
      </c>
      <c r="O66293" t="s">
        <v>230951</v>
      </c>
      <c r="P66293" t="s">
        <v>288694</v>
      </c>
    </row>
    <row r="66294" spans="1:16" x14ac:dyDescent="0.3">
      <c r="A66294" t="s">
        <v>84778</v>
      </c>
      <c r="B66294" t="s">
        <v>11</v>
      </c>
      <c r="C66294">
        <v>88</v>
      </c>
      <c r="D66294" t="s">
        <v>109839</v>
      </c>
      <c r="E66294" t="s">
        <v>35</v>
      </c>
      <c r="F66294" t="s">
        <v>8817</v>
      </c>
      <c r="G66294" t="s">
        <v>192</v>
      </c>
      <c r="H66294" t="s">
        <v>191</v>
      </c>
      <c r="I66294" t="s">
        <v>116262</v>
      </c>
      <c r="J66294" t="s">
        <v>91</v>
      </c>
      <c r="K66294" s="1">
        <v>44571</v>
      </c>
      <c r="L66294" t="s">
        <v>182576</v>
      </c>
      <c r="M66294" t="s">
        <v>8818</v>
      </c>
      <c r="N66294" t="s">
        <v>18</v>
      </c>
      <c r="O66294" t="s">
        <v>219777</v>
      </c>
      <c r="P66294" t="s">
        <v>288695</v>
      </c>
    </row>
    <row r="66295" spans="1:16" x14ac:dyDescent="0.3">
      <c r="A66295" t="s">
        <v>84779</v>
      </c>
      <c r="B66295" t="s">
        <v>11</v>
      </c>
      <c r="C66295">
        <v>65</v>
      </c>
      <c r="D66295" t="s">
        <v>109839</v>
      </c>
      <c r="E66295" t="s">
        <v>27</v>
      </c>
      <c r="F66295" t="s">
        <v>23926</v>
      </c>
      <c r="G66295" t="s">
        <v>90</v>
      </c>
      <c r="H66295" t="s">
        <v>89</v>
      </c>
      <c r="I66295" t="s">
        <v>116262</v>
      </c>
      <c r="J66295" t="s">
        <v>91</v>
      </c>
      <c r="K66295" s="1">
        <v>44861</v>
      </c>
      <c r="L66295" t="s">
        <v>182577</v>
      </c>
      <c r="M66295" t="s">
        <v>23927</v>
      </c>
      <c r="N66295" t="s">
        <v>38</v>
      </c>
      <c r="O66295" t="s">
        <v>231189</v>
      </c>
      <c r="P66295" t="s">
        <v>288696</v>
      </c>
    </row>
    <row r="66296" spans="1:16" x14ac:dyDescent="0.3">
      <c r="A66296" t="s">
        <v>84780</v>
      </c>
      <c r="B66296" t="s">
        <v>20</v>
      </c>
      <c r="C66296">
        <v>50</v>
      </c>
      <c r="D66296" t="s">
        <v>116239</v>
      </c>
      <c r="E66296" t="s">
        <v>1453</v>
      </c>
      <c r="F66296" t="s">
        <v>14589</v>
      </c>
      <c r="G66296" t="s">
        <v>1158</v>
      </c>
      <c r="H66296" t="s">
        <v>1157</v>
      </c>
      <c r="I66296" t="s">
        <v>116265</v>
      </c>
      <c r="J66296" t="s">
        <v>100</v>
      </c>
      <c r="K66296" s="1">
        <v>44634</v>
      </c>
      <c r="L66296" t="s">
        <v>182578</v>
      </c>
      <c r="M66296" t="s">
        <v>14590</v>
      </c>
      <c r="N66296" t="s">
        <v>38</v>
      </c>
      <c r="O66296" t="s">
        <v>223940</v>
      </c>
      <c r="P66296" t="s">
        <v>288697</v>
      </c>
    </row>
    <row r="66297" spans="1:16" x14ac:dyDescent="0.3">
      <c r="A66297" t="s">
        <v>84781</v>
      </c>
      <c r="B66297" t="s">
        <v>11</v>
      </c>
      <c r="C66297">
        <v>83</v>
      </c>
      <c r="D66297" t="s">
        <v>109839</v>
      </c>
      <c r="E66297" t="s">
        <v>35</v>
      </c>
      <c r="F66297" t="s">
        <v>12740</v>
      </c>
      <c r="G66297" t="s">
        <v>90</v>
      </c>
      <c r="H66297" t="s">
        <v>89</v>
      </c>
      <c r="I66297" t="s">
        <v>116262</v>
      </c>
      <c r="J66297" t="s">
        <v>91</v>
      </c>
      <c r="K66297" s="1">
        <v>44812</v>
      </c>
      <c r="L66297" t="s">
        <v>182579</v>
      </c>
      <c r="M66297" t="s">
        <v>12741</v>
      </c>
      <c r="N66297" t="s">
        <v>18</v>
      </c>
      <c r="O66297" t="s">
        <v>222591</v>
      </c>
      <c r="P66297" t="s">
        <v>288698</v>
      </c>
    </row>
    <row r="66298" spans="1:16" x14ac:dyDescent="0.3">
      <c r="A66298" t="s">
        <v>84782</v>
      </c>
      <c r="B66298" t="s">
        <v>11</v>
      </c>
      <c r="C66298">
        <v>18</v>
      </c>
      <c r="D66298" t="s">
        <v>116240</v>
      </c>
      <c r="E66298" t="s">
        <v>132</v>
      </c>
      <c r="F66298" t="s">
        <v>5640</v>
      </c>
      <c r="G66298" t="s">
        <v>43</v>
      </c>
      <c r="H66298" t="s">
        <v>45</v>
      </c>
      <c r="I66298" t="s">
        <v>116252</v>
      </c>
      <c r="J66298" t="s">
        <v>46</v>
      </c>
      <c r="K66298" s="1">
        <v>44901</v>
      </c>
      <c r="L66298" t="s">
        <v>182580</v>
      </c>
      <c r="M66298" t="s">
        <v>5641</v>
      </c>
      <c r="N66298" t="s">
        <v>18</v>
      </c>
      <c r="O66298" t="s">
        <v>217572</v>
      </c>
      <c r="P66298" t="s">
        <v>288699</v>
      </c>
    </row>
    <row r="66299" spans="1:16" x14ac:dyDescent="0.3">
      <c r="A66299" t="s">
        <v>84783</v>
      </c>
      <c r="B66299" t="s">
        <v>11</v>
      </c>
      <c r="C66299">
        <v>69</v>
      </c>
      <c r="D66299" t="s">
        <v>109839</v>
      </c>
      <c r="E66299" t="s">
        <v>27</v>
      </c>
      <c r="F66299" t="s">
        <v>28248</v>
      </c>
      <c r="G66299" t="s">
        <v>1586</v>
      </c>
      <c r="H66299" t="s">
        <v>1585</v>
      </c>
      <c r="I66299" t="s">
        <v>116260</v>
      </c>
      <c r="J66299" t="s">
        <v>85</v>
      </c>
      <c r="K66299" s="1">
        <v>44779</v>
      </c>
      <c r="L66299" t="s">
        <v>182581</v>
      </c>
      <c r="M66299" t="s">
        <v>28249</v>
      </c>
      <c r="N66299" t="s">
        <v>54</v>
      </c>
      <c r="O66299" t="s">
        <v>234774</v>
      </c>
      <c r="P66299" t="s">
        <v>288700</v>
      </c>
    </row>
    <row r="66300" spans="1:16" x14ac:dyDescent="0.3">
      <c r="A66300" t="s">
        <v>84784</v>
      </c>
      <c r="B66300" t="s">
        <v>20</v>
      </c>
      <c r="C66300">
        <v>90</v>
      </c>
      <c r="D66300" t="s">
        <v>109839</v>
      </c>
      <c r="E66300" t="s">
        <v>305</v>
      </c>
      <c r="F66300" t="s">
        <v>16159</v>
      </c>
      <c r="G66300" t="s">
        <v>43</v>
      </c>
      <c r="H66300" t="s">
        <v>45</v>
      </c>
      <c r="I66300" t="s">
        <v>116252</v>
      </c>
      <c r="J66300" t="s">
        <v>46</v>
      </c>
      <c r="K66300" s="1">
        <v>44916</v>
      </c>
      <c r="L66300" t="s">
        <v>182582</v>
      </c>
      <c r="M66300" t="s">
        <v>16160</v>
      </c>
      <c r="N66300" t="s">
        <v>18</v>
      </c>
      <c r="O66300" t="s">
        <v>225104</v>
      </c>
      <c r="P66300" t="s">
        <v>288701</v>
      </c>
    </row>
    <row r="66301" spans="1:16" x14ac:dyDescent="0.3">
      <c r="A66301" t="s">
        <v>84785</v>
      </c>
      <c r="B66301" t="s">
        <v>20</v>
      </c>
      <c r="C66301">
        <v>1</v>
      </c>
      <c r="D66301" t="s">
        <v>116241</v>
      </c>
      <c r="E66301" t="s">
        <v>30</v>
      </c>
      <c r="F66301" t="s">
        <v>10790</v>
      </c>
      <c r="G66301" t="s">
        <v>30</v>
      </c>
      <c r="H66301" t="s">
        <v>29</v>
      </c>
      <c r="I66301" t="s">
        <v>116248</v>
      </c>
      <c r="J66301" t="s">
        <v>31</v>
      </c>
      <c r="K66301" s="1">
        <v>44634</v>
      </c>
      <c r="L66301" t="s">
        <v>182583</v>
      </c>
      <c r="M66301" t="s">
        <v>10791</v>
      </c>
      <c r="N66301" t="s">
        <v>38</v>
      </c>
      <c r="O66301" t="s">
        <v>221177</v>
      </c>
      <c r="P66301" t="s">
        <v>288702</v>
      </c>
    </row>
    <row r="66302" spans="1:16" x14ac:dyDescent="0.3">
      <c r="A66302" t="s">
        <v>84786</v>
      </c>
      <c r="B66302" t="s">
        <v>20</v>
      </c>
      <c r="C66302">
        <v>48</v>
      </c>
      <c r="D66302" t="s">
        <v>116239</v>
      </c>
      <c r="E66302" t="s">
        <v>132</v>
      </c>
      <c r="F66302" t="s">
        <v>51574</v>
      </c>
      <c r="G66302" t="s">
        <v>21</v>
      </c>
      <c r="H66302" t="s">
        <v>865</v>
      </c>
      <c r="I66302" t="s">
        <v>116245</v>
      </c>
      <c r="J66302" t="s">
        <v>16</v>
      </c>
      <c r="K66302" s="1">
        <v>44828</v>
      </c>
      <c r="L66302" t="s">
        <v>182584</v>
      </c>
      <c r="M66302" t="s">
        <v>51575</v>
      </c>
      <c r="N66302" t="s">
        <v>38</v>
      </c>
      <c r="O66302" t="s">
        <v>256187</v>
      </c>
      <c r="P66302" t="s">
        <v>288703</v>
      </c>
    </row>
    <row r="66303" spans="1:16" x14ac:dyDescent="0.3">
      <c r="A66303" t="s">
        <v>84787</v>
      </c>
      <c r="B66303" t="s">
        <v>20</v>
      </c>
      <c r="C66303">
        <v>33</v>
      </c>
      <c r="D66303" t="s">
        <v>116238</v>
      </c>
      <c r="E66303" t="s">
        <v>35</v>
      </c>
      <c r="F66303" t="s">
        <v>1705</v>
      </c>
      <c r="G66303" t="s">
        <v>116352</v>
      </c>
      <c r="H66303" t="s">
        <v>423</v>
      </c>
      <c r="I66303" t="s">
        <v>116260</v>
      </c>
      <c r="J66303" t="s">
        <v>85</v>
      </c>
      <c r="K66303" s="1">
        <v>44672</v>
      </c>
      <c r="L66303" t="s">
        <v>182585</v>
      </c>
      <c r="M66303" t="s">
        <v>1706</v>
      </c>
      <c r="N66303" t="s">
        <v>54</v>
      </c>
      <c r="O66303" t="s">
        <v>214977</v>
      </c>
      <c r="P66303" t="s">
        <v>288704</v>
      </c>
    </row>
    <row r="66304" spans="1:16" x14ac:dyDescent="0.3">
      <c r="A66304" t="s">
        <v>84788</v>
      </c>
      <c r="B66304" t="s">
        <v>11</v>
      </c>
      <c r="C66304">
        <v>30</v>
      </c>
      <c r="D66304" t="s">
        <v>116238</v>
      </c>
      <c r="E66304" t="s">
        <v>66</v>
      </c>
      <c r="F66304" t="s">
        <v>23418</v>
      </c>
      <c r="G66304" t="s">
        <v>192</v>
      </c>
      <c r="H66304" t="s">
        <v>191</v>
      </c>
      <c r="I66304" t="s">
        <v>116262</v>
      </c>
      <c r="J66304" t="s">
        <v>91</v>
      </c>
      <c r="K66304" s="1">
        <v>44908</v>
      </c>
      <c r="L66304" t="s">
        <v>182586</v>
      </c>
      <c r="M66304" t="s">
        <v>23419</v>
      </c>
      <c r="N66304" t="s">
        <v>54</v>
      </c>
      <c r="O66304" t="s">
        <v>230776</v>
      </c>
      <c r="P66304" t="s">
        <v>288705</v>
      </c>
    </row>
    <row r="66305" spans="1:16" x14ac:dyDescent="0.3">
      <c r="A66305" t="s">
        <v>84789</v>
      </c>
      <c r="B66305" t="s">
        <v>11</v>
      </c>
      <c r="C66305">
        <v>27</v>
      </c>
      <c r="D66305" t="s">
        <v>116238</v>
      </c>
      <c r="E66305" t="s">
        <v>35</v>
      </c>
      <c r="F66305" t="s">
        <v>21617</v>
      </c>
      <c r="G66305" t="s">
        <v>207</v>
      </c>
      <c r="H66305" t="s">
        <v>206</v>
      </c>
      <c r="I66305" t="s">
        <v>116245</v>
      </c>
      <c r="J66305" t="s">
        <v>16</v>
      </c>
      <c r="K66305" s="1">
        <v>44882</v>
      </c>
      <c r="L66305" t="s">
        <v>182587</v>
      </c>
      <c r="M66305" t="s">
        <v>21618</v>
      </c>
      <c r="N66305" t="s">
        <v>54</v>
      </c>
      <c r="O66305" t="s">
        <v>229341</v>
      </c>
      <c r="P66305" t="s">
        <v>288706</v>
      </c>
    </row>
    <row r="66306" spans="1:16" x14ac:dyDescent="0.3">
      <c r="A66306" t="s">
        <v>84790</v>
      </c>
      <c r="B66306" t="s">
        <v>20</v>
      </c>
      <c r="C66306">
        <v>8</v>
      </c>
      <c r="D66306" t="s">
        <v>13222</v>
      </c>
      <c r="E66306" t="s">
        <v>132</v>
      </c>
      <c r="F66306" t="s">
        <v>28625</v>
      </c>
      <c r="G66306" t="s">
        <v>412</v>
      </c>
      <c r="H66306" t="s">
        <v>4883</v>
      </c>
      <c r="I66306" t="s">
        <v>116260</v>
      </c>
      <c r="J66306" t="s">
        <v>85</v>
      </c>
      <c r="K66306" s="1">
        <v>44761</v>
      </c>
      <c r="L66306" t="s">
        <v>182588</v>
      </c>
      <c r="M66306" t="s">
        <v>28626</v>
      </c>
      <c r="N66306" t="s">
        <v>38</v>
      </c>
      <c r="O66306" t="s">
        <v>235086</v>
      </c>
      <c r="P66306" t="s">
        <v>288707</v>
      </c>
    </row>
    <row r="66307" spans="1:16" x14ac:dyDescent="0.3">
      <c r="A66307" t="s">
        <v>84791</v>
      </c>
      <c r="B66307" t="s">
        <v>11</v>
      </c>
      <c r="C66307">
        <v>64</v>
      </c>
      <c r="D66307" t="s">
        <v>109839</v>
      </c>
      <c r="E66307" t="s">
        <v>103</v>
      </c>
      <c r="F66307" t="s">
        <v>14671</v>
      </c>
      <c r="G66307" t="s">
        <v>43</v>
      </c>
      <c r="H66307" t="s">
        <v>45</v>
      </c>
      <c r="I66307" t="s">
        <v>116252</v>
      </c>
      <c r="J66307" t="s">
        <v>46</v>
      </c>
      <c r="K66307" s="1">
        <v>44587</v>
      </c>
      <c r="L66307" t="s">
        <v>182589</v>
      </c>
      <c r="M66307" t="s">
        <v>14672</v>
      </c>
      <c r="N66307" t="s">
        <v>38</v>
      </c>
      <c r="O66307" t="s">
        <v>224000</v>
      </c>
      <c r="P66307" t="s">
        <v>288708</v>
      </c>
    </row>
    <row r="66308" spans="1:16" x14ac:dyDescent="0.3">
      <c r="A66308" t="s">
        <v>84792</v>
      </c>
      <c r="B66308" t="s">
        <v>20</v>
      </c>
      <c r="C66308">
        <v>56</v>
      </c>
      <c r="D66308" t="s">
        <v>116239</v>
      </c>
      <c r="E66308" t="s">
        <v>35</v>
      </c>
      <c r="F66308" t="s">
        <v>11417</v>
      </c>
      <c r="G66308" t="s">
        <v>15</v>
      </c>
      <c r="H66308" t="s">
        <v>14</v>
      </c>
      <c r="I66308" t="s">
        <v>116245</v>
      </c>
      <c r="J66308" t="s">
        <v>16</v>
      </c>
      <c r="K66308" s="1">
        <v>44584</v>
      </c>
      <c r="L66308" t="s">
        <v>182590</v>
      </c>
      <c r="M66308" t="s">
        <v>11418</v>
      </c>
      <c r="N66308" t="s">
        <v>54</v>
      </c>
      <c r="O66308" t="s">
        <v>221630</v>
      </c>
      <c r="P66308" t="s">
        <v>288709</v>
      </c>
    </row>
    <row r="66309" spans="1:16" x14ac:dyDescent="0.3">
      <c r="A66309" t="s">
        <v>84793</v>
      </c>
      <c r="B66309" t="s">
        <v>11</v>
      </c>
      <c r="C66309">
        <v>36</v>
      </c>
      <c r="D66309" t="s">
        <v>116239</v>
      </c>
      <c r="E66309" t="s">
        <v>103</v>
      </c>
      <c r="F66309" t="s">
        <v>20488</v>
      </c>
      <c r="G66309" t="s">
        <v>562</v>
      </c>
      <c r="H66309" t="s">
        <v>1031</v>
      </c>
      <c r="I66309" t="s">
        <v>116252</v>
      </c>
      <c r="J66309" t="s">
        <v>46</v>
      </c>
      <c r="K66309" s="1">
        <v>44615</v>
      </c>
      <c r="L66309" t="s">
        <v>182591</v>
      </c>
      <c r="M66309" t="s">
        <v>20489</v>
      </c>
      <c r="N66309" t="s">
        <v>38</v>
      </c>
      <c r="O66309" t="s">
        <v>228444</v>
      </c>
      <c r="P66309" t="s">
        <v>288710</v>
      </c>
    </row>
    <row r="66310" spans="1:16" x14ac:dyDescent="0.3">
      <c r="A66310" t="s">
        <v>84794</v>
      </c>
      <c r="B66310" t="s">
        <v>20</v>
      </c>
      <c r="C66310">
        <v>32</v>
      </c>
      <c r="D66310" t="s">
        <v>116238</v>
      </c>
      <c r="E66310" t="s">
        <v>27</v>
      </c>
      <c r="F66310" t="s">
        <v>286</v>
      </c>
      <c r="G66310" t="s">
        <v>15</v>
      </c>
      <c r="H66310" t="s">
        <v>14</v>
      </c>
      <c r="I66310" t="s">
        <v>116245</v>
      </c>
      <c r="J66310" t="s">
        <v>16</v>
      </c>
      <c r="K66310" s="1">
        <v>44818</v>
      </c>
      <c r="L66310" t="s">
        <v>182592</v>
      </c>
      <c r="M66310" t="s">
        <v>287</v>
      </c>
      <c r="N66310" t="s">
        <v>54</v>
      </c>
      <c r="O66310" t="s">
        <v>214138</v>
      </c>
      <c r="P66310" t="s">
        <v>288711</v>
      </c>
    </row>
    <row r="66311" spans="1:16" x14ac:dyDescent="0.3">
      <c r="A66311" t="s">
        <v>84795</v>
      </c>
      <c r="B66311" t="s">
        <v>11</v>
      </c>
      <c r="C66311">
        <v>67</v>
      </c>
      <c r="D66311" t="s">
        <v>109839</v>
      </c>
      <c r="E66311" t="s">
        <v>43</v>
      </c>
      <c r="F66311" t="s">
        <v>48951</v>
      </c>
      <c r="G66311" t="s">
        <v>401</v>
      </c>
      <c r="H66311" t="s">
        <v>400</v>
      </c>
      <c r="I66311" t="s">
        <v>116260</v>
      </c>
      <c r="J66311" t="s">
        <v>85</v>
      </c>
      <c r="K66311" s="1">
        <v>44756</v>
      </c>
      <c r="L66311" t="s">
        <v>182593</v>
      </c>
      <c r="M66311" t="s">
        <v>48952</v>
      </c>
      <c r="N66311" t="s">
        <v>54</v>
      </c>
      <c r="O66311" t="s">
        <v>253687</v>
      </c>
      <c r="P66311" t="s">
        <v>288712</v>
      </c>
    </row>
    <row r="66312" spans="1:16" x14ac:dyDescent="0.3">
      <c r="A66312" t="s">
        <v>84796</v>
      </c>
      <c r="B66312" t="s">
        <v>20</v>
      </c>
      <c r="C66312">
        <v>86</v>
      </c>
      <c r="D66312" t="s">
        <v>109839</v>
      </c>
      <c r="E66312" t="s">
        <v>426</v>
      </c>
      <c r="F66312" t="s">
        <v>141</v>
      </c>
      <c r="G66312" t="s">
        <v>143</v>
      </c>
      <c r="H66312" t="s">
        <v>142</v>
      </c>
      <c r="I66312" t="s">
        <v>116265</v>
      </c>
      <c r="J66312" t="s">
        <v>100</v>
      </c>
      <c r="K66312" s="1">
        <v>44610</v>
      </c>
      <c r="L66312" t="s">
        <v>182594</v>
      </c>
      <c r="M66312" t="s">
        <v>144</v>
      </c>
      <c r="N66312" t="s">
        <v>18</v>
      </c>
      <c r="O66312" t="s">
        <v>214066</v>
      </c>
      <c r="P66312" t="s">
        <v>288713</v>
      </c>
    </row>
    <row r="66313" spans="1:16" x14ac:dyDescent="0.3">
      <c r="A66313" t="s">
        <v>84797</v>
      </c>
      <c r="B66313" t="s">
        <v>11</v>
      </c>
      <c r="C66313">
        <v>5</v>
      </c>
      <c r="D66313" t="s">
        <v>13222</v>
      </c>
      <c r="E66313" t="s">
        <v>24</v>
      </c>
      <c r="F66313" t="s">
        <v>16544</v>
      </c>
      <c r="G66313" t="s">
        <v>339</v>
      </c>
      <c r="H66313" t="s">
        <v>338</v>
      </c>
      <c r="I66313" t="s">
        <v>116245</v>
      </c>
      <c r="J66313" t="s">
        <v>16</v>
      </c>
      <c r="K66313" s="1">
        <v>44834</v>
      </c>
      <c r="L66313" t="s">
        <v>182595</v>
      </c>
      <c r="M66313" t="s">
        <v>16545</v>
      </c>
      <c r="N66313" t="s">
        <v>18</v>
      </c>
      <c r="O66313" t="s">
        <v>225391</v>
      </c>
      <c r="P66313" t="s">
        <v>288714</v>
      </c>
    </row>
    <row r="66314" spans="1:16" x14ac:dyDescent="0.3">
      <c r="A66314" t="s">
        <v>84798</v>
      </c>
      <c r="B66314" t="s">
        <v>11</v>
      </c>
      <c r="C66314">
        <v>25</v>
      </c>
      <c r="D66314" t="s">
        <v>116238</v>
      </c>
      <c r="E66314" t="s">
        <v>406</v>
      </c>
      <c r="F66314" t="s">
        <v>10722</v>
      </c>
      <c r="G66314" t="s">
        <v>113</v>
      </c>
      <c r="H66314" t="s">
        <v>1438</v>
      </c>
      <c r="I66314" t="s">
        <v>116260</v>
      </c>
      <c r="J66314" t="s">
        <v>85</v>
      </c>
      <c r="K66314" s="1">
        <v>44596</v>
      </c>
      <c r="L66314" t="s">
        <v>182596</v>
      </c>
      <c r="M66314" t="s">
        <v>10723</v>
      </c>
      <c r="N66314" t="s">
        <v>38</v>
      </c>
      <c r="O66314" t="s">
        <v>221127</v>
      </c>
      <c r="P66314" t="s">
        <v>288715</v>
      </c>
    </row>
    <row r="66315" spans="1:16" x14ac:dyDescent="0.3">
      <c r="A66315" t="s">
        <v>84799</v>
      </c>
      <c r="B66315" t="s">
        <v>11</v>
      </c>
      <c r="C66315">
        <v>83</v>
      </c>
      <c r="D66315" t="s">
        <v>109839</v>
      </c>
      <c r="E66315" t="s">
        <v>132</v>
      </c>
      <c r="F66315" t="s">
        <v>16139</v>
      </c>
      <c r="G66315" t="s">
        <v>99</v>
      </c>
      <c r="H66315" t="s">
        <v>98</v>
      </c>
      <c r="I66315" t="s">
        <v>116265</v>
      </c>
      <c r="J66315" t="s">
        <v>100</v>
      </c>
      <c r="K66315" s="1">
        <v>44877</v>
      </c>
      <c r="L66315" t="s">
        <v>182597</v>
      </c>
      <c r="M66315" t="s">
        <v>16140</v>
      </c>
      <c r="N66315" t="s">
        <v>38</v>
      </c>
      <c r="O66315" t="s">
        <v>225088</v>
      </c>
      <c r="P66315" t="s">
        <v>288716</v>
      </c>
    </row>
    <row r="66316" spans="1:16" x14ac:dyDescent="0.3">
      <c r="A66316" t="s">
        <v>84800</v>
      </c>
      <c r="B66316" t="s">
        <v>20</v>
      </c>
      <c r="C66316">
        <v>59</v>
      </c>
      <c r="D66316" t="s">
        <v>116239</v>
      </c>
      <c r="E66316" t="s">
        <v>35</v>
      </c>
      <c r="F66316" t="s">
        <v>40752</v>
      </c>
      <c r="G66316" t="s">
        <v>15</v>
      </c>
      <c r="H66316" t="s">
        <v>14</v>
      </c>
      <c r="I66316" t="s">
        <v>116245</v>
      </c>
      <c r="J66316" t="s">
        <v>16</v>
      </c>
      <c r="K66316" s="1">
        <v>44826</v>
      </c>
      <c r="L66316" t="s">
        <v>182598</v>
      </c>
      <c r="M66316" t="s">
        <v>40753</v>
      </c>
      <c r="N66316" t="s">
        <v>18</v>
      </c>
      <c r="O66316" t="s">
        <v>245917</v>
      </c>
      <c r="P66316" t="s">
        <v>288717</v>
      </c>
    </row>
    <row r="66317" spans="1:16" x14ac:dyDescent="0.3">
      <c r="A66317" t="s">
        <v>84801</v>
      </c>
      <c r="B66317" t="s">
        <v>20</v>
      </c>
      <c r="C66317">
        <v>31</v>
      </c>
      <c r="D66317" t="s">
        <v>116238</v>
      </c>
      <c r="E66317" t="s">
        <v>35</v>
      </c>
      <c r="F66317" t="s">
        <v>30582</v>
      </c>
      <c r="G66317" t="s">
        <v>132</v>
      </c>
      <c r="H66317" t="s">
        <v>217</v>
      </c>
      <c r="I66317" t="s">
        <v>116260</v>
      </c>
      <c r="J66317" t="s">
        <v>85</v>
      </c>
      <c r="K66317" s="1">
        <v>44827</v>
      </c>
      <c r="L66317" t="s">
        <v>182599</v>
      </c>
      <c r="M66317" t="s">
        <v>30583</v>
      </c>
      <c r="N66317" t="s">
        <v>54</v>
      </c>
      <c r="O66317" t="s">
        <v>236777</v>
      </c>
      <c r="P66317" t="s">
        <v>288718</v>
      </c>
    </row>
    <row r="66318" spans="1:16" x14ac:dyDescent="0.3">
      <c r="A66318" t="s">
        <v>84802</v>
      </c>
      <c r="B66318" t="s">
        <v>20</v>
      </c>
      <c r="C66318">
        <v>24</v>
      </c>
      <c r="D66318" t="s">
        <v>116238</v>
      </c>
      <c r="E66318" t="s">
        <v>43</v>
      </c>
      <c r="F66318" t="s">
        <v>20638</v>
      </c>
      <c r="G66318" t="s">
        <v>24</v>
      </c>
      <c r="H66318" t="s">
        <v>23</v>
      </c>
      <c r="I66318" t="s">
        <v>116245</v>
      </c>
      <c r="J66318" t="s">
        <v>16</v>
      </c>
      <c r="K66318" s="1">
        <v>44615</v>
      </c>
      <c r="L66318" t="s">
        <v>182600</v>
      </c>
      <c r="M66318" t="s">
        <v>20639</v>
      </c>
      <c r="N66318" t="s">
        <v>18</v>
      </c>
      <c r="O66318" t="s">
        <v>228562</v>
      </c>
      <c r="P66318" t="s">
        <v>288719</v>
      </c>
    </row>
    <row r="66319" spans="1:16" x14ac:dyDescent="0.3">
      <c r="A66319" t="s">
        <v>84803</v>
      </c>
      <c r="B66319" t="s">
        <v>20</v>
      </c>
      <c r="C66319">
        <v>48</v>
      </c>
      <c r="D66319" t="s">
        <v>116239</v>
      </c>
      <c r="E66319" t="s">
        <v>43</v>
      </c>
      <c r="F66319" t="s">
        <v>1516</v>
      </c>
      <c r="G66319" t="s">
        <v>52</v>
      </c>
      <c r="H66319" t="s">
        <v>51</v>
      </c>
      <c r="I66319" t="s">
        <v>116248</v>
      </c>
      <c r="J66319" t="s">
        <v>31</v>
      </c>
      <c r="K66319" s="1">
        <v>44901</v>
      </c>
      <c r="L66319" t="s">
        <v>182601</v>
      </c>
      <c r="M66319" t="s">
        <v>1517</v>
      </c>
      <c r="N66319" t="s">
        <v>18</v>
      </c>
      <c r="O66319" t="s">
        <v>214859</v>
      </c>
      <c r="P66319" t="s">
        <v>288720</v>
      </c>
    </row>
    <row r="66320" spans="1:16" x14ac:dyDescent="0.3">
      <c r="A66320" t="s">
        <v>84804</v>
      </c>
      <c r="B66320" t="s">
        <v>20</v>
      </c>
      <c r="C66320">
        <v>74</v>
      </c>
      <c r="D66320" t="s">
        <v>109839</v>
      </c>
      <c r="E66320" t="s">
        <v>35</v>
      </c>
      <c r="F66320" t="s">
        <v>2921</v>
      </c>
      <c r="G66320" t="s">
        <v>207</v>
      </c>
      <c r="H66320" t="s">
        <v>206</v>
      </c>
      <c r="I66320" t="s">
        <v>116245</v>
      </c>
      <c r="J66320" t="s">
        <v>16</v>
      </c>
      <c r="K66320" s="1">
        <v>44619</v>
      </c>
      <c r="L66320" t="s">
        <v>182602</v>
      </c>
      <c r="M66320" t="s">
        <v>2922</v>
      </c>
      <c r="N66320" t="s">
        <v>54</v>
      </c>
      <c r="O66320" t="s">
        <v>215763</v>
      </c>
      <c r="P66320" t="s">
        <v>288721</v>
      </c>
    </row>
    <row r="66321" spans="1:16" x14ac:dyDescent="0.3">
      <c r="A66321" t="s">
        <v>84805</v>
      </c>
      <c r="B66321" t="s">
        <v>20</v>
      </c>
      <c r="C66321">
        <v>69</v>
      </c>
      <c r="D66321" t="s">
        <v>109839</v>
      </c>
      <c r="E66321" t="s">
        <v>132</v>
      </c>
      <c r="F66321" t="s">
        <v>26302</v>
      </c>
      <c r="G66321" t="s">
        <v>395</v>
      </c>
      <c r="H66321" t="s">
        <v>437</v>
      </c>
      <c r="I66321" t="s">
        <v>116245</v>
      </c>
      <c r="J66321" t="s">
        <v>16</v>
      </c>
      <c r="K66321" s="1">
        <v>44833</v>
      </c>
      <c r="L66321" t="s">
        <v>182603</v>
      </c>
      <c r="M66321" t="s">
        <v>26303</v>
      </c>
      <c r="N66321" t="s">
        <v>18</v>
      </c>
      <c r="O66321" t="s">
        <v>233133</v>
      </c>
      <c r="P66321" t="s">
        <v>288722</v>
      </c>
    </row>
    <row r="66322" spans="1:16" x14ac:dyDescent="0.3">
      <c r="A66322" t="s">
        <v>84806</v>
      </c>
      <c r="B66322" t="s">
        <v>20</v>
      </c>
      <c r="C66322">
        <v>20</v>
      </c>
      <c r="D66322" t="s">
        <v>116240</v>
      </c>
      <c r="E66322" t="s">
        <v>149</v>
      </c>
      <c r="F66322" t="s">
        <v>13818</v>
      </c>
      <c r="G66322" t="s">
        <v>30</v>
      </c>
      <c r="H66322" t="s">
        <v>29</v>
      </c>
      <c r="I66322" t="s">
        <v>116248</v>
      </c>
      <c r="J66322" t="s">
        <v>31</v>
      </c>
      <c r="K66322" s="1">
        <v>44845</v>
      </c>
      <c r="L66322" t="s">
        <v>182604</v>
      </c>
      <c r="M66322" t="s">
        <v>13819</v>
      </c>
      <c r="N66322" t="s">
        <v>38</v>
      </c>
      <c r="O66322" t="s">
        <v>223372</v>
      </c>
      <c r="P66322" t="s">
        <v>288723</v>
      </c>
    </row>
    <row r="66323" spans="1:16" x14ac:dyDescent="0.3">
      <c r="A66323" t="s">
        <v>84807</v>
      </c>
      <c r="B66323" t="s">
        <v>11</v>
      </c>
      <c r="C66323">
        <v>49</v>
      </c>
      <c r="D66323" t="s">
        <v>116239</v>
      </c>
      <c r="E66323" t="s">
        <v>326</v>
      </c>
      <c r="F66323" t="s">
        <v>37322</v>
      </c>
      <c r="G66323" t="s">
        <v>1804</v>
      </c>
      <c r="H66323" t="s">
        <v>1803</v>
      </c>
      <c r="I66323" t="s">
        <v>116265</v>
      </c>
      <c r="J66323" t="s">
        <v>100</v>
      </c>
      <c r="K66323" s="1">
        <v>44711</v>
      </c>
      <c r="L66323" t="s">
        <v>182605</v>
      </c>
      <c r="M66323" t="s">
        <v>37323</v>
      </c>
      <c r="N66323" t="s">
        <v>38</v>
      </c>
      <c r="O66323" t="s">
        <v>242750</v>
      </c>
      <c r="P66323" t="s">
        <v>288724</v>
      </c>
    </row>
    <row r="66324" spans="1:16" x14ac:dyDescent="0.3">
      <c r="A66324" t="s">
        <v>84808</v>
      </c>
      <c r="B66324" t="s">
        <v>20</v>
      </c>
      <c r="C66324">
        <v>87</v>
      </c>
      <c r="D66324" t="s">
        <v>109839</v>
      </c>
      <c r="E66324" t="s">
        <v>344</v>
      </c>
      <c r="F66324" t="s">
        <v>6088</v>
      </c>
      <c r="G66324" t="s">
        <v>192</v>
      </c>
      <c r="H66324" t="s">
        <v>191</v>
      </c>
      <c r="I66324" t="s">
        <v>116262</v>
      </c>
      <c r="J66324" t="s">
        <v>91</v>
      </c>
      <c r="K66324" s="1">
        <v>44794</v>
      </c>
      <c r="L66324" t="s">
        <v>182606</v>
      </c>
      <c r="M66324" t="s">
        <v>6089</v>
      </c>
      <c r="N66324" t="s">
        <v>18</v>
      </c>
      <c r="O66324" t="s">
        <v>217877</v>
      </c>
      <c r="P66324" t="s">
        <v>288725</v>
      </c>
    </row>
    <row r="66325" spans="1:16" x14ac:dyDescent="0.3">
      <c r="A66325" t="s">
        <v>84809</v>
      </c>
      <c r="B66325" t="s">
        <v>20</v>
      </c>
      <c r="C66325">
        <v>7</v>
      </c>
      <c r="D66325" t="s">
        <v>13222</v>
      </c>
      <c r="E66325" t="s">
        <v>406</v>
      </c>
      <c r="F66325" t="s">
        <v>888</v>
      </c>
      <c r="G66325" t="s">
        <v>15</v>
      </c>
      <c r="H66325" t="s">
        <v>14</v>
      </c>
      <c r="I66325" t="s">
        <v>116245</v>
      </c>
      <c r="J66325" t="s">
        <v>16</v>
      </c>
      <c r="K66325" s="1">
        <v>44900</v>
      </c>
      <c r="L66325" t="s">
        <v>182607</v>
      </c>
      <c r="M66325" t="s">
        <v>889</v>
      </c>
      <c r="N66325" t="s">
        <v>18</v>
      </c>
      <c r="O66325" t="s">
        <v>214478</v>
      </c>
      <c r="P66325" t="s">
        <v>288726</v>
      </c>
    </row>
    <row r="66326" spans="1:16" x14ac:dyDescent="0.3">
      <c r="A66326" t="s">
        <v>84810</v>
      </c>
      <c r="B66326" t="s">
        <v>20</v>
      </c>
      <c r="C66326">
        <v>23</v>
      </c>
      <c r="D66326" t="s">
        <v>116238</v>
      </c>
      <c r="E66326" t="s">
        <v>43</v>
      </c>
      <c r="F66326" t="s">
        <v>1156</v>
      </c>
      <c r="G66326" t="s">
        <v>1158</v>
      </c>
      <c r="H66326" t="s">
        <v>1157</v>
      </c>
      <c r="I66326" t="s">
        <v>116265</v>
      </c>
      <c r="J66326" t="s">
        <v>100</v>
      </c>
      <c r="K66326" s="1">
        <v>44676</v>
      </c>
      <c r="L66326" t="s">
        <v>182608</v>
      </c>
      <c r="M66326" t="s">
        <v>1159</v>
      </c>
      <c r="N66326" t="s">
        <v>54</v>
      </c>
      <c r="O66326" t="s">
        <v>214639</v>
      </c>
      <c r="P66326" t="s">
        <v>288727</v>
      </c>
    </row>
    <row r="66327" spans="1:16" x14ac:dyDescent="0.3">
      <c r="A66327" t="s">
        <v>84811</v>
      </c>
      <c r="B66327" t="s">
        <v>11</v>
      </c>
      <c r="C66327">
        <v>36</v>
      </c>
      <c r="D66327" t="s">
        <v>116239</v>
      </c>
      <c r="E66327" t="s">
        <v>349</v>
      </c>
      <c r="F66327" t="s">
        <v>21334</v>
      </c>
      <c r="G66327" t="s">
        <v>174</v>
      </c>
      <c r="H66327" t="s">
        <v>569</v>
      </c>
      <c r="I66327" t="s">
        <v>116248</v>
      </c>
      <c r="J66327" t="s">
        <v>31</v>
      </c>
      <c r="K66327" s="1">
        <v>44838</v>
      </c>
      <c r="L66327" t="s">
        <v>182609</v>
      </c>
      <c r="M66327" t="s">
        <v>21335</v>
      </c>
      <c r="N66327" t="s">
        <v>38</v>
      </c>
      <c r="O66327" t="s">
        <v>229115</v>
      </c>
      <c r="P66327" t="s">
        <v>288728</v>
      </c>
    </row>
    <row r="66328" spans="1:16" x14ac:dyDescent="0.3">
      <c r="A66328" t="s">
        <v>84812</v>
      </c>
      <c r="B66328" t="s">
        <v>11</v>
      </c>
      <c r="C66328">
        <v>43</v>
      </c>
      <c r="D66328" t="s">
        <v>116239</v>
      </c>
      <c r="E66328" t="s">
        <v>132</v>
      </c>
      <c r="F66328" t="s">
        <v>22633</v>
      </c>
      <c r="G66328" t="s">
        <v>15</v>
      </c>
      <c r="H66328" t="s">
        <v>14</v>
      </c>
      <c r="I66328" t="s">
        <v>116245</v>
      </c>
      <c r="J66328" t="s">
        <v>16</v>
      </c>
      <c r="K66328" s="1">
        <v>44737</v>
      </c>
      <c r="L66328" t="s">
        <v>182610</v>
      </c>
      <c r="M66328" t="s">
        <v>22634</v>
      </c>
      <c r="N66328" t="s">
        <v>54</v>
      </c>
      <c r="O66328" t="s">
        <v>230152</v>
      </c>
      <c r="P66328" t="s">
        <v>288729</v>
      </c>
    </row>
    <row r="66329" spans="1:16" x14ac:dyDescent="0.3">
      <c r="A66329" t="s">
        <v>84813</v>
      </c>
      <c r="B66329" t="s">
        <v>11</v>
      </c>
      <c r="C66329">
        <v>55</v>
      </c>
      <c r="D66329" t="s">
        <v>116239</v>
      </c>
      <c r="E66329" t="s">
        <v>132</v>
      </c>
      <c r="F66329" t="s">
        <v>33111</v>
      </c>
      <c r="G66329" t="s">
        <v>314</v>
      </c>
      <c r="H66329" t="s">
        <v>2497</v>
      </c>
      <c r="I66329" t="s">
        <v>116265</v>
      </c>
      <c r="J66329" t="s">
        <v>100</v>
      </c>
      <c r="K66329" s="1">
        <v>44683</v>
      </c>
      <c r="L66329" t="s">
        <v>182611</v>
      </c>
      <c r="M66329" t="s">
        <v>33112</v>
      </c>
      <c r="N66329" t="s">
        <v>18</v>
      </c>
      <c r="O66329" t="s">
        <v>238984</v>
      </c>
      <c r="P66329" t="s">
        <v>288730</v>
      </c>
    </row>
    <row r="66330" spans="1:16" x14ac:dyDescent="0.3">
      <c r="A66330" t="s">
        <v>84814</v>
      </c>
      <c r="B66330" t="s">
        <v>20</v>
      </c>
      <c r="C66330">
        <v>29</v>
      </c>
      <c r="D66330" t="s">
        <v>116238</v>
      </c>
      <c r="E66330" t="s">
        <v>27</v>
      </c>
      <c r="F66330" t="s">
        <v>35910</v>
      </c>
      <c r="G66330" t="s">
        <v>192</v>
      </c>
      <c r="H66330" t="s">
        <v>191</v>
      </c>
      <c r="I66330" t="s">
        <v>116262</v>
      </c>
      <c r="J66330" t="s">
        <v>91</v>
      </c>
      <c r="K66330" s="1">
        <v>44564</v>
      </c>
      <c r="L66330" t="s">
        <v>182612</v>
      </c>
      <c r="M66330" t="s">
        <v>35911</v>
      </c>
      <c r="N66330" t="s">
        <v>38</v>
      </c>
      <c r="O66330" t="s">
        <v>241481</v>
      </c>
      <c r="P66330" t="s">
        <v>288731</v>
      </c>
    </row>
    <row r="66331" spans="1:16" x14ac:dyDescent="0.3">
      <c r="A66331" t="s">
        <v>84815</v>
      </c>
      <c r="B66331" t="s">
        <v>20</v>
      </c>
      <c r="C66331">
        <v>59</v>
      </c>
      <c r="D66331" t="s">
        <v>116239</v>
      </c>
      <c r="E66331" t="s">
        <v>27</v>
      </c>
      <c r="F66331" t="s">
        <v>7172</v>
      </c>
      <c r="G66331" t="s">
        <v>15</v>
      </c>
      <c r="H66331" t="s">
        <v>14</v>
      </c>
      <c r="I66331" t="s">
        <v>116245</v>
      </c>
      <c r="J66331" t="s">
        <v>16</v>
      </c>
      <c r="K66331" s="1">
        <v>44656</v>
      </c>
      <c r="L66331" t="s">
        <v>182613</v>
      </c>
      <c r="M66331" t="s">
        <v>7173</v>
      </c>
      <c r="N66331" t="s">
        <v>38</v>
      </c>
      <c r="O66331" t="s">
        <v>218630</v>
      </c>
      <c r="P66331" t="s">
        <v>265463</v>
      </c>
    </row>
    <row r="66332" spans="1:16" x14ac:dyDescent="0.3">
      <c r="A66332" t="s">
        <v>84816</v>
      </c>
      <c r="B66332" t="s">
        <v>11</v>
      </c>
      <c r="C66332">
        <v>50</v>
      </c>
      <c r="D66332" t="s">
        <v>116239</v>
      </c>
      <c r="E66332" t="s">
        <v>113</v>
      </c>
      <c r="F66332" t="s">
        <v>32968</v>
      </c>
      <c r="G66332" t="s">
        <v>326</v>
      </c>
      <c r="H66332" t="s">
        <v>702</v>
      </c>
      <c r="I66332" t="s">
        <v>116265</v>
      </c>
      <c r="J66332" t="s">
        <v>100</v>
      </c>
      <c r="K66332" s="1">
        <v>44629</v>
      </c>
      <c r="L66332" t="s">
        <v>182614</v>
      </c>
      <c r="M66332" t="s">
        <v>32969</v>
      </c>
      <c r="N66332" t="s">
        <v>38</v>
      </c>
      <c r="O66332" t="s">
        <v>238852</v>
      </c>
      <c r="P66332" t="s">
        <v>288732</v>
      </c>
    </row>
    <row r="66333" spans="1:16" x14ac:dyDescent="0.3">
      <c r="A66333" t="s">
        <v>84817</v>
      </c>
      <c r="B66333" t="s">
        <v>11</v>
      </c>
      <c r="C66333">
        <v>20</v>
      </c>
      <c r="D66333" t="s">
        <v>116240</v>
      </c>
      <c r="E66333" t="s">
        <v>35</v>
      </c>
      <c r="F66333" t="s">
        <v>1796</v>
      </c>
      <c r="G66333" t="s">
        <v>174</v>
      </c>
      <c r="H66333" t="s">
        <v>569</v>
      </c>
      <c r="I66333" t="s">
        <v>116248</v>
      </c>
      <c r="J66333" t="s">
        <v>31</v>
      </c>
      <c r="K66333" s="1">
        <v>44867</v>
      </c>
      <c r="L66333" t="s">
        <v>182615</v>
      </c>
      <c r="M66333" t="s">
        <v>1797</v>
      </c>
      <c r="N66333" t="s">
        <v>18</v>
      </c>
      <c r="O66333" t="s">
        <v>215036</v>
      </c>
      <c r="P66333" t="s">
        <v>288733</v>
      </c>
    </row>
    <row r="66334" spans="1:16" x14ac:dyDescent="0.3">
      <c r="A66334" t="s">
        <v>84818</v>
      </c>
      <c r="B66334" t="s">
        <v>11</v>
      </c>
      <c r="C66334">
        <v>88</v>
      </c>
      <c r="D66334" t="s">
        <v>109839</v>
      </c>
      <c r="E66334" t="s">
        <v>35</v>
      </c>
      <c r="F66334" t="s">
        <v>9065</v>
      </c>
      <c r="G66334" t="s">
        <v>116385</v>
      </c>
      <c r="H66334" t="s">
        <v>529</v>
      </c>
      <c r="I66334" t="s">
        <v>116260</v>
      </c>
      <c r="J66334" t="s">
        <v>85</v>
      </c>
      <c r="K66334" s="1">
        <v>44732</v>
      </c>
      <c r="L66334" t="s">
        <v>182616</v>
      </c>
      <c r="M66334" t="s">
        <v>9066</v>
      </c>
      <c r="N66334" t="s">
        <v>18</v>
      </c>
      <c r="O66334" t="s">
        <v>219947</v>
      </c>
      <c r="P66334" t="s">
        <v>288734</v>
      </c>
    </row>
    <row r="66335" spans="1:16" x14ac:dyDescent="0.3">
      <c r="A66335" t="s">
        <v>84819</v>
      </c>
      <c r="B66335" t="s">
        <v>20</v>
      </c>
      <c r="C66335">
        <v>27</v>
      </c>
      <c r="D66335" t="s">
        <v>116238</v>
      </c>
      <c r="E66335" t="s">
        <v>344</v>
      </c>
      <c r="F66335" t="s">
        <v>647</v>
      </c>
      <c r="G66335" t="s">
        <v>192</v>
      </c>
      <c r="H66335" t="s">
        <v>191</v>
      </c>
      <c r="I66335" t="s">
        <v>116262</v>
      </c>
      <c r="J66335" t="s">
        <v>91</v>
      </c>
      <c r="K66335" s="1">
        <v>44702</v>
      </c>
      <c r="L66335" t="s">
        <v>182617</v>
      </c>
      <c r="M66335" t="s">
        <v>648</v>
      </c>
      <c r="N66335" t="s">
        <v>54</v>
      </c>
      <c r="O66335" t="s">
        <v>214339</v>
      </c>
      <c r="P66335" t="s">
        <v>288735</v>
      </c>
    </row>
    <row r="66336" spans="1:16" x14ac:dyDescent="0.3">
      <c r="A66336" t="s">
        <v>84820</v>
      </c>
      <c r="B66336" t="s">
        <v>20</v>
      </c>
      <c r="C66336">
        <v>8</v>
      </c>
      <c r="D66336" t="s">
        <v>13222</v>
      </c>
      <c r="E66336" t="s">
        <v>1502</v>
      </c>
      <c r="F66336" t="s">
        <v>27960</v>
      </c>
      <c r="G66336" t="s">
        <v>15</v>
      </c>
      <c r="H66336" t="s">
        <v>14</v>
      </c>
      <c r="I66336" t="s">
        <v>116245</v>
      </c>
      <c r="J66336" t="s">
        <v>16</v>
      </c>
      <c r="K66336" s="1">
        <v>44744</v>
      </c>
      <c r="L66336" t="s">
        <v>182618</v>
      </c>
      <c r="M66336" t="s">
        <v>27961</v>
      </c>
      <c r="N66336" t="s">
        <v>18</v>
      </c>
      <c r="O66336" t="s">
        <v>234527</v>
      </c>
      <c r="P66336" t="s">
        <v>288736</v>
      </c>
    </row>
    <row r="66337" spans="1:16" x14ac:dyDescent="0.3">
      <c r="A66337" t="s">
        <v>84821</v>
      </c>
      <c r="B66337" t="s">
        <v>20</v>
      </c>
      <c r="C66337">
        <v>86</v>
      </c>
      <c r="D66337" t="s">
        <v>109839</v>
      </c>
      <c r="E66337" t="s">
        <v>30</v>
      </c>
      <c r="F66337" t="s">
        <v>16780</v>
      </c>
      <c r="G66337" t="s">
        <v>1203</v>
      </c>
      <c r="H66337" t="s">
        <v>1202</v>
      </c>
      <c r="I66337" t="s">
        <v>116262</v>
      </c>
      <c r="J66337" t="s">
        <v>91</v>
      </c>
      <c r="K66337" s="1">
        <v>44856</v>
      </c>
      <c r="L66337" t="s">
        <v>182619</v>
      </c>
      <c r="M66337" t="s">
        <v>16781</v>
      </c>
      <c r="N66337" t="s">
        <v>18</v>
      </c>
      <c r="O66337" t="s">
        <v>225570</v>
      </c>
      <c r="P66337" t="s">
        <v>288737</v>
      </c>
    </row>
    <row r="66338" spans="1:16" x14ac:dyDescent="0.3">
      <c r="A66338" t="s">
        <v>84822</v>
      </c>
      <c r="B66338" t="s">
        <v>20</v>
      </c>
      <c r="C66338">
        <v>9</v>
      </c>
      <c r="D66338" t="s">
        <v>13222</v>
      </c>
      <c r="E66338" t="s">
        <v>113</v>
      </c>
      <c r="F66338" t="s">
        <v>7511</v>
      </c>
      <c r="G66338" t="s">
        <v>15</v>
      </c>
      <c r="H66338" t="s">
        <v>14</v>
      </c>
      <c r="I66338" t="s">
        <v>116245</v>
      </c>
      <c r="J66338" t="s">
        <v>16</v>
      </c>
      <c r="K66338" s="1">
        <v>44814</v>
      </c>
      <c r="L66338" t="s">
        <v>182620</v>
      </c>
      <c r="M66338" t="s">
        <v>7512</v>
      </c>
      <c r="N66338" t="s">
        <v>18</v>
      </c>
      <c r="O66338" t="s">
        <v>218866</v>
      </c>
      <c r="P66338" t="s">
        <v>288738</v>
      </c>
    </row>
    <row r="66339" spans="1:16" x14ac:dyDescent="0.3">
      <c r="A66339" t="s">
        <v>84823</v>
      </c>
      <c r="B66339" t="s">
        <v>20</v>
      </c>
      <c r="C66339">
        <v>75</v>
      </c>
      <c r="D66339" t="s">
        <v>109839</v>
      </c>
      <c r="E66339" t="s">
        <v>180</v>
      </c>
      <c r="F66339" t="s">
        <v>13090</v>
      </c>
      <c r="G66339" t="s">
        <v>149</v>
      </c>
      <c r="H66339" t="s">
        <v>148</v>
      </c>
      <c r="I66339" t="s">
        <v>116260</v>
      </c>
      <c r="J66339" t="s">
        <v>85</v>
      </c>
      <c r="K66339" s="1">
        <v>44717</v>
      </c>
      <c r="L66339" t="s">
        <v>182621</v>
      </c>
      <c r="M66339" t="s">
        <v>13091</v>
      </c>
      <c r="N66339" t="s">
        <v>18</v>
      </c>
      <c r="O66339" t="s">
        <v>222846</v>
      </c>
      <c r="P66339" t="s">
        <v>288739</v>
      </c>
    </row>
    <row r="66340" spans="1:16" x14ac:dyDescent="0.3">
      <c r="A66340" t="s">
        <v>84824</v>
      </c>
      <c r="B66340" t="s">
        <v>11</v>
      </c>
      <c r="C66340">
        <v>38</v>
      </c>
      <c r="D66340" t="s">
        <v>116239</v>
      </c>
      <c r="E66340" t="s">
        <v>12</v>
      </c>
      <c r="F66340" t="s">
        <v>127</v>
      </c>
      <c r="G66340" t="s">
        <v>129</v>
      </c>
      <c r="H66340" t="s">
        <v>128</v>
      </c>
      <c r="I66340" t="s">
        <v>116265</v>
      </c>
      <c r="J66340" t="s">
        <v>100</v>
      </c>
      <c r="K66340" s="1">
        <v>44607</v>
      </c>
      <c r="L66340" t="s">
        <v>182622</v>
      </c>
      <c r="M66340" t="s">
        <v>130</v>
      </c>
      <c r="N66340" t="s">
        <v>54</v>
      </c>
      <c r="O66340" t="s">
        <v>214060</v>
      </c>
      <c r="P66340" t="s">
        <v>288740</v>
      </c>
    </row>
    <row r="66341" spans="1:16" x14ac:dyDescent="0.3">
      <c r="A66341" t="s">
        <v>84825</v>
      </c>
      <c r="B66341" t="s">
        <v>11</v>
      </c>
      <c r="C66341">
        <v>54</v>
      </c>
      <c r="D66341" t="s">
        <v>116239</v>
      </c>
      <c r="E66341" t="s">
        <v>43</v>
      </c>
      <c r="F66341" t="s">
        <v>233</v>
      </c>
      <c r="G66341" t="s">
        <v>192</v>
      </c>
      <c r="H66341" t="s">
        <v>191</v>
      </c>
      <c r="I66341" t="s">
        <v>116262</v>
      </c>
      <c r="J66341" t="s">
        <v>91</v>
      </c>
      <c r="K66341" s="1">
        <v>44804</v>
      </c>
      <c r="L66341" t="s">
        <v>182623</v>
      </c>
      <c r="M66341" t="s">
        <v>234</v>
      </c>
      <c r="N66341" t="s">
        <v>38</v>
      </c>
      <c r="O66341" t="s">
        <v>214110</v>
      </c>
      <c r="P66341" t="s">
        <v>288741</v>
      </c>
    </row>
    <row r="66342" spans="1:16" x14ac:dyDescent="0.3">
      <c r="A66342" t="s">
        <v>84826</v>
      </c>
      <c r="B66342" t="s">
        <v>20</v>
      </c>
      <c r="C66342">
        <v>89</v>
      </c>
      <c r="D66342" t="s">
        <v>109839</v>
      </c>
      <c r="E66342" t="s">
        <v>587</v>
      </c>
      <c r="F66342" t="s">
        <v>6422</v>
      </c>
      <c r="G66342" t="s">
        <v>103</v>
      </c>
      <c r="H66342" t="s">
        <v>134</v>
      </c>
      <c r="I66342" t="s">
        <v>116252</v>
      </c>
      <c r="J66342" t="s">
        <v>46</v>
      </c>
      <c r="K66342" s="1">
        <v>44856</v>
      </c>
      <c r="L66342" t="s">
        <v>182624</v>
      </c>
      <c r="M66342" t="s">
        <v>6423</v>
      </c>
      <c r="N66342" t="s">
        <v>54</v>
      </c>
      <c r="O66342" t="s">
        <v>218105</v>
      </c>
      <c r="P66342" t="s">
        <v>288742</v>
      </c>
    </row>
    <row r="66343" spans="1:16" x14ac:dyDescent="0.3">
      <c r="A66343" t="s">
        <v>84827</v>
      </c>
      <c r="B66343" t="s">
        <v>20</v>
      </c>
      <c r="C66343">
        <v>75</v>
      </c>
      <c r="D66343" t="s">
        <v>109839</v>
      </c>
      <c r="E66343" t="s">
        <v>35</v>
      </c>
      <c r="F66343" t="s">
        <v>21360</v>
      </c>
      <c r="G66343" t="s">
        <v>155</v>
      </c>
      <c r="H66343" t="s">
        <v>964</v>
      </c>
      <c r="I66343" t="s">
        <v>116252</v>
      </c>
      <c r="J66343" t="s">
        <v>46</v>
      </c>
      <c r="K66343" s="1">
        <v>44759</v>
      </c>
      <c r="L66343" t="s">
        <v>182625</v>
      </c>
      <c r="M66343" t="s">
        <v>21361</v>
      </c>
      <c r="N66343" t="s">
        <v>54</v>
      </c>
      <c r="O66343" t="s">
        <v>229136</v>
      </c>
      <c r="P66343" t="s">
        <v>288743</v>
      </c>
    </row>
    <row r="66344" spans="1:16" x14ac:dyDescent="0.3">
      <c r="A66344" t="s">
        <v>84828</v>
      </c>
      <c r="B66344" t="s">
        <v>20</v>
      </c>
      <c r="C66344">
        <v>5</v>
      </c>
      <c r="D66344" t="s">
        <v>13222</v>
      </c>
      <c r="E66344" t="s">
        <v>15</v>
      </c>
      <c r="F66344" t="s">
        <v>11699</v>
      </c>
      <c r="G66344" t="s">
        <v>43</v>
      </c>
      <c r="H66344" t="s">
        <v>45</v>
      </c>
      <c r="I66344" t="s">
        <v>116252</v>
      </c>
      <c r="J66344" t="s">
        <v>46</v>
      </c>
      <c r="K66344" s="1">
        <v>44738</v>
      </c>
      <c r="L66344" t="s">
        <v>182626</v>
      </c>
      <c r="M66344" t="s">
        <v>11700</v>
      </c>
      <c r="N66344" t="s">
        <v>38</v>
      </c>
      <c r="O66344" t="s">
        <v>221833</v>
      </c>
      <c r="P66344" t="s">
        <v>288744</v>
      </c>
    </row>
    <row r="66345" spans="1:16" x14ac:dyDescent="0.3">
      <c r="A66345" t="s">
        <v>84829</v>
      </c>
      <c r="B66345" t="s">
        <v>20</v>
      </c>
      <c r="C66345">
        <v>16</v>
      </c>
      <c r="D66345" t="s">
        <v>116240</v>
      </c>
      <c r="E66345" t="s">
        <v>35</v>
      </c>
      <c r="F66345" t="s">
        <v>1687</v>
      </c>
      <c r="G66345" t="s">
        <v>90</v>
      </c>
      <c r="H66345" t="s">
        <v>89</v>
      </c>
      <c r="I66345" t="s">
        <v>116262</v>
      </c>
      <c r="J66345" t="s">
        <v>91</v>
      </c>
      <c r="K66345" s="1">
        <v>44794</v>
      </c>
      <c r="L66345" t="s">
        <v>182627</v>
      </c>
      <c r="M66345" t="s">
        <v>1688</v>
      </c>
      <c r="N66345" t="s">
        <v>54</v>
      </c>
      <c r="O66345" t="s">
        <v>214965</v>
      </c>
      <c r="P66345" t="s">
        <v>288745</v>
      </c>
    </row>
    <row r="66346" spans="1:16" x14ac:dyDescent="0.3">
      <c r="A66346" t="s">
        <v>84830</v>
      </c>
      <c r="B66346" t="s">
        <v>20</v>
      </c>
      <c r="C66346">
        <v>13</v>
      </c>
      <c r="D66346" t="s">
        <v>116240</v>
      </c>
      <c r="E66346" t="s">
        <v>174</v>
      </c>
      <c r="F66346" t="s">
        <v>14753</v>
      </c>
      <c r="G66346" t="s">
        <v>532</v>
      </c>
      <c r="H66346" t="s">
        <v>762</v>
      </c>
      <c r="I66346" t="s">
        <v>116252</v>
      </c>
      <c r="J66346" t="s">
        <v>46</v>
      </c>
      <c r="K66346" s="1">
        <v>44760</v>
      </c>
      <c r="L66346" t="s">
        <v>182628</v>
      </c>
      <c r="M66346" t="s">
        <v>14754</v>
      </c>
      <c r="N66346" t="s">
        <v>54</v>
      </c>
      <c r="O66346" t="s">
        <v>224063</v>
      </c>
      <c r="P66346" t="s">
        <v>288746</v>
      </c>
    </row>
    <row r="66347" spans="1:16" x14ac:dyDescent="0.3">
      <c r="A66347" t="s">
        <v>84831</v>
      </c>
      <c r="B66347" t="s">
        <v>20</v>
      </c>
      <c r="C66347">
        <v>73</v>
      </c>
      <c r="D66347" t="s">
        <v>109839</v>
      </c>
      <c r="E66347" t="s">
        <v>1711</v>
      </c>
      <c r="F66347" t="s">
        <v>14370</v>
      </c>
      <c r="G66347" t="s">
        <v>192</v>
      </c>
      <c r="H66347" t="s">
        <v>191</v>
      </c>
      <c r="I66347" t="s">
        <v>116262</v>
      </c>
      <c r="J66347" t="s">
        <v>91</v>
      </c>
      <c r="K66347" s="1">
        <v>44690</v>
      </c>
      <c r="L66347" t="s">
        <v>182629</v>
      </c>
      <c r="M66347" t="s">
        <v>14371</v>
      </c>
      <c r="N66347" t="s">
        <v>18</v>
      </c>
      <c r="O66347" t="s">
        <v>223775</v>
      </c>
      <c r="P66347" t="s">
        <v>288747</v>
      </c>
    </row>
    <row r="66348" spans="1:16" x14ac:dyDescent="0.3">
      <c r="A66348" t="s">
        <v>84832</v>
      </c>
      <c r="B66348" t="s">
        <v>20</v>
      </c>
      <c r="C66348">
        <v>52</v>
      </c>
      <c r="D66348" t="s">
        <v>116239</v>
      </c>
      <c r="E66348" t="s">
        <v>43</v>
      </c>
      <c r="F66348" t="s">
        <v>742</v>
      </c>
      <c r="G66348" t="s">
        <v>24</v>
      </c>
      <c r="H66348" t="s">
        <v>23</v>
      </c>
      <c r="I66348" t="s">
        <v>116245</v>
      </c>
      <c r="J66348" t="s">
        <v>16</v>
      </c>
      <c r="K66348" s="1">
        <v>44689</v>
      </c>
      <c r="L66348" t="s">
        <v>182630</v>
      </c>
      <c r="M66348" t="s">
        <v>743</v>
      </c>
      <c r="N66348" t="s">
        <v>38</v>
      </c>
      <c r="O66348" t="s">
        <v>214393</v>
      </c>
      <c r="P66348" t="s">
        <v>288748</v>
      </c>
    </row>
    <row r="66349" spans="1:16" x14ac:dyDescent="0.3">
      <c r="A66349" t="s">
        <v>84833</v>
      </c>
      <c r="B66349" t="s">
        <v>11</v>
      </c>
      <c r="C66349">
        <v>18</v>
      </c>
      <c r="D66349" t="s">
        <v>116240</v>
      </c>
      <c r="E66349" t="s">
        <v>43</v>
      </c>
      <c r="F66349" t="s">
        <v>5227</v>
      </c>
      <c r="G66349" t="s">
        <v>694</v>
      </c>
      <c r="H66349" t="s">
        <v>712</v>
      </c>
      <c r="I66349" t="s">
        <v>116260</v>
      </c>
      <c r="J66349" t="s">
        <v>85</v>
      </c>
      <c r="K66349" s="1">
        <v>44698</v>
      </c>
      <c r="L66349" t="s">
        <v>182631</v>
      </c>
      <c r="M66349" t="s">
        <v>5228</v>
      </c>
      <c r="N66349" t="s">
        <v>54</v>
      </c>
      <c r="O66349" t="s">
        <v>217291</v>
      </c>
      <c r="P66349" t="s">
        <v>288011</v>
      </c>
    </row>
    <row r="66350" spans="1:16" x14ac:dyDescent="0.3">
      <c r="A66350" t="s">
        <v>84834</v>
      </c>
      <c r="B66350" t="s">
        <v>11</v>
      </c>
      <c r="C66350">
        <v>33</v>
      </c>
      <c r="D66350" t="s">
        <v>116238</v>
      </c>
      <c r="E66350" t="s">
        <v>103</v>
      </c>
      <c r="F66350" t="s">
        <v>22544</v>
      </c>
      <c r="G66350" t="s">
        <v>15</v>
      </c>
      <c r="H66350" t="s">
        <v>14</v>
      </c>
      <c r="I66350" t="s">
        <v>116245</v>
      </c>
      <c r="J66350" t="s">
        <v>16</v>
      </c>
      <c r="K66350" s="1">
        <v>44661</v>
      </c>
      <c r="L66350" t="s">
        <v>182632</v>
      </c>
      <c r="M66350" t="s">
        <v>22545</v>
      </c>
      <c r="N66350" t="s">
        <v>54</v>
      </c>
      <c r="O66350" t="s">
        <v>230075</v>
      </c>
      <c r="P66350" t="s">
        <v>288749</v>
      </c>
    </row>
    <row r="66351" spans="1:16" x14ac:dyDescent="0.3">
      <c r="A66351" t="s">
        <v>84835</v>
      </c>
      <c r="B66351" t="s">
        <v>11</v>
      </c>
      <c r="C66351">
        <v>14</v>
      </c>
      <c r="D66351" t="s">
        <v>116240</v>
      </c>
      <c r="E66351" t="s">
        <v>132</v>
      </c>
      <c r="F66351" t="s">
        <v>982</v>
      </c>
      <c r="G66351" t="s">
        <v>52</v>
      </c>
      <c r="H66351" t="s">
        <v>51</v>
      </c>
      <c r="I66351" t="s">
        <v>116248</v>
      </c>
      <c r="J66351" t="s">
        <v>31</v>
      </c>
      <c r="K66351" s="1">
        <v>44565</v>
      </c>
      <c r="L66351" t="s">
        <v>182633</v>
      </c>
      <c r="M66351" t="s">
        <v>983</v>
      </c>
      <c r="N66351" t="s">
        <v>54</v>
      </c>
      <c r="O66351" t="s">
        <v>214532</v>
      </c>
      <c r="P66351" t="s">
        <v>288750</v>
      </c>
    </row>
    <row r="66352" spans="1:16" x14ac:dyDescent="0.3">
      <c r="A66352" t="s">
        <v>84836</v>
      </c>
      <c r="B66352" t="s">
        <v>20</v>
      </c>
      <c r="C66352">
        <v>73</v>
      </c>
      <c r="D66352" t="s">
        <v>109839</v>
      </c>
      <c r="E66352" t="s">
        <v>269</v>
      </c>
      <c r="F66352" t="s">
        <v>8288</v>
      </c>
      <c r="G66352" t="s">
        <v>15</v>
      </c>
      <c r="H66352" t="s">
        <v>14</v>
      </c>
      <c r="I66352" t="s">
        <v>116245</v>
      </c>
      <c r="J66352" t="s">
        <v>16</v>
      </c>
      <c r="K66352" s="1">
        <v>44671</v>
      </c>
      <c r="L66352" t="s">
        <v>182634</v>
      </c>
      <c r="M66352" t="s">
        <v>8289</v>
      </c>
      <c r="N66352" t="s">
        <v>38</v>
      </c>
      <c r="O66352" t="s">
        <v>219410</v>
      </c>
      <c r="P66352" t="s">
        <v>288751</v>
      </c>
    </row>
    <row r="66353" spans="1:16" x14ac:dyDescent="0.3">
      <c r="A66353" t="s">
        <v>84837</v>
      </c>
      <c r="B66353" t="s">
        <v>20</v>
      </c>
      <c r="C66353">
        <v>33</v>
      </c>
      <c r="D66353" t="s">
        <v>116238</v>
      </c>
      <c r="E66353" t="s">
        <v>132</v>
      </c>
      <c r="F66353" t="s">
        <v>10447</v>
      </c>
      <c r="G66353" t="s">
        <v>12</v>
      </c>
      <c r="H66353" t="s">
        <v>452</v>
      </c>
      <c r="I66353" t="s">
        <v>116260</v>
      </c>
      <c r="J66353" t="s">
        <v>85</v>
      </c>
      <c r="K66353" s="1">
        <v>44717</v>
      </c>
      <c r="L66353" t="s">
        <v>182635</v>
      </c>
      <c r="M66353" t="s">
        <v>10448</v>
      </c>
      <c r="N66353" t="s">
        <v>54</v>
      </c>
      <c r="O66353" t="s">
        <v>220927</v>
      </c>
      <c r="P66353" t="s">
        <v>288752</v>
      </c>
    </row>
    <row r="66354" spans="1:16" x14ac:dyDescent="0.3">
      <c r="A66354" t="s">
        <v>84838</v>
      </c>
      <c r="B66354" t="s">
        <v>11</v>
      </c>
      <c r="C66354">
        <v>61</v>
      </c>
      <c r="D66354" t="s">
        <v>109839</v>
      </c>
      <c r="E66354" t="s">
        <v>180</v>
      </c>
      <c r="F66354" t="s">
        <v>4178</v>
      </c>
      <c r="G66354" t="s">
        <v>24</v>
      </c>
      <c r="H66354" t="s">
        <v>23</v>
      </c>
      <c r="I66354" t="s">
        <v>116245</v>
      </c>
      <c r="J66354" t="s">
        <v>16</v>
      </c>
      <c r="K66354" s="1">
        <v>44889</v>
      </c>
      <c r="L66354" t="s">
        <v>182636</v>
      </c>
      <c r="M66354" t="s">
        <v>4179</v>
      </c>
      <c r="N66354" t="s">
        <v>54</v>
      </c>
      <c r="O66354" t="s">
        <v>216582</v>
      </c>
      <c r="P66354" t="s">
        <v>288753</v>
      </c>
    </row>
    <row r="66355" spans="1:16" x14ac:dyDescent="0.3">
      <c r="A66355" t="s">
        <v>84839</v>
      </c>
      <c r="B66355" t="s">
        <v>11</v>
      </c>
      <c r="C66355">
        <v>34</v>
      </c>
      <c r="D66355" t="s">
        <v>116238</v>
      </c>
      <c r="E66355" t="s">
        <v>113</v>
      </c>
      <c r="F66355" t="s">
        <v>55195</v>
      </c>
      <c r="G66355" t="s">
        <v>73</v>
      </c>
      <c r="H66355" t="s">
        <v>72</v>
      </c>
      <c r="I66355" t="s">
        <v>116245</v>
      </c>
      <c r="J66355" t="s">
        <v>16</v>
      </c>
      <c r="K66355" s="1">
        <v>44630</v>
      </c>
      <c r="L66355" t="s">
        <v>182637</v>
      </c>
      <c r="M66355" t="s">
        <v>55196</v>
      </c>
      <c r="N66355" t="s">
        <v>38</v>
      </c>
      <c r="O66355" t="s">
        <v>259695</v>
      </c>
      <c r="P66355" t="s">
        <v>288754</v>
      </c>
    </row>
    <row r="66356" spans="1:16" x14ac:dyDescent="0.3">
      <c r="A66356" t="s">
        <v>84840</v>
      </c>
      <c r="B66356" t="s">
        <v>20</v>
      </c>
      <c r="C66356">
        <v>46</v>
      </c>
      <c r="D66356" t="s">
        <v>116239</v>
      </c>
      <c r="E66356" t="s">
        <v>24</v>
      </c>
      <c r="F66356" t="s">
        <v>11086</v>
      </c>
      <c r="G66356" t="s">
        <v>2970</v>
      </c>
      <c r="H66356" t="s">
        <v>2969</v>
      </c>
      <c r="I66356" t="s">
        <v>116262</v>
      </c>
      <c r="J66356" t="s">
        <v>91</v>
      </c>
      <c r="K66356" s="1">
        <v>44629</v>
      </c>
      <c r="L66356" t="s">
        <v>182638</v>
      </c>
      <c r="M66356" t="s">
        <v>11087</v>
      </c>
      <c r="N66356" t="s">
        <v>38</v>
      </c>
      <c r="O66356" t="s">
        <v>221391</v>
      </c>
      <c r="P66356" t="s">
        <v>288755</v>
      </c>
    </row>
    <row r="66357" spans="1:16" x14ac:dyDescent="0.3">
      <c r="A66357" t="s">
        <v>84841</v>
      </c>
      <c r="B66357" t="s">
        <v>11</v>
      </c>
      <c r="C66357">
        <v>2</v>
      </c>
      <c r="D66357" t="s">
        <v>116241</v>
      </c>
      <c r="E66357" t="s">
        <v>1711</v>
      </c>
      <c r="F66357" t="s">
        <v>23336</v>
      </c>
      <c r="G66357" t="s">
        <v>90</v>
      </c>
      <c r="H66357" t="s">
        <v>89</v>
      </c>
      <c r="I66357" t="s">
        <v>116262</v>
      </c>
      <c r="J66357" t="s">
        <v>91</v>
      </c>
      <c r="K66357" s="1">
        <v>44788</v>
      </c>
      <c r="L66357" t="s">
        <v>182639</v>
      </c>
      <c r="M66357" t="s">
        <v>23337</v>
      </c>
      <c r="N66357" t="s">
        <v>54</v>
      </c>
      <c r="O66357" t="s">
        <v>230709</v>
      </c>
      <c r="P66357" t="s">
        <v>288756</v>
      </c>
    </row>
    <row r="66358" spans="1:16" x14ac:dyDescent="0.3">
      <c r="A66358" t="s">
        <v>84842</v>
      </c>
      <c r="B66358" t="s">
        <v>11</v>
      </c>
      <c r="C66358">
        <v>38</v>
      </c>
      <c r="D66358" t="s">
        <v>116239</v>
      </c>
      <c r="E66358" t="s">
        <v>298</v>
      </c>
      <c r="F66358" t="s">
        <v>29009</v>
      </c>
      <c r="G66358" t="s">
        <v>15</v>
      </c>
      <c r="H66358" t="s">
        <v>14</v>
      </c>
      <c r="I66358" t="s">
        <v>116245</v>
      </c>
      <c r="J66358" t="s">
        <v>16</v>
      </c>
      <c r="K66358" s="1">
        <v>44712</v>
      </c>
      <c r="L66358" t="s">
        <v>182640</v>
      </c>
      <c r="M66358" t="s">
        <v>29010</v>
      </c>
      <c r="N66358" t="s">
        <v>38</v>
      </c>
      <c r="O66358" t="s">
        <v>235415</v>
      </c>
      <c r="P66358" t="s">
        <v>288757</v>
      </c>
    </row>
    <row r="66359" spans="1:16" x14ac:dyDescent="0.3">
      <c r="A66359" t="s">
        <v>84843</v>
      </c>
      <c r="B66359" t="s">
        <v>20</v>
      </c>
      <c r="C66359">
        <v>23</v>
      </c>
      <c r="D66359" t="s">
        <v>116238</v>
      </c>
      <c r="E66359" t="s">
        <v>132</v>
      </c>
      <c r="F66359" t="s">
        <v>10919</v>
      </c>
      <c r="G66359" t="s">
        <v>24</v>
      </c>
      <c r="H66359" t="s">
        <v>23</v>
      </c>
      <c r="I66359" t="s">
        <v>116245</v>
      </c>
      <c r="J66359" t="s">
        <v>16</v>
      </c>
      <c r="K66359" s="1">
        <v>44622</v>
      </c>
      <c r="L66359" t="s">
        <v>182641</v>
      </c>
      <c r="M66359" t="s">
        <v>10920</v>
      </c>
      <c r="N66359" t="s">
        <v>38</v>
      </c>
      <c r="O66359" t="s">
        <v>221274</v>
      </c>
      <c r="P66359" t="s">
        <v>288758</v>
      </c>
    </row>
    <row r="66360" spans="1:16" x14ac:dyDescent="0.3">
      <c r="A66360" t="s">
        <v>84844</v>
      </c>
      <c r="B66360" t="s">
        <v>20</v>
      </c>
      <c r="C66360">
        <v>84</v>
      </c>
      <c r="D66360" t="s">
        <v>109839</v>
      </c>
      <c r="E66360" t="s">
        <v>344</v>
      </c>
      <c r="F66360" t="s">
        <v>2726</v>
      </c>
      <c r="G66360" t="s">
        <v>532</v>
      </c>
      <c r="H66360" t="s">
        <v>762</v>
      </c>
      <c r="I66360" t="s">
        <v>116252</v>
      </c>
      <c r="J66360" t="s">
        <v>46</v>
      </c>
      <c r="K66360" s="1">
        <v>44581</v>
      </c>
      <c r="L66360" t="s">
        <v>182642</v>
      </c>
      <c r="M66360" t="s">
        <v>2727</v>
      </c>
      <c r="N66360" t="s">
        <v>18</v>
      </c>
      <c r="O66360" t="s">
        <v>215634</v>
      </c>
      <c r="P66360" t="s">
        <v>288759</v>
      </c>
    </row>
    <row r="66361" spans="1:16" x14ac:dyDescent="0.3">
      <c r="A66361" t="s">
        <v>84845</v>
      </c>
      <c r="B66361" t="s">
        <v>20</v>
      </c>
      <c r="C66361">
        <v>85</v>
      </c>
      <c r="D66361" t="s">
        <v>109839</v>
      </c>
      <c r="E66361" t="s">
        <v>43</v>
      </c>
      <c r="F66361" t="s">
        <v>41119</v>
      </c>
      <c r="G66361" t="s">
        <v>192</v>
      </c>
      <c r="H66361" t="s">
        <v>191</v>
      </c>
      <c r="I66361" t="s">
        <v>116262</v>
      </c>
      <c r="J66361" t="s">
        <v>91</v>
      </c>
      <c r="K66361" s="1">
        <v>44653</v>
      </c>
      <c r="L66361" t="s">
        <v>182643</v>
      </c>
      <c r="M66361" t="s">
        <v>41120</v>
      </c>
      <c r="N66361" t="s">
        <v>18</v>
      </c>
      <c r="O66361" t="s">
        <v>246259</v>
      </c>
      <c r="P66361" t="s">
        <v>288760</v>
      </c>
    </row>
    <row r="66362" spans="1:16" x14ac:dyDescent="0.3">
      <c r="A66362" t="s">
        <v>84846</v>
      </c>
      <c r="B66362" t="s">
        <v>20</v>
      </c>
      <c r="C66362">
        <v>15</v>
      </c>
      <c r="D66362" t="s">
        <v>116240</v>
      </c>
      <c r="E66362" t="s">
        <v>132</v>
      </c>
      <c r="F66362" t="s">
        <v>41855</v>
      </c>
      <c r="G66362" t="s">
        <v>132</v>
      </c>
      <c r="H66362" t="s">
        <v>217</v>
      </c>
      <c r="I66362" t="s">
        <v>116260</v>
      </c>
      <c r="J66362" t="s">
        <v>85</v>
      </c>
      <c r="K66362" s="1">
        <v>44814</v>
      </c>
      <c r="L66362" t="s">
        <v>182644</v>
      </c>
      <c r="M66362" t="s">
        <v>41856</v>
      </c>
      <c r="N66362" t="s">
        <v>38</v>
      </c>
      <c r="O66362" t="s">
        <v>246949</v>
      </c>
      <c r="P66362" t="s">
        <v>288761</v>
      </c>
    </row>
    <row r="66363" spans="1:16" x14ac:dyDescent="0.3">
      <c r="A66363" t="s">
        <v>84847</v>
      </c>
      <c r="B66363" t="s">
        <v>20</v>
      </c>
      <c r="C66363">
        <v>53</v>
      </c>
      <c r="D66363" t="s">
        <v>116239</v>
      </c>
      <c r="E66363" t="s">
        <v>24</v>
      </c>
      <c r="F66363" t="s">
        <v>7884</v>
      </c>
      <c r="G66363" t="s">
        <v>600</v>
      </c>
      <c r="H66363" t="s">
        <v>599</v>
      </c>
      <c r="I66363" t="s">
        <v>116248</v>
      </c>
      <c r="J66363" t="s">
        <v>31</v>
      </c>
      <c r="K66363" s="1">
        <v>44723</v>
      </c>
      <c r="L66363" t="s">
        <v>182645</v>
      </c>
      <c r="M66363" t="s">
        <v>7885</v>
      </c>
      <c r="N66363" t="s">
        <v>18</v>
      </c>
      <c r="O66363" t="s">
        <v>219127</v>
      </c>
      <c r="P66363" t="s">
        <v>288762</v>
      </c>
    </row>
    <row r="66364" spans="1:16" x14ac:dyDescent="0.3">
      <c r="A66364" t="s">
        <v>84848</v>
      </c>
      <c r="B66364" t="s">
        <v>11</v>
      </c>
      <c r="C66364">
        <v>85</v>
      </c>
      <c r="D66364" t="s">
        <v>109839</v>
      </c>
      <c r="E66364" t="s">
        <v>339</v>
      </c>
      <c r="F66364" t="s">
        <v>44866</v>
      </c>
      <c r="G66364" t="s">
        <v>412</v>
      </c>
      <c r="H66364" t="s">
        <v>4883</v>
      </c>
      <c r="I66364" t="s">
        <v>116260</v>
      </c>
      <c r="J66364" t="s">
        <v>85</v>
      </c>
      <c r="K66364" s="1">
        <v>44740</v>
      </c>
      <c r="L66364" t="s">
        <v>182646</v>
      </c>
      <c r="M66364" t="s">
        <v>44867</v>
      </c>
      <c r="N66364" t="s">
        <v>38</v>
      </c>
      <c r="O66364" t="s">
        <v>249797</v>
      </c>
      <c r="P66364" t="s">
        <v>288763</v>
      </c>
    </row>
    <row r="66365" spans="1:16" x14ac:dyDescent="0.3">
      <c r="A66365" t="s">
        <v>84849</v>
      </c>
      <c r="B66365" t="s">
        <v>20</v>
      </c>
      <c r="C66365">
        <v>7</v>
      </c>
      <c r="D66365" t="s">
        <v>13222</v>
      </c>
      <c r="E66365" t="s">
        <v>426</v>
      </c>
      <c r="F66365" t="s">
        <v>677</v>
      </c>
      <c r="G66365" t="s">
        <v>15</v>
      </c>
      <c r="H66365" t="s">
        <v>14</v>
      </c>
      <c r="I66365" t="s">
        <v>116245</v>
      </c>
      <c r="J66365" t="s">
        <v>16</v>
      </c>
      <c r="K66365" s="1">
        <v>44565</v>
      </c>
      <c r="L66365" t="s">
        <v>182647</v>
      </c>
      <c r="M66365" t="s">
        <v>678</v>
      </c>
      <c r="N66365" t="s">
        <v>18</v>
      </c>
      <c r="O66365" t="s">
        <v>214355</v>
      </c>
      <c r="P66365" t="s">
        <v>288764</v>
      </c>
    </row>
    <row r="66366" spans="1:16" x14ac:dyDescent="0.3">
      <c r="A66366" t="s">
        <v>84850</v>
      </c>
      <c r="B66366" t="s">
        <v>20</v>
      </c>
      <c r="C66366">
        <v>59</v>
      </c>
      <c r="D66366" t="s">
        <v>116239</v>
      </c>
      <c r="E66366" t="s">
        <v>132</v>
      </c>
      <c r="F66366" t="s">
        <v>37928</v>
      </c>
      <c r="G66366" t="s">
        <v>192</v>
      </c>
      <c r="H66366" t="s">
        <v>191</v>
      </c>
      <c r="I66366" t="s">
        <v>116262</v>
      </c>
      <c r="J66366" t="s">
        <v>91</v>
      </c>
      <c r="K66366" s="1">
        <v>44787</v>
      </c>
      <c r="L66366" t="s">
        <v>182648</v>
      </c>
      <c r="M66366" t="s">
        <v>37929</v>
      </c>
      <c r="N66366" t="s">
        <v>54</v>
      </c>
      <c r="O66366" t="s">
        <v>243305</v>
      </c>
      <c r="P66366" t="s">
        <v>288765</v>
      </c>
    </row>
    <row r="66367" spans="1:16" x14ac:dyDescent="0.3">
      <c r="A66367" t="s">
        <v>84851</v>
      </c>
      <c r="B66367" t="s">
        <v>20</v>
      </c>
      <c r="C66367">
        <v>30</v>
      </c>
      <c r="D66367" t="s">
        <v>116238</v>
      </c>
      <c r="E66367" t="s">
        <v>344</v>
      </c>
      <c r="F66367" t="s">
        <v>30818</v>
      </c>
      <c r="G66367" t="s">
        <v>90</v>
      </c>
      <c r="H66367" t="s">
        <v>89</v>
      </c>
      <c r="I66367" t="s">
        <v>116262</v>
      </c>
      <c r="J66367" t="s">
        <v>91</v>
      </c>
      <c r="K66367" s="1">
        <v>44640</v>
      </c>
      <c r="L66367" t="s">
        <v>182649</v>
      </c>
      <c r="M66367" t="s">
        <v>30819</v>
      </c>
      <c r="N66367" t="s">
        <v>38</v>
      </c>
      <c r="O66367" t="s">
        <v>236976</v>
      </c>
      <c r="P66367" t="s">
        <v>288766</v>
      </c>
    </row>
    <row r="66368" spans="1:16" x14ac:dyDescent="0.3">
      <c r="A66368" t="s">
        <v>84852</v>
      </c>
      <c r="B66368" t="s">
        <v>11</v>
      </c>
      <c r="C66368">
        <v>5</v>
      </c>
      <c r="D66368" t="s">
        <v>13222</v>
      </c>
      <c r="E66368" t="s">
        <v>78</v>
      </c>
      <c r="F66368" t="s">
        <v>22434</v>
      </c>
      <c r="G66368" t="s">
        <v>90</v>
      </c>
      <c r="H66368" t="s">
        <v>89</v>
      </c>
      <c r="I66368" t="s">
        <v>116262</v>
      </c>
      <c r="J66368" t="s">
        <v>91</v>
      </c>
      <c r="K66368" s="1">
        <v>44735</v>
      </c>
      <c r="L66368" t="s">
        <v>182650</v>
      </c>
      <c r="M66368" t="s">
        <v>22435</v>
      </c>
      <c r="N66368" t="s">
        <v>54</v>
      </c>
      <c r="O66368" t="s">
        <v>229986</v>
      </c>
      <c r="P66368" t="s">
        <v>288767</v>
      </c>
    </row>
    <row r="66369" spans="1:16" x14ac:dyDescent="0.3">
      <c r="A66369" t="s">
        <v>84853</v>
      </c>
      <c r="B66369" t="s">
        <v>11</v>
      </c>
      <c r="C66369">
        <v>7</v>
      </c>
      <c r="D66369" t="s">
        <v>13222</v>
      </c>
      <c r="E66369" t="s">
        <v>132</v>
      </c>
      <c r="F66369" t="s">
        <v>1918</v>
      </c>
      <c r="G66369" t="s">
        <v>591</v>
      </c>
      <c r="H66369" t="s">
        <v>651</v>
      </c>
      <c r="I66369" t="s">
        <v>116265</v>
      </c>
      <c r="J66369" t="s">
        <v>100</v>
      </c>
      <c r="K66369" s="1">
        <v>44896</v>
      </c>
      <c r="L66369" t="s">
        <v>182651</v>
      </c>
      <c r="M66369" t="s">
        <v>1919</v>
      </c>
      <c r="N66369" t="s">
        <v>54</v>
      </c>
      <c r="O66369" t="s">
        <v>215113</v>
      </c>
      <c r="P66369" t="s">
        <v>288768</v>
      </c>
    </row>
    <row r="66370" spans="1:16" x14ac:dyDescent="0.3">
      <c r="A66370" t="s">
        <v>84854</v>
      </c>
      <c r="B66370" t="s">
        <v>20</v>
      </c>
      <c r="C66370">
        <v>5</v>
      </c>
      <c r="D66370" t="s">
        <v>13222</v>
      </c>
      <c r="E66370" t="s">
        <v>24</v>
      </c>
      <c r="F66370" t="s">
        <v>1364</v>
      </c>
      <c r="G66370" t="s">
        <v>24</v>
      </c>
      <c r="H66370" t="s">
        <v>23</v>
      </c>
      <c r="I66370" t="s">
        <v>116245</v>
      </c>
      <c r="J66370" t="s">
        <v>16</v>
      </c>
      <c r="K66370" s="1">
        <v>44572</v>
      </c>
      <c r="L66370" t="s">
        <v>182652</v>
      </c>
      <c r="M66370" t="s">
        <v>1365</v>
      </c>
      <c r="N66370" t="s">
        <v>38</v>
      </c>
      <c r="O66370" t="s">
        <v>214768</v>
      </c>
      <c r="P66370" t="s">
        <v>288769</v>
      </c>
    </row>
    <row r="66371" spans="1:16" x14ac:dyDescent="0.3">
      <c r="A66371" t="s">
        <v>84855</v>
      </c>
      <c r="B66371" t="s">
        <v>11</v>
      </c>
      <c r="C66371">
        <v>65</v>
      </c>
      <c r="D66371" t="s">
        <v>109839</v>
      </c>
      <c r="E66371" t="s">
        <v>1711</v>
      </c>
      <c r="F66371" t="s">
        <v>42481</v>
      </c>
      <c r="G66371" t="s">
        <v>78</v>
      </c>
      <c r="H66371" t="s">
        <v>77</v>
      </c>
      <c r="I66371" t="s">
        <v>116245</v>
      </c>
      <c r="J66371" t="s">
        <v>16</v>
      </c>
      <c r="K66371" s="1">
        <v>44838</v>
      </c>
      <c r="L66371" t="s">
        <v>182653</v>
      </c>
      <c r="M66371" t="s">
        <v>42482</v>
      </c>
      <c r="N66371" t="s">
        <v>18</v>
      </c>
      <c r="O66371" t="s">
        <v>247531</v>
      </c>
      <c r="P66371" t="s">
        <v>288770</v>
      </c>
    </row>
    <row r="66372" spans="1:16" x14ac:dyDescent="0.3">
      <c r="A66372" t="s">
        <v>84856</v>
      </c>
      <c r="B66372" t="s">
        <v>20</v>
      </c>
      <c r="C66372">
        <v>89</v>
      </c>
      <c r="D66372" t="s">
        <v>109839</v>
      </c>
      <c r="E66372" t="s">
        <v>132</v>
      </c>
      <c r="F66372" t="s">
        <v>49309</v>
      </c>
      <c r="G66372" t="s">
        <v>15</v>
      </c>
      <c r="H66372" t="s">
        <v>14</v>
      </c>
      <c r="I66372" t="s">
        <v>116245</v>
      </c>
      <c r="J66372" t="s">
        <v>16</v>
      </c>
      <c r="K66372" s="1">
        <v>44853</v>
      </c>
      <c r="L66372" t="s">
        <v>182654</v>
      </c>
      <c r="M66372" t="s">
        <v>49310</v>
      </c>
      <c r="N66372" t="s">
        <v>54</v>
      </c>
      <c r="O66372" t="s">
        <v>254033</v>
      </c>
      <c r="P66372" t="s">
        <v>288771</v>
      </c>
    </row>
    <row r="66373" spans="1:16" x14ac:dyDescent="0.3">
      <c r="A66373" t="s">
        <v>84857</v>
      </c>
      <c r="B66373" t="s">
        <v>11</v>
      </c>
      <c r="C66373">
        <v>38</v>
      </c>
      <c r="D66373" t="s">
        <v>116239</v>
      </c>
      <c r="E66373" t="s">
        <v>81</v>
      </c>
      <c r="F66373" t="s">
        <v>2247</v>
      </c>
      <c r="G66373" t="s">
        <v>192</v>
      </c>
      <c r="H66373" t="s">
        <v>191</v>
      </c>
      <c r="I66373" t="s">
        <v>116262</v>
      </c>
      <c r="J66373" t="s">
        <v>91</v>
      </c>
      <c r="K66373" s="1">
        <v>44767</v>
      </c>
      <c r="L66373" t="s">
        <v>182655</v>
      </c>
      <c r="M66373" t="s">
        <v>2248</v>
      </c>
      <c r="N66373" t="s">
        <v>38</v>
      </c>
      <c r="O66373" t="s">
        <v>215320</v>
      </c>
      <c r="P66373" t="s">
        <v>288772</v>
      </c>
    </row>
    <row r="66374" spans="1:16" x14ac:dyDescent="0.3">
      <c r="A66374" t="s">
        <v>84858</v>
      </c>
      <c r="B66374" t="s">
        <v>20</v>
      </c>
      <c r="C66374">
        <v>38</v>
      </c>
      <c r="D66374" t="s">
        <v>116239</v>
      </c>
      <c r="E66374" t="s">
        <v>30</v>
      </c>
      <c r="F66374" t="s">
        <v>23398</v>
      </c>
      <c r="G66374" t="s">
        <v>694</v>
      </c>
      <c r="H66374" t="s">
        <v>712</v>
      </c>
      <c r="I66374" t="s">
        <v>116260</v>
      </c>
      <c r="J66374" t="s">
        <v>85</v>
      </c>
      <c r="K66374" s="1">
        <v>44838</v>
      </c>
      <c r="L66374" t="s">
        <v>182656</v>
      </c>
      <c r="M66374" t="s">
        <v>23399</v>
      </c>
      <c r="N66374" t="s">
        <v>38</v>
      </c>
      <c r="O66374" t="s">
        <v>230760</v>
      </c>
      <c r="P66374" t="s">
        <v>288773</v>
      </c>
    </row>
    <row r="66375" spans="1:16" x14ac:dyDescent="0.3">
      <c r="A66375" t="s">
        <v>84859</v>
      </c>
      <c r="B66375" t="s">
        <v>20</v>
      </c>
      <c r="C66375">
        <v>60</v>
      </c>
      <c r="D66375" t="s">
        <v>116239</v>
      </c>
      <c r="E66375" t="s">
        <v>132</v>
      </c>
      <c r="F66375" t="s">
        <v>12308</v>
      </c>
      <c r="G66375" t="s">
        <v>132</v>
      </c>
      <c r="H66375" t="s">
        <v>217</v>
      </c>
      <c r="I66375" t="s">
        <v>116260</v>
      </c>
      <c r="J66375" t="s">
        <v>85</v>
      </c>
      <c r="K66375" s="1">
        <v>44822</v>
      </c>
      <c r="L66375" t="s">
        <v>182657</v>
      </c>
      <c r="M66375" t="s">
        <v>12309</v>
      </c>
      <c r="N66375" t="s">
        <v>18</v>
      </c>
      <c r="O66375" t="s">
        <v>222276</v>
      </c>
      <c r="P66375" t="s">
        <v>288774</v>
      </c>
    </row>
    <row r="66376" spans="1:16" x14ac:dyDescent="0.3">
      <c r="A66376" t="s">
        <v>84860</v>
      </c>
      <c r="B66376" t="s">
        <v>20</v>
      </c>
      <c r="C66376">
        <v>73</v>
      </c>
      <c r="D66376" t="s">
        <v>109839</v>
      </c>
      <c r="E66376" t="s">
        <v>260</v>
      </c>
      <c r="F66376" t="s">
        <v>12089</v>
      </c>
      <c r="G66376" t="s">
        <v>24</v>
      </c>
      <c r="H66376" t="s">
        <v>23</v>
      </c>
      <c r="I66376" t="s">
        <v>116245</v>
      </c>
      <c r="J66376" t="s">
        <v>16</v>
      </c>
      <c r="K66376" s="1">
        <v>44811</v>
      </c>
      <c r="L66376" t="s">
        <v>182658</v>
      </c>
      <c r="M66376" t="s">
        <v>12090</v>
      </c>
      <c r="N66376" t="s">
        <v>18</v>
      </c>
      <c r="O66376" t="s">
        <v>222117</v>
      </c>
      <c r="P66376" t="s">
        <v>248010</v>
      </c>
    </row>
    <row r="66377" spans="1:16" x14ac:dyDescent="0.3">
      <c r="A66377" t="s">
        <v>84861</v>
      </c>
      <c r="B66377" t="s">
        <v>11</v>
      </c>
      <c r="C66377">
        <v>1</v>
      </c>
      <c r="D66377" t="s">
        <v>116241</v>
      </c>
      <c r="E66377" t="s">
        <v>35</v>
      </c>
      <c r="F66377" t="s">
        <v>49337</v>
      </c>
      <c r="G66377" t="s">
        <v>116297</v>
      </c>
      <c r="H66377" t="s">
        <v>224</v>
      </c>
      <c r="I66377" t="s">
        <v>116248</v>
      </c>
      <c r="J66377" t="s">
        <v>31</v>
      </c>
      <c r="K66377" s="1">
        <v>44861</v>
      </c>
      <c r="L66377" t="s">
        <v>182659</v>
      </c>
      <c r="M66377" t="s">
        <v>49338</v>
      </c>
      <c r="N66377" t="s">
        <v>18</v>
      </c>
      <c r="O66377" t="s">
        <v>254059</v>
      </c>
      <c r="P66377" t="s">
        <v>288775</v>
      </c>
    </row>
    <row r="66378" spans="1:16" x14ac:dyDescent="0.3">
      <c r="A66378" t="s">
        <v>84862</v>
      </c>
      <c r="B66378" t="s">
        <v>11</v>
      </c>
      <c r="C66378">
        <v>47</v>
      </c>
      <c r="D66378" t="s">
        <v>116239</v>
      </c>
      <c r="E66378" t="s">
        <v>426</v>
      </c>
      <c r="F66378" t="s">
        <v>17997</v>
      </c>
      <c r="G66378" t="s">
        <v>15</v>
      </c>
      <c r="H66378" t="s">
        <v>14</v>
      </c>
      <c r="I66378" t="s">
        <v>116245</v>
      </c>
      <c r="J66378" t="s">
        <v>16</v>
      </c>
      <c r="K66378" s="1">
        <v>44673</v>
      </c>
      <c r="L66378" t="s">
        <v>182660</v>
      </c>
      <c r="M66378" t="s">
        <v>17998</v>
      </c>
      <c r="N66378" t="s">
        <v>54</v>
      </c>
      <c r="O66378" t="s">
        <v>226506</v>
      </c>
      <c r="P66378" t="s">
        <v>288776</v>
      </c>
    </row>
    <row r="66379" spans="1:16" x14ac:dyDescent="0.3">
      <c r="A66379" t="s">
        <v>84863</v>
      </c>
      <c r="B66379" t="s">
        <v>20</v>
      </c>
      <c r="C66379">
        <v>26</v>
      </c>
      <c r="D66379" t="s">
        <v>116238</v>
      </c>
      <c r="E66379" t="s">
        <v>35</v>
      </c>
      <c r="F66379" t="s">
        <v>22028</v>
      </c>
      <c r="G66379" t="s">
        <v>117176</v>
      </c>
      <c r="H66379" t="s">
        <v>2965</v>
      </c>
      <c r="I66379" t="s">
        <v>116260</v>
      </c>
      <c r="J66379" t="s">
        <v>85</v>
      </c>
      <c r="K66379" s="1">
        <v>44673</v>
      </c>
      <c r="L66379" t="s">
        <v>182661</v>
      </c>
      <c r="M66379" t="s">
        <v>22029</v>
      </c>
      <c r="N66379" t="s">
        <v>18</v>
      </c>
      <c r="O66379" t="s">
        <v>229664</v>
      </c>
      <c r="P66379" t="s">
        <v>288777</v>
      </c>
    </row>
    <row r="66380" spans="1:16" x14ac:dyDescent="0.3">
      <c r="A66380" t="s">
        <v>84864</v>
      </c>
      <c r="B66380" t="s">
        <v>20</v>
      </c>
      <c r="C66380">
        <v>59</v>
      </c>
      <c r="D66380" t="s">
        <v>116239</v>
      </c>
      <c r="E66380" t="s">
        <v>389</v>
      </c>
      <c r="F66380" t="s">
        <v>17187</v>
      </c>
      <c r="G66380" t="s">
        <v>192</v>
      </c>
      <c r="H66380" t="s">
        <v>191</v>
      </c>
      <c r="I66380" t="s">
        <v>116262</v>
      </c>
      <c r="J66380" t="s">
        <v>91</v>
      </c>
      <c r="K66380" s="1">
        <v>44577</v>
      </c>
      <c r="L66380" t="s">
        <v>182662</v>
      </c>
      <c r="M66380" t="s">
        <v>17188</v>
      </c>
      <c r="N66380" t="s">
        <v>18</v>
      </c>
      <c r="O66380" t="s">
        <v>225880</v>
      </c>
      <c r="P66380" t="s">
        <v>288778</v>
      </c>
    </row>
    <row r="66381" spans="1:16" x14ac:dyDescent="0.3">
      <c r="A66381" t="s">
        <v>84865</v>
      </c>
      <c r="B66381" t="s">
        <v>20</v>
      </c>
      <c r="C66381">
        <v>59</v>
      </c>
      <c r="D66381" t="s">
        <v>116239</v>
      </c>
      <c r="E66381" t="s">
        <v>426</v>
      </c>
      <c r="F66381" t="s">
        <v>14463</v>
      </c>
      <c r="G66381" t="s">
        <v>123</v>
      </c>
      <c r="H66381" t="s">
        <v>844</v>
      </c>
      <c r="I66381" t="s">
        <v>116248</v>
      </c>
      <c r="J66381" t="s">
        <v>31</v>
      </c>
      <c r="K66381" s="1">
        <v>44889</v>
      </c>
      <c r="L66381" t="s">
        <v>182663</v>
      </c>
      <c r="M66381" t="s">
        <v>14464</v>
      </c>
      <c r="N66381" t="s">
        <v>18</v>
      </c>
      <c r="O66381" t="s">
        <v>223845</v>
      </c>
      <c r="P66381" t="s">
        <v>288779</v>
      </c>
    </row>
    <row r="66382" spans="1:16" x14ac:dyDescent="0.3">
      <c r="A66382" t="s">
        <v>84866</v>
      </c>
      <c r="B66382" t="s">
        <v>20</v>
      </c>
      <c r="C66382">
        <v>55</v>
      </c>
      <c r="D66382" t="s">
        <v>116239</v>
      </c>
      <c r="E66382" t="s">
        <v>81</v>
      </c>
      <c r="F66382" t="s">
        <v>29964</v>
      </c>
      <c r="G66382" t="s">
        <v>15</v>
      </c>
      <c r="H66382" t="s">
        <v>14</v>
      </c>
      <c r="I66382" t="s">
        <v>116245</v>
      </c>
      <c r="J66382" t="s">
        <v>16</v>
      </c>
      <c r="K66382" s="1">
        <v>44768</v>
      </c>
      <c r="L66382" t="s">
        <v>182664</v>
      </c>
      <c r="M66382" t="s">
        <v>29965</v>
      </c>
      <c r="N66382" t="s">
        <v>18</v>
      </c>
      <c r="O66382" t="s">
        <v>236247</v>
      </c>
      <c r="P66382" t="s">
        <v>288780</v>
      </c>
    </row>
    <row r="66383" spans="1:16" x14ac:dyDescent="0.3">
      <c r="A66383" t="s">
        <v>84867</v>
      </c>
      <c r="B66383" t="s">
        <v>11</v>
      </c>
      <c r="C66383">
        <v>29</v>
      </c>
      <c r="D66383" t="s">
        <v>116238</v>
      </c>
      <c r="E66383" t="s">
        <v>149</v>
      </c>
      <c r="F66383" t="s">
        <v>23561</v>
      </c>
      <c r="G66383" t="s">
        <v>747</v>
      </c>
      <c r="H66383" t="s">
        <v>746</v>
      </c>
      <c r="I66383" t="s">
        <v>116260</v>
      </c>
      <c r="J66383" t="s">
        <v>85</v>
      </c>
      <c r="K66383" s="1">
        <v>44864</v>
      </c>
      <c r="L66383" t="s">
        <v>182665</v>
      </c>
      <c r="M66383" t="s">
        <v>23562</v>
      </c>
      <c r="N66383" t="s">
        <v>54</v>
      </c>
      <c r="O66383" t="s">
        <v>230892</v>
      </c>
      <c r="P66383" t="s">
        <v>288781</v>
      </c>
    </row>
    <row r="66384" spans="1:16" x14ac:dyDescent="0.3">
      <c r="A66384" t="s">
        <v>84868</v>
      </c>
      <c r="B66384" t="s">
        <v>11</v>
      </c>
      <c r="C66384">
        <v>84</v>
      </c>
      <c r="D66384" t="s">
        <v>109839</v>
      </c>
      <c r="E66384" t="s">
        <v>66</v>
      </c>
      <c r="F66384" t="s">
        <v>6837</v>
      </c>
      <c r="G66384" t="s">
        <v>174</v>
      </c>
      <c r="H66384" t="s">
        <v>569</v>
      </c>
      <c r="I66384" t="s">
        <v>116248</v>
      </c>
      <c r="J66384" t="s">
        <v>31</v>
      </c>
      <c r="K66384" s="1">
        <v>44806</v>
      </c>
      <c r="L66384" t="s">
        <v>182666</v>
      </c>
      <c r="M66384" t="s">
        <v>6838</v>
      </c>
      <c r="N66384" t="s">
        <v>18</v>
      </c>
      <c r="O66384" t="s">
        <v>218394</v>
      </c>
      <c r="P66384" t="s">
        <v>288782</v>
      </c>
    </row>
    <row r="66385" spans="1:16" x14ac:dyDescent="0.3">
      <c r="A66385" t="s">
        <v>84869</v>
      </c>
      <c r="B66385" t="s">
        <v>11</v>
      </c>
      <c r="C66385">
        <v>5</v>
      </c>
      <c r="D66385" t="s">
        <v>13222</v>
      </c>
      <c r="E66385" t="s">
        <v>739</v>
      </c>
      <c r="F66385" t="s">
        <v>31082</v>
      </c>
      <c r="G66385" t="s">
        <v>90</v>
      </c>
      <c r="H66385" t="s">
        <v>89</v>
      </c>
      <c r="I66385" t="s">
        <v>116262</v>
      </c>
      <c r="J66385" t="s">
        <v>91</v>
      </c>
      <c r="K66385" s="1">
        <v>44579</v>
      </c>
      <c r="L66385" t="s">
        <v>182667</v>
      </c>
      <c r="M66385" t="s">
        <v>31083</v>
      </c>
      <c r="N66385" t="s">
        <v>38</v>
      </c>
      <c r="O66385" t="s">
        <v>237206</v>
      </c>
      <c r="P66385" t="s">
        <v>288783</v>
      </c>
    </row>
    <row r="66386" spans="1:16" x14ac:dyDescent="0.3">
      <c r="A66386" t="s">
        <v>84870</v>
      </c>
      <c r="B66386" t="s">
        <v>20</v>
      </c>
      <c r="C66386">
        <v>62</v>
      </c>
      <c r="D66386" t="s">
        <v>109839</v>
      </c>
      <c r="E66386" t="s">
        <v>132</v>
      </c>
      <c r="F66386" t="s">
        <v>24760</v>
      </c>
      <c r="G66386" t="s">
        <v>35</v>
      </c>
      <c r="H66386" t="s">
        <v>110</v>
      </c>
      <c r="I66386" t="s">
        <v>116260</v>
      </c>
      <c r="J66386" t="s">
        <v>85</v>
      </c>
      <c r="K66386" s="1">
        <v>44589</v>
      </c>
      <c r="L66386" t="s">
        <v>182668</v>
      </c>
      <c r="M66386" t="s">
        <v>24761</v>
      </c>
      <c r="N66386" t="s">
        <v>38</v>
      </c>
      <c r="O66386" t="s">
        <v>231863</v>
      </c>
      <c r="P66386" t="s">
        <v>288784</v>
      </c>
    </row>
    <row r="66387" spans="1:16" x14ac:dyDescent="0.3">
      <c r="A66387" t="s">
        <v>84871</v>
      </c>
      <c r="B66387" t="s">
        <v>11</v>
      </c>
      <c r="C66387">
        <v>69</v>
      </c>
      <c r="D66387" t="s">
        <v>109839</v>
      </c>
      <c r="E66387" t="s">
        <v>27</v>
      </c>
      <c r="F66387" t="s">
        <v>25984</v>
      </c>
      <c r="G66387" t="s">
        <v>43</v>
      </c>
      <c r="H66387" t="s">
        <v>45</v>
      </c>
      <c r="I66387" t="s">
        <v>116252</v>
      </c>
      <c r="J66387" t="s">
        <v>46</v>
      </c>
      <c r="K66387" s="1">
        <v>44793</v>
      </c>
      <c r="L66387" t="s">
        <v>182669</v>
      </c>
      <c r="M66387" t="s">
        <v>25985</v>
      </c>
      <c r="N66387" t="s">
        <v>38</v>
      </c>
      <c r="O66387" t="s">
        <v>232868</v>
      </c>
      <c r="P66387" t="s">
        <v>288785</v>
      </c>
    </row>
    <row r="66388" spans="1:16" x14ac:dyDescent="0.3">
      <c r="A66388" t="s">
        <v>84872</v>
      </c>
      <c r="B66388" t="s">
        <v>20</v>
      </c>
      <c r="C66388">
        <v>47</v>
      </c>
      <c r="D66388" t="s">
        <v>116239</v>
      </c>
      <c r="E66388" t="s">
        <v>27</v>
      </c>
      <c r="F66388" t="s">
        <v>24779</v>
      </c>
      <c r="G66388" t="s">
        <v>90</v>
      </c>
      <c r="H66388" t="s">
        <v>89</v>
      </c>
      <c r="I66388" t="s">
        <v>116262</v>
      </c>
      <c r="J66388" t="s">
        <v>91</v>
      </c>
      <c r="K66388" s="1">
        <v>44831</v>
      </c>
      <c r="L66388" t="s">
        <v>182670</v>
      </c>
      <c r="M66388" t="s">
        <v>24780</v>
      </c>
      <c r="N66388" t="s">
        <v>38</v>
      </c>
      <c r="O66388" t="s">
        <v>231879</v>
      </c>
      <c r="P66388" t="s">
        <v>288786</v>
      </c>
    </row>
    <row r="66389" spans="1:16" x14ac:dyDescent="0.3">
      <c r="A66389" t="s">
        <v>84873</v>
      </c>
      <c r="B66389" t="s">
        <v>11</v>
      </c>
      <c r="C66389">
        <v>31</v>
      </c>
      <c r="D66389" t="s">
        <v>116238</v>
      </c>
      <c r="E66389" t="s">
        <v>43</v>
      </c>
      <c r="F66389" t="s">
        <v>18833</v>
      </c>
      <c r="G66389" t="s">
        <v>24</v>
      </c>
      <c r="H66389" t="s">
        <v>23</v>
      </c>
      <c r="I66389" t="s">
        <v>116245</v>
      </c>
      <c r="J66389" t="s">
        <v>16</v>
      </c>
      <c r="K66389" s="1">
        <v>44787</v>
      </c>
      <c r="L66389" t="s">
        <v>182671</v>
      </c>
      <c r="M66389" t="s">
        <v>18834</v>
      </c>
      <c r="N66389" t="s">
        <v>54</v>
      </c>
      <c r="O66389" t="s">
        <v>227153</v>
      </c>
      <c r="P66389" t="s">
        <v>288787</v>
      </c>
    </row>
    <row r="66390" spans="1:16" x14ac:dyDescent="0.3">
      <c r="A66390" t="s">
        <v>84874</v>
      </c>
      <c r="B66390" t="s">
        <v>20</v>
      </c>
      <c r="C66390">
        <v>57</v>
      </c>
      <c r="D66390" t="s">
        <v>116239</v>
      </c>
      <c r="E66390" t="s">
        <v>103</v>
      </c>
      <c r="F66390" t="s">
        <v>28564</v>
      </c>
      <c r="G66390" t="s">
        <v>66</v>
      </c>
      <c r="H66390" t="s">
        <v>2072</v>
      </c>
      <c r="I66390" t="s">
        <v>116260</v>
      </c>
      <c r="J66390" t="s">
        <v>85</v>
      </c>
      <c r="K66390" s="1">
        <v>44801</v>
      </c>
      <c r="L66390" t="s">
        <v>182672</v>
      </c>
      <c r="M66390" t="s">
        <v>28565</v>
      </c>
      <c r="N66390" t="s">
        <v>38</v>
      </c>
      <c r="O66390" t="s">
        <v>235038</v>
      </c>
      <c r="P66390" t="s">
        <v>288788</v>
      </c>
    </row>
    <row r="66391" spans="1:16" x14ac:dyDescent="0.3">
      <c r="A66391" t="s">
        <v>84875</v>
      </c>
      <c r="B66391" t="s">
        <v>20</v>
      </c>
      <c r="C66391">
        <v>24</v>
      </c>
      <c r="D66391" t="s">
        <v>116238</v>
      </c>
      <c r="E66391" t="s">
        <v>532</v>
      </c>
      <c r="F66391" t="s">
        <v>15003</v>
      </c>
      <c r="G66391" t="s">
        <v>329</v>
      </c>
      <c r="H66391" t="s">
        <v>328</v>
      </c>
      <c r="I66391" t="s">
        <v>116248</v>
      </c>
      <c r="J66391" t="s">
        <v>31</v>
      </c>
      <c r="K66391" s="1">
        <v>44789</v>
      </c>
      <c r="L66391" t="s">
        <v>182673</v>
      </c>
      <c r="M66391" t="s">
        <v>15004</v>
      </c>
      <c r="N66391" t="s">
        <v>54</v>
      </c>
      <c r="O66391" t="s">
        <v>224245</v>
      </c>
      <c r="P66391" t="s">
        <v>288789</v>
      </c>
    </row>
    <row r="66392" spans="1:16" x14ac:dyDescent="0.3">
      <c r="A66392" t="s">
        <v>84876</v>
      </c>
      <c r="B66392" t="s">
        <v>11</v>
      </c>
      <c r="C66392">
        <v>90</v>
      </c>
      <c r="D66392" t="s">
        <v>109839</v>
      </c>
      <c r="E66392" t="s">
        <v>15</v>
      </c>
      <c r="F66392" t="s">
        <v>24366</v>
      </c>
      <c r="G66392" t="s">
        <v>298</v>
      </c>
      <c r="H66392" t="s">
        <v>904</v>
      </c>
      <c r="I66392" t="s">
        <v>116265</v>
      </c>
      <c r="J66392" t="s">
        <v>100</v>
      </c>
      <c r="K66392" s="1">
        <v>44737</v>
      </c>
      <c r="L66392" t="s">
        <v>182674</v>
      </c>
      <c r="M66392" t="s">
        <v>24367</v>
      </c>
      <c r="N66392" t="s">
        <v>54</v>
      </c>
      <c r="O66392" t="s">
        <v>231548</v>
      </c>
      <c r="P66392" t="s">
        <v>288790</v>
      </c>
    </row>
    <row r="66393" spans="1:16" x14ac:dyDescent="0.3">
      <c r="A66393" t="s">
        <v>84877</v>
      </c>
      <c r="B66393" t="s">
        <v>11</v>
      </c>
      <c r="C66393">
        <v>59</v>
      </c>
      <c r="D66393" t="s">
        <v>116239</v>
      </c>
      <c r="E66393" t="s">
        <v>426</v>
      </c>
      <c r="F66393" t="s">
        <v>10800</v>
      </c>
      <c r="G66393" t="s">
        <v>1506</v>
      </c>
      <c r="H66393" t="s">
        <v>2358</v>
      </c>
      <c r="I66393" t="s">
        <v>116260</v>
      </c>
      <c r="J66393" t="s">
        <v>85</v>
      </c>
      <c r="K66393" s="1">
        <v>44672</v>
      </c>
      <c r="L66393" t="s">
        <v>182675</v>
      </c>
      <c r="M66393" t="s">
        <v>10801</v>
      </c>
      <c r="N66393" t="s">
        <v>38</v>
      </c>
      <c r="O66393" t="s">
        <v>221185</v>
      </c>
      <c r="P66393" t="s">
        <v>288791</v>
      </c>
    </row>
    <row r="66394" spans="1:16" x14ac:dyDescent="0.3">
      <c r="A66394" t="s">
        <v>84878</v>
      </c>
      <c r="B66394" t="s">
        <v>11</v>
      </c>
      <c r="C66394">
        <v>8</v>
      </c>
      <c r="D66394" t="s">
        <v>13222</v>
      </c>
      <c r="E66394" t="s">
        <v>35</v>
      </c>
      <c r="F66394" t="s">
        <v>35351</v>
      </c>
      <c r="G66394" t="s">
        <v>43</v>
      </c>
      <c r="H66394" t="s">
        <v>45</v>
      </c>
      <c r="I66394" t="s">
        <v>116252</v>
      </c>
      <c r="J66394" t="s">
        <v>46</v>
      </c>
      <c r="K66394" s="1">
        <v>44624</v>
      </c>
      <c r="L66394" t="s">
        <v>182676</v>
      </c>
      <c r="M66394" t="s">
        <v>35352</v>
      </c>
      <c r="N66394" t="s">
        <v>38</v>
      </c>
      <c r="O66394" t="s">
        <v>240983</v>
      </c>
      <c r="P66394" t="s">
        <v>288792</v>
      </c>
    </row>
    <row r="66395" spans="1:16" x14ac:dyDescent="0.3">
      <c r="A66395" t="s">
        <v>84879</v>
      </c>
      <c r="B66395" t="s">
        <v>20</v>
      </c>
      <c r="C66395">
        <v>8</v>
      </c>
      <c r="D66395" t="s">
        <v>13222</v>
      </c>
      <c r="E66395" t="s">
        <v>15</v>
      </c>
      <c r="F66395" t="s">
        <v>28691</v>
      </c>
      <c r="G66395" t="s">
        <v>113</v>
      </c>
      <c r="H66395" t="s">
        <v>1438</v>
      </c>
      <c r="I66395" t="s">
        <v>116260</v>
      </c>
      <c r="J66395" t="s">
        <v>85</v>
      </c>
      <c r="K66395" s="1">
        <v>44911</v>
      </c>
      <c r="L66395" t="s">
        <v>182677</v>
      </c>
      <c r="M66395" t="s">
        <v>28692</v>
      </c>
      <c r="N66395" t="s">
        <v>38</v>
      </c>
      <c r="O66395" t="s">
        <v>235141</v>
      </c>
      <c r="P66395" t="s">
        <v>288793</v>
      </c>
    </row>
    <row r="66396" spans="1:16" x14ac:dyDescent="0.3">
      <c r="A66396" t="s">
        <v>84880</v>
      </c>
      <c r="B66396" t="s">
        <v>20</v>
      </c>
      <c r="C66396">
        <v>53</v>
      </c>
      <c r="D66396" t="s">
        <v>116239</v>
      </c>
      <c r="E66396" t="s">
        <v>66</v>
      </c>
      <c r="F66396" t="s">
        <v>16795</v>
      </c>
      <c r="G66396" t="s">
        <v>116379</v>
      </c>
      <c r="H66396" t="s">
        <v>512</v>
      </c>
      <c r="I66396" t="s">
        <v>116260</v>
      </c>
      <c r="J66396" t="s">
        <v>85</v>
      </c>
      <c r="K66396" s="1">
        <v>44629</v>
      </c>
      <c r="L66396" t="s">
        <v>182678</v>
      </c>
      <c r="M66396" t="s">
        <v>16796</v>
      </c>
      <c r="N66396" t="s">
        <v>38</v>
      </c>
      <c r="O66396" t="s">
        <v>225582</v>
      </c>
      <c r="P66396" t="s">
        <v>288794</v>
      </c>
    </row>
    <row r="66397" spans="1:16" x14ac:dyDescent="0.3">
      <c r="A66397" t="s">
        <v>84881</v>
      </c>
      <c r="B66397" t="s">
        <v>20</v>
      </c>
      <c r="C66397">
        <v>81</v>
      </c>
      <c r="D66397" t="s">
        <v>109839</v>
      </c>
      <c r="E66397" t="s">
        <v>43</v>
      </c>
      <c r="F66397" t="s">
        <v>26986</v>
      </c>
      <c r="G66397" t="s">
        <v>2020</v>
      </c>
      <c r="H66397" t="s">
        <v>2019</v>
      </c>
      <c r="I66397" t="s">
        <v>116265</v>
      </c>
      <c r="J66397" t="s">
        <v>100</v>
      </c>
      <c r="K66397" s="1">
        <v>44673</v>
      </c>
      <c r="L66397" t="s">
        <v>182679</v>
      </c>
      <c r="M66397" t="s">
        <v>26987</v>
      </c>
      <c r="N66397" t="s">
        <v>38</v>
      </c>
      <c r="O66397" t="s">
        <v>233704</v>
      </c>
      <c r="P66397" t="s">
        <v>288795</v>
      </c>
    </row>
    <row r="66398" spans="1:16" x14ac:dyDescent="0.3">
      <c r="A66398" t="s">
        <v>84882</v>
      </c>
      <c r="B66398" t="s">
        <v>20</v>
      </c>
      <c r="C66398">
        <v>25</v>
      </c>
      <c r="D66398" t="s">
        <v>116238</v>
      </c>
      <c r="E66398" t="s">
        <v>314</v>
      </c>
      <c r="F66398" t="s">
        <v>23239</v>
      </c>
      <c r="G66398" t="s">
        <v>43</v>
      </c>
      <c r="H66398" t="s">
        <v>45</v>
      </c>
      <c r="I66398" t="s">
        <v>116252</v>
      </c>
      <c r="J66398" t="s">
        <v>46</v>
      </c>
      <c r="K66398" s="1">
        <v>44833</v>
      </c>
      <c r="L66398" t="s">
        <v>182680</v>
      </c>
      <c r="M66398" t="s">
        <v>23240</v>
      </c>
      <c r="N66398" t="s">
        <v>38</v>
      </c>
      <c r="O66398" t="s">
        <v>230631</v>
      </c>
      <c r="P66398" t="s">
        <v>288796</v>
      </c>
    </row>
    <row r="66399" spans="1:16" x14ac:dyDescent="0.3">
      <c r="A66399" t="s">
        <v>84883</v>
      </c>
      <c r="B66399" t="s">
        <v>11</v>
      </c>
      <c r="C66399">
        <v>90</v>
      </c>
      <c r="D66399" t="s">
        <v>109839</v>
      </c>
      <c r="E66399" t="s">
        <v>81</v>
      </c>
      <c r="F66399" t="s">
        <v>7684</v>
      </c>
      <c r="G66399" t="s">
        <v>43</v>
      </c>
      <c r="H66399" t="s">
        <v>45</v>
      </c>
      <c r="I66399" t="s">
        <v>116252</v>
      </c>
      <c r="J66399" t="s">
        <v>46</v>
      </c>
      <c r="K66399" s="1">
        <v>44854</v>
      </c>
      <c r="L66399" t="s">
        <v>182681</v>
      </c>
      <c r="M66399" t="s">
        <v>7685</v>
      </c>
      <c r="N66399" t="s">
        <v>38</v>
      </c>
      <c r="O66399" t="s">
        <v>218989</v>
      </c>
      <c r="P66399" t="s">
        <v>288797</v>
      </c>
    </row>
    <row r="66400" spans="1:16" x14ac:dyDescent="0.3">
      <c r="A66400" t="s">
        <v>84884</v>
      </c>
      <c r="B66400" t="s">
        <v>20</v>
      </c>
      <c r="C66400">
        <v>87</v>
      </c>
      <c r="D66400" t="s">
        <v>109839</v>
      </c>
      <c r="E66400" t="s">
        <v>132</v>
      </c>
      <c r="F66400" t="s">
        <v>6944</v>
      </c>
      <c r="G66400" t="s">
        <v>395</v>
      </c>
      <c r="H66400" t="s">
        <v>437</v>
      </c>
      <c r="I66400" t="s">
        <v>116245</v>
      </c>
      <c r="J66400" t="s">
        <v>16</v>
      </c>
      <c r="K66400" s="1">
        <v>44749</v>
      </c>
      <c r="L66400" t="s">
        <v>182682</v>
      </c>
      <c r="M66400" t="s">
        <v>6945</v>
      </c>
      <c r="N66400" t="s">
        <v>38</v>
      </c>
      <c r="O66400" t="s">
        <v>218468</v>
      </c>
      <c r="P66400" t="s">
        <v>288798</v>
      </c>
    </row>
    <row r="66401" spans="1:16" x14ac:dyDescent="0.3">
      <c r="A66401" t="s">
        <v>84885</v>
      </c>
      <c r="B66401" t="s">
        <v>11</v>
      </c>
      <c r="C66401">
        <v>3</v>
      </c>
      <c r="D66401" t="s">
        <v>13222</v>
      </c>
      <c r="E66401" t="s">
        <v>30</v>
      </c>
      <c r="F66401" t="s">
        <v>22633</v>
      </c>
      <c r="G66401" t="s">
        <v>15</v>
      </c>
      <c r="H66401" t="s">
        <v>14</v>
      </c>
      <c r="I66401" t="s">
        <v>116245</v>
      </c>
      <c r="J66401" t="s">
        <v>16</v>
      </c>
      <c r="K66401" s="1">
        <v>44759</v>
      </c>
      <c r="L66401" t="s">
        <v>182683</v>
      </c>
      <c r="M66401" t="s">
        <v>22634</v>
      </c>
      <c r="N66401" t="s">
        <v>18</v>
      </c>
      <c r="O66401" t="s">
        <v>230152</v>
      </c>
      <c r="P66401" t="s">
        <v>288799</v>
      </c>
    </row>
    <row r="66402" spans="1:16" x14ac:dyDescent="0.3">
      <c r="A66402" t="s">
        <v>84886</v>
      </c>
      <c r="B66402" t="s">
        <v>11</v>
      </c>
      <c r="C66402">
        <v>31</v>
      </c>
      <c r="D66402" t="s">
        <v>116238</v>
      </c>
      <c r="E66402" t="s">
        <v>27</v>
      </c>
      <c r="F66402" t="s">
        <v>26550</v>
      </c>
      <c r="G66402" t="s">
        <v>90</v>
      </c>
      <c r="H66402" t="s">
        <v>89</v>
      </c>
      <c r="I66402" t="s">
        <v>116262</v>
      </c>
      <c r="J66402" t="s">
        <v>91</v>
      </c>
      <c r="K66402" s="1">
        <v>44727</v>
      </c>
      <c r="L66402" t="s">
        <v>182684</v>
      </c>
      <c r="M66402" t="s">
        <v>26551</v>
      </c>
      <c r="N66402" t="s">
        <v>54</v>
      </c>
      <c r="O66402" t="s">
        <v>233340</v>
      </c>
      <c r="P66402" t="s">
        <v>288800</v>
      </c>
    </row>
    <row r="66403" spans="1:16" x14ac:dyDescent="0.3">
      <c r="A66403" t="s">
        <v>84887</v>
      </c>
      <c r="B66403" t="s">
        <v>20</v>
      </c>
      <c r="C66403">
        <v>64</v>
      </c>
      <c r="D66403" t="s">
        <v>109839</v>
      </c>
      <c r="E66403" t="s">
        <v>70</v>
      </c>
      <c r="F66403" t="s">
        <v>25508</v>
      </c>
      <c r="G66403" t="s">
        <v>15</v>
      </c>
      <c r="H66403" t="s">
        <v>14</v>
      </c>
      <c r="I66403" t="s">
        <v>116245</v>
      </c>
      <c r="J66403" t="s">
        <v>16</v>
      </c>
      <c r="K66403" s="1">
        <v>44777</v>
      </c>
      <c r="L66403" t="s">
        <v>182685</v>
      </c>
      <c r="M66403" t="s">
        <v>25509</v>
      </c>
      <c r="N66403" t="s">
        <v>38</v>
      </c>
      <c r="O66403" t="s">
        <v>232480</v>
      </c>
      <c r="P66403" t="s">
        <v>288801</v>
      </c>
    </row>
    <row r="66404" spans="1:16" x14ac:dyDescent="0.3">
      <c r="A66404" t="s">
        <v>84888</v>
      </c>
      <c r="B66404" t="s">
        <v>20</v>
      </c>
      <c r="C66404">
        <v>42</v>
      </c>
      <c r="D66404" t="s">
        <v>116239</v>
      </c>
      <c r="E66404" t="s">
        <v>103</v>
      </c>
      <c r="F66404" t="s">
        <v>11289</v>
      </c>
      <c r="G66404" t="s">
        <v>364</v>
      </c>
      <c r="H66404" t="s">
        <v>363</v>
      </c>
      <c r="I66404" t="s">
        <v>116262</v>
      </c>
      <c r="J66404" t="s">
        <v>91</v>
      </c>
      <c r="K66404" s="1">
        <v>44852</v>
      </c>
      <c r="L66404" t="s">
        <v>182686</v>
      </c>
      <c r="M66404" t="s">
        <v>11290</v>
      </c>
      <c r="N66404" t="s">
        <v>18</v>
      </c>
      <c r="O66404" t="s">
        <v>221537</v>
      </c>
      <c r="P66404" t="s">
        <v>288802</v>
      </c>
    </row>
    <row r="66405" spans="1:16" x14ac:dyDescent="0.3">
      <c r="A66405" t="s">
        <v>84889</v>
      </c>
      <c r="B66405" t="s">
        <v>11</v>
      </c>
      <c r="C66405">
        <v>71</v>
      </c>
      <c r="D66405" t="s">
        <v>109839</v>
      </c>
      <c r="E66405" t="s">
        <v>847</v>
      </c>
      <c r="F66405" t="s">
        <v>10520</v>
      </c>
      <c r="G66405" t="s">
        <v>103</v>
      </c>
      <c r="H66405" t="s">
        <v>134</v>
      </c>
      <c r="I66405" t="s">
        <v>116252</v>
      </c>
      <c r="J66405" t="s">
        <v>46</v>
      </c>
      <c r="K66405" s="1">
        <v>44577</v>
      </c>
      <c r="L66405" t="s">
        <v>182687</v>
      </c>
      <c r="M66405" t="s">
        <v>16162</v>
      </c>
      <c r="N66405" t="s">
        <v>38</v>
      </c>
      <c r="O66405" t="s">
        <v>225106</v>
      </c>
      <c r="P66405" t="s">
        <v>288803</v>
      </c>
    </row>
    <row r="66406" spans="1:16" x14ac:dyDescent="0.3">
      <c r="A66406" t="s">
        <v>84890</v>
      </c>
      <c r="B66406" t="s">
        <v>20</v>
      </c>
      <c r="C66406">
        <v>37</v>
      </c>
      <c r="D66406" t="s">
        <v>116239</v>
      </c>
      <c r="E66406" t="s">
        <v>395</v>
      </c>
      <c r="F66406" t="s">
        <v>19353</v>
      </c>
      <c r="G66406" t="s">
        <v>747</v>
      </c>
      <c r="H66406" t="s">
        <v>746</v>
      </c>
      <c r="I66406" t="s">
        <v>116260</v>
      </c>
      <c r="J66406" t="s">
        <v>85</v>
      </c>
      <c r="K66406" s="1">
        <v>44851</v>
      </c>
      <c r="L66406" t="s">
        <v>182688</v>
      </c>
      <c r="M66406" t="s">
        <v>19354</v>
      </c>
      <c r="N66406" t="s">
        <v>54</v>
      </c>
      <c r="O66406" t="s">
        <v>227555</v>
      </c>
      <c r="P66406" t="s">
        <v>288804</v>
      </c>
    </row>
    <row r="66407" spans="1:16" x14ac:dyDescent="0.3">
      <c r="A66407" t="s">
        <v>84891</v>
      </c>
      <c r="B66407" t="s">
        <v>11</v>
      </c>
      <c r="C66407">
        <v>65</v>
      </c>
      <c r="D66407" t="s">
        <v>109839</v>
      </c>
      <c r="E66407" t="s">
        <v>2020</v>
      </c>
      <c r="F66407" t="s">
        <v>21497</v>
      </c>
      <c r="G66407" t="s">
        <v>99</v>
      </c>
      <c r="H66407" t="s">
        <v>98</v>
      </c>
      <c r="I66407" t="s">
        <v>116265</v>
      </c>
      <c r="J66407" t="s">
        <v>100</v>
      </c>
      <c r="K66407" s="1">
        <v>44646</v>
      </c>
      <c r="L66407" t="s">
        <v>182689</v>
      </c>
      <c r="M66407" t="s">
        <v>21498</v>
      </c>
      <c r="N66407" t="s">
        <v>18</v>
      </c>
      <c r="O66407" t="s">
        <v>229249</v>
      </c>
      <c r="P66407" t="s">
        <v>288805</v>
      </c>
    </row>
    <row r="66408" spans="1:16" x14ac:dyDescent="0.3">
      <c r="A66408" t="s">
        <v>84892</v>
      </c>
      <c r="B66408" t="s">
        <v>20</v>
      </c>
      <c r="C66408">
        <v>75</v>
      </c>
      <c r="D66408" t="s">
        <v>109839</v>
      </c>
      <c r="E66408" t="s">
        <v>132</v>
      </c>
      <c r="F66408" t="s">
        <v>35152</v>
      </c>
      <c r="G66408" t="s">
        <v>15</v>
      </c>
      <c r="H66408" t="s">
        <v>14</v>
      </c>
      <c r="I66408" t="s">
        <v>116245</v>
      </c>
      <c r="J66408" t="s">
        <v>16</v>
      </c>
      <c r="K66408" s="1">
        <v>44841</v>
      </c>
      <c r="L66408" t="s">
        <v>182690</v>
      </c>
      <c r="M66408" t="s">
        <v>35153</v>
      </c>
      <c r="N66408" t="s">
        <v>18</v>
      </c>
      <c r="O66408" t="s">
        <v>240804</v>
      </c>
      <c r="P66408" t="s">
        <v>288806</v>
      </c>
    </row>
    <row r="66409" spans="1:16" x14ac:dyDescent="0.3">
      <c r="A66409" t="s">
        <v>84893</v>
      </c>
      <c r="B66409" t="s">
        <v>20</v>
      </c>
      <c r="C66409">
        <v>37</v>
      </c>
      <c r="D66409" t="s">
        <v>116239</v>
      </c>
      <c r="E66409" t="s">
        <v>113</v>
      </c>
      <c r="F66409" t="s">
        <v>3331</v>
      </c>
      <c r="G66409" t="s">
        <v>52</v>
      </c>
      <c r="H66409" t="s">
        <v>51</v>
      </c>
      <c r="I66409" t="s">
        <v>116248</v>
      </c>
      <c r="J66409" t="s">
        <v>31</v>
      </c>
      <c r="K66409" s="1">
        <v>44632</v>
      </c>
      <c r="L66409" t="s">
        <v>182691</v>
      </c>
      <c r="M66409" t="s">
        <v>3332</v>
      </c>
      <c r="N66409" t="s">
        <v>54</v>
      </c>
      <c r="O66409" t="s">
        <v>216023</v>
      </c>
      <c r="P66409" t="s">
        <v>288807</v>
      </c>
    </row>
    <row r="66410" spans="1:16" x14ac:dyDescent="0.3">
      <c r="A66410" t="s">
        <v>84894</v>
      </c>
      <c r="B66410" t="s">
        <v>11</v>
      </c>
      <c r="C66410">
        <v>65</v>
      </c>
      <c r="D66410" t="s">
        <v>109839</v>
      </c>
      <c r="E66410" t="s">
        <v>2694</v>
      </c>
      <c r="F66410" t="s">
        <v>10341</v>
      </c>
      <c r="G66410" t="s">
        <v>90</v>
      </c>
      <c r="H66410" t="s">
        <v>89</v>
      </c>
      <c r="I66410" t="s">
        <v>116262</v>
      </c>
      <c r="J66410" t="s">
        <v>91</v>
      </c>
      <c r="K66410" s="1">
        <v>44617</v>
      </c>
      <c r="L66410" t="s">
        <v>182692</v>
      </c>
      <c r="M66410" t="s">
        <v>10342</v>
      </c>
      <c r="N66410" t="s">
        <v>18</v>
      </c>
      <c r="O66410" t="s">
        <v>220850</v>
      </c>
      <c r="P66410" t="s">
        <v>288808</v>
      </c>
    </row>
    <row r="66411" spans="1:16" x14ac:dyDescent="0.3">
      <c r="A66411" t="s">
        <v>84895</v>
      </c>
      <c r="B66411" t="s">
        <v>20</v>
      </c>
      <c r="C66411">
        <v>26</v>
      </c>
      <c r="D66411" t="s">
        <v>116238</v>
      </c>
      <c r="E66411" t="s">
        <v>35</v>
      </c>
      <c r="F66411" t="s">
        <v>20896</v>
      </c>
      <c r="G66411" t="s">
        <v>192</v>
      </c>
      <c r="H66411" t="s">
        <v>191</v>
      </c>
      <c r="I66411" t="s">
        <v>116262</v>
      </c>
      <c r="J66411" t="s">
        <v>91</v>
      </c>
      <c r="K66411" s="1">
        <v>44805</v>
      </c>
      <c r="L66411" t="s">
        <v>182693</v>
      </c>
      <c r="M66411" t="s">
        <v>20897</v>
      </c>
      <c r="N66411" t="s">
        <v>38</v>
      </c>
      <c r="O66411" t="s">
        <v>228769</v>
      </c>
      <c r="P66411" t="s">
        <v>288809</v>
      </c>
    </row>
    <row r="66412" spans="1:16" x14ac:dyDescent="0.3">
      <c r="A66412" t="s">
        <v>84896</v>
      </c>
      <c r="B66412" t="s">
        <v>11</v>
      </c>
      <c r="C66412">
        <v>69</v>
      </c>
      <c r="D66412" t="s">
        <v>109839</v>
      </c>
      <c r="E66412" t="s">
        <v>73</v>
      </c>
      <c r="F66412" t="s">
        <v>21767</v>
      </c>
      <c r="G66412" t="s">
        <v>364</v>
      </c>
      <c r="H66412" t="s">
        <v>363</v>
      </c>
      <c r="I66412" t="s">
        <v>116262</v>
      </c>
      <c r="J66412" t="s">
        <v>91</v>
      </c>
      <c r="K66412" s="1">
        <v>44848</v>
      </c>
      <c r="L66412" t="s">
        <v>182694</v>
      </c>
      <c r="M66412" t="s">
        <v>21768</v>
      </c>
      <c r="N66412" t="s">
        <v>54</v>
      </c>
      <c r="O66412" t="s">
        <v>229456</v>
      </c>
      <c r="P66412" t="s">
        <v>288810</v>
      </c>
    </row>
    <row r="66413" spans="1:16" x14ac:dyDescent="0.3">
      <c r="A66413" t="s">
        <v>84897</v>
      </c>
      <c r="B66413" t="s">
        <v>20</v>
      </c>
      <c r="C66413">
        <v>40</v>
      </c>
      <c r="D66413" t="s">
        <v>116239</v>
      </c>
      <c r="E66413" t="s">
        <v>123</v>
      </c>
      <c r="F66413" t="s">
        <v>5652</v>
      </c>
      <c r="G66413" t="s">
        <v>73</v>
      </c>
      <c r="H66413" t="s">
        <v>72</v>
      </c>
      <c r="I66413" t="s">
        <v>116245</v>
      </c>
      <c r="J66413" t="s">
        <v>16</v>
      </c>
      <c r="K66413" s="1">
        <v>44617</v>
      </c>
      <c r="L66413" t="s">
        <v>182695</v>
      </c>
      <c r="M66413" t="s">
        <v>5653</v>
      </c>
      <c r="N66413" t="s">
        <v>38</v>
      </c>
      <c r="O66413" t="s">
        <v>217580</v>
      </c>
      <c r="P66413" t="s">
        <v>288811</v>
      </c>
    </row>
    <row r="66414" spans="1:16" x14ac:dyDescent="0.3">
      <c r="A66414" t="s">
        <v>84898</v>
      </c>
      <c r="B66414" t="s">
        <v>11</v>
      </c>
      <c r="C66414">
        <v>15</v>
      </c>
      <c r="D66414" t="s">
        <v>116240</v>
      </c>
      <c r="E66414" t="s">
        <v>180</v>
      </c>
      <c r="F66414" t="s">
        <v>16774</v>
      </c>
      <c r="G66414" t="s">
        <v>401</v>
      </c>
      <c r="H66414" t="s">
        <v>400</v>
      </c>
      <c r="I66414" t="s">
        <v>116260</v>
      </c>
      <c r="J66414" t="s">
        <v>85</v>
      </c>
      <c r="K66414" s="1">
        <v>44827</v>
      </c>
      <c r="L66414" t="s">
        <v>182696</v>
      </c>
      <c r="M66414" t="s">
        <v>16775</v>
      </c>
      <c r="N66414" t="s">
        <v>38</v>
      </c>
      <c r="O66414" t="s">
        <v>225566</v>
      </c>
      <c r="P66414" t="s">
        <v>288812</v>
      </c>
    </row>
    <row r="66415" spans="1:16" x14ac:dyDescent="0.3">
      <c r="A66415" t="s">
        <v>84899</v>
      </c>
      <c r="B66415" t="s">
        <v>11</v>
      </c>
      <c r="C66415">
        <v>42</v>
      </c>
      <c r="D66415" t="s">
        <v>116239</v>
      </c>
      <c r="E66415" t="s">
        <v>174</v>
      </c>
      <c r="F66415" t="s">
        <v>15324</v>
      </c>
      <c r="G66415" t="s">
        <v>116267</v>
      </c>
      <c r="H66415" t="s">
        <v>105</v>
      </c>
      <c r="I66415" t="s">
        <v>116252</v>
      </c>
      <c r="J66415" t="s">
        <v>46</v>
      </c>
      <c r="K66415" s="1">
        <v>44812</v>
      </c>
      <c r="L66415" t="s">
        <v>182697</v>
      </c>
      <c r="M66415" t="s">
        <v>15325</v>
      </c>
      <c r="N66415" t="s">
        <v>38</v>
      </c>
      <c r="O66415" t="s">
        <v>224480</v>
      </c>
      <c r="P66415" t="s">
        <v>288813</v>
      </c>
    </row>
    <row r="66416" spans="1:16" x14ac:dyDescent="0.3">
      <c r="A66416" t="s">
        <v>84900</v>
      </c>
      <c r="B66416" t="s">
        <v>11</v>
      </c>
      <c r="C66416">
        <v>28</v>
      </c>
      <c r="D66416" t="s">
        <v>116238</v>
      </c>
      <c r="E66416" t="s">
        <v>43</v>
      </c>
      <c r="F66416" t="s">
        <v>5683</v>
      </c>
      <c r="G66416" t="s">
        <v>260</v>
      </c>
      <c r="H66416" t="s">
        <v>307</v>
      </c>
      <c r="I66416" t="s">
        <v>116245</v>
      </c>
      <c r="J66416" t="s">
        <v>16</v>
      </c>
      <c r="K66416" s="1">
        <v>44749</v>
      </c>
      <c r="L66416" t="s">
        <v>182698</v>
      </c>
      <c r="M66416" t="s">
        <v>5684</v>
      </c>
      <c r="N66416" t="s">
        <v>18</v>
      </c>
      <c r="O66416" t="s">
        <v>217601</v>
      </c>
      <c r="P66416" t="s">
        <v>288814</v>
      </c>
    </row>
    <row r="66417" spans="1:16" x14ac:dyDescent="0.3">
      <c r="A66417" t="s">
        <v>84901</v>
      </c>
      <c r="B66417" t="s">
        <v>11</v>
      </c>
      <c r="C66417">
        <v>10</v>
      </c>
      <c r="D66417" t="s">
        <v>13222</v>
      </c>
      <c r="E66417" t="s">
        <v>30</v>
      </c>
      <c r="F66417" t="s">
        <v>24027</v>
      </c>
      <c r="G66417" t="s">
        <v>15</v>
      </c>
      <c r="H66417" t="s">
        <v>14</v>
      </c>
      <c r="I66417" t="s">
        <v>116245</v>
      </c>
      <c r="J66417" t="s">
        <v>16</v>
      </c>
      <c r="K66417" s="1">
        <v>44666</v>
      </c>
      <c r="L66417" t="s">
        <v>182699</v>
      </c>
      <c r="M66417" t="s">
        <v>24028</v>
      </c>
      <c r="N66417" t="s">
        <v>54</v>
      </c>
      <c r="O66417" t="s">
        <v>231273</v>
      </c>
      <c r="P66417" t="s">
        <v>288815</v>
      </c>
    </row>
    <row r="66418" spans="1:16" x14ac:dyDescent="0.3">
      <c r="A66418" t="s">
        <v>84902</v>
      </c>
      <c r="B66418" t="s">
        <v>11</v>
      </c>
      <c r="C66418">
        <v>4</v>
      </c>
      <c r="D66418" t="s">
        <v>13222</v>
      </c>
      <c r="E66418" t="s">
        <v>66</v>
      </c>
      <c r="F66418" t="s">
        <v>3058</v>
      </c>
      <c r="G66418" t="s">
        <v>317</v>
      </c>
      <c r="H66418" t="s">
        <v>316</v>
      </c>
      <c r="I66418" t="s">
        <v>116260</v>
      </c>
      <c r="J66418" t="s">
        <v>85</v>
      </c>
      <c r="K66418" s="1">
        <v>44652</v>
      </c>
      <c r="L66418" t="s">
        <v>182700</v>
      </c>
      <c r="M66418" t="s">
        <v>3059</v>
      </c>
      <c r="N66418" t="s">
        <v>18</v>
      </c>
      <c r="O66418" t="s">
        <v>215849</v>
      </c>
      <c r="P66418" t="s">
        <v>288816</v>
      </c>
    </row>
    <row r="66419" spans="1:16" x14ac:dyDescent="0.3">
      <c r="A66419" t="s">
        <v>84903</v>
      </c>
      <c r="B66419" t="s">
        <v>20</v>
      </c>
      <c r="C66419">
        <v>82</v>
      </c>
      <c r="D66419" t="s">
        <v>109839</v>
      </c>
      <c r="E66419" t="s">
        <v>35</v>
      </c>
      <c r="F66419" t="s">
        <v>4596</v>
      </c>
      <c r="G66419" t="s">
        <v>15</v>
      </c>
      <c r="H66419" t="s">
        <v>14</v>
      </c>
      <c r="I66419" t="s">
        <v>116245</v>
      </c>
      <c r="J66419" t="s">
        <v>16</v>
      </c>
      <c r="K66419" s="1">
        <v>44856</v>
      </c>
      <c r="L66419" t="s">
        <v>182701</v>
      </c>
      <c r="M66419" t="s">
        <v>4597</v>
      </c>
      <c r="N66419" t="s">
        <v>18</v>
      </c>
      <c r="O66419" t="s">
        <v>216861</v>
      </c>
      <c r="P66419" t="s">
        <v>288817</v>
      </c>
    </row>
    <row r="66420" spans="1:16" x14ac:dyDescent="0.3">
      <c r="A66420" t="s">
        <v>84904</v>
      </c>
      <c r="B66420" t="s">
        <v>20</v>
      </c>
      <c r="C66420">
        <v>27</v>
      </c>
      <c r="D66420" t="s">
        <v>116238</v>
      </c>
      <c r="E66420" t="s">
        <v>5955</v>
      </c>
      <c r="F66420" t="s">
        <v>44088</v>
      </c>
      <c r="G66420" t="s">
        <v>116471</v>
      </c>
      <c r="H66420" t="s">
        <v>821</v>
      </c>
      <c r="I66420" t="s">
        <v>116265</v>
      </c>
      <c r="J66420" t="s">
        <v>100</v>
      </c>
      <c r="K66420" s="1">
        <v>44705</v>
      </c>
      <c r="L66420" t="s">
        <v>182702</v>
      </c>
      <c r="M66420" t="s">
        <v>44089</v>
      </c>
      <c r="N66420" t="s">
        <v>54</v>
      </c>
      <c r="O66420" t="s">
        <v>249063</v>
      </c>
      <c r="P66420" t="s">
        <v>288818</v>
      </c>
    </row>
    <row r="66421" spans="1:16" x14ac:dyDescent="0.3">
      <c r="A66421" t="s">
        <v>84905</v>
      </c>
      <c r="B66421" t="s">
        <v>11</v>
      </c>
      <c r="C66421">
        <v>8</v>
      </c>
      <c r="D66421" t="s">
        <v>13222</v>
      </c>
      <c r="E66421" t="s">
        <v>123</v>
      </c>
      <c r="F66421" t="s">
        <v>15339</v>
      </c>
      <c r="G66421" t="s">
        <v>90</v>
      </c>
      <c r="H66421" t="s">
        <v>89</v>
      </c>
      <c r="I66421" t="s">
        <v>116262</v>
      </c>
      <c r="J66421" t="s">
        <v>91</v>
      </c>
      <c r="K66421" s="1">
        <v>44854</v>
      </c>
      <c r="L66421" t="s">
        <v>182703</v>
      </c>
      <c r="M66421" t="s">
        <v>15340</v>
      </c>
      <c r="N66421" t="s">
        <v>38</v>
      </c>
      <c r="O66421" t="s">
        <v>224491</v>
      </c>
      <c r="P66421" t="s">
        <v>288819</v>
      </c>
    </row>
    <row r="66422" spans="1:16" x14ac:dyDescent="0.3">
      <c r="A66422" t="s">
        <v>84906</v>
      </c>
      <c r="B66422" t="s">
        <v>20</v>
      </c>
      <c r="C66422">
        <v>52</v>
      </c>
      <c r="D66422" t="s">
        <v>116239</v>
      </c>
      <c r="E66422" t="s">
        <v>140</v>
      </c>
      <c r="F66422" t="s">
        <v>32204</v>
      </c>
      <c r="G66422" t="s">
        <v>43</v>
      </c>
      <c r="H66422" t="s">
        <v>45</v>
      </c>
      <c r="I66422" t="s">
        <v>116252</v>
      </c>
      <c r="J66422" t="s">
        <v>46</v>
      </c>
      <c r="K66422" s="1">
        <v>44745</v>
      </c>
      <c r="L66422" t="s">
        <v>182704</v>
      </c>
      <c r="M66422" t="s">
        <v>32205</v>
      </c>
      <c r="N66422" t="s">
        <v>54</v>
      </c>
      <c r="O66422" t="s">
        <v>238188</v>
      </c>
      <c r="P66422" t="s">
        <v>288820</v>
      </c>
    </row>
    <row r="66423" spans="1:16" x14ac:dyDescent="0.3">
      <c r="A66423" t="s">
        <v>84907</v>
      </c>
      <c r="B66423" t="s">
        <v>20</v>
      </c>
      <c r="C66423">
        <v>41</v>
      </c>
      <c r="D66423" t="s">
        <v>116239</v>
      </c>
      <c r="E66423" t="s">
        <v>847</v>
      </c>
      <c r="F66423" t="s">
        <v>11568</v>
      </c>
      <c r="G66423" t="s">
        <v>15</v>
      </c>
      <c r="H66423" t="s">
        <v>14</v>
      </c>
      <c r="I66423" t="s">
        <v>116245</v>
      </c>
      <c r="J66423" t="s">
        <v>16</v>
      </c>
      <c r="K66423" s="1">
        <v>44860</v>
      </c>
      <c r="L66423" t="s">
        <v>182705</v>
      </c>
      <c r="M66423" t="s">
        <v>11569</v>
      </c>
      <c r="N66423" t="s">
        <v>18</v>
      </c>
      <c r="O66423" t="s">
        <v>221737</v>
      </c>
      <c r="P66423" t="s">
        <v>288821</v>
      </c>
    </row>
    <row r="66424" spans="1:16" x14ac:dyDescent="0.3">
      <c r="A66424" t="s">
        <v>84908</v>
      </c>
      <c r="B66424" t="s">
        <v>20</v>
      </c>
      <c r="C66424">
        <v>29</v>
      </c>
      <c r="D66424" t="s">
        <v>116238</v>
      </c>
      <c r="E66424" t="s">
        <v>113</v>
      </c>
      <c r="F66424" t="s">
        <v>791</v>
      </c>
      <c r="G66424" t="s">
        <v>15</v>
      </c>
      <c r="H66424" t="s">
        <v>14</v>
      </c>
      <c r="I66424" t="s">
        <v>116245</v>
      </c>
      <c r="J66424" t="s">
        <v>16</v>
      </c>
      <c r="K66424" s="1">
        <v>44599</v>
      </c>
      <c r="L66424" t="s">
        <v>182706</v>
      </c>
      <c r="M66424" t="s">
        <v>792</v>
      </c>
      <c r="N66424" t="s">
        <v>38</v>
      </c>
      <c r="O66424" t="s">
        <v>214419</v>
      </c>
      <c r="P66424" t="s">
        <v>288822</v>
      </c>
    </row>
    <row r="66425" spans="1:16" x14ac:dyDescent="0.3">
      <c r="A66425" t="s">
        <v>84909</v>
      </c>
      <c r="B66425" t="s">
        <v>20</v>
      </c>
      <c r="C66425">
        <v>66</v>
      </c>
      <c r="D66425" t="s">
        <v>109839</v>
      </c>
      <c r="E66425" t="s">
        <v>81</v>
      </c>
      <c r="F66425" t="s">
        <v>16347</v>
      </c>
      <c r="G66425" t="s">
        <v>129</v>
      </c>
      <c r="H66425" t="s">
        <v>128</v>
      </c>
      <c r="I66425" t="s">
        <v>116265</v>
      </c>
      <c r="J66425" t="s">
        <v>100</v>
      </c>
      <c r="K66425" s="1">
        <v>44791</v>
      </c>
      <c r="L66425" t="s">
        <v>182707</v>
      </c>
      <c r="M66425" t="s">
        <v>16348</v>
      </c>
      <c r="N66425" t="s">
        <v>54</v>
      </c>
      <c r="O66425" t="s">
        <v>225244</v>
      </c>
      <c r="P66425" t="s">
        <v>288823</v>
      </c>
    </row>
    <row r="66426" spans="1:16" x14ac:dyDescent="0.3">
      <c r="A66426" t="s">
        <v>84910</v>
      </c>
      <c r="B66426" t="s">
        <v>11</v>
      </c>
      <c r="C66426">
        <v>80</v>
      </c>
      <c r="D66426" t="s">
        <v>109839</v>
      </c>
      <c r="E66426" t="s">
        <v>1583</v>
      </c>
      <c r="F66426" t="s">
        <v>4329</v>
      </c>
      <c r="G66426" t="s">
        <v>788</v>
      </c>
      <c r="H66426" t="s">
        <v>787</v>
      </c>
      <c r="I66426" t="s">
        <v>116262</v>
      </c>
      <c r="J66426" t="s">
        <v>91</v>
      </c>
      <c r="K66426" s="1">
        <v>44764</v>
      </c>
      <c r="L66426" t="s">
        <v>182708</v>
      </c>
      <c r="M66426" t="s">
        <v>4330</v>
      </c>
      <c r="N66426" t="s">
        <v>18</v>
      </c>
      <c r="O66426" t="s">
        <v>216683</v>
      </c>
      <c r="P66426" t="s">
        <v>288824</v>
      </c>
    </row>
    <row r="66427" spans="1:16" x14ac:dyDescent="0.3">
      <c r="A66427" t="s">
        <v>84911</v>
      </c>
      <c r="B66427" t="s">
        <v>20</v>
      </c>
      <c r="C66427">
        <v>16</v>
      </c>
      <c r="D66427" t="s">
        <v>116240</v>
      </c>
      <c r="E66427" t="s">
        <v>24</v>
      </c>
      <c r="F66427" t="s">
        <v>15838</v>
      </c>
      <c r="G66427" t="s">
        <v>873</v>
      </c>
      <c r="H66427" t="s">
        <v>872</v>
      </c>
      <c r="I66427" t="s">
        <v>116260</v>
      </c>
      <c r="J66427" t="s">
        <v>85</v>
      </c>
      <c r="K66427" s="1">
        <v>44816</v>
      </c>
      <c r="L66427" t="s">
        <v>182709</v>
      </c>
      <c r="M66427" t="s">
        <v>15839</v>
      </c>
      <c r="N66427" t="s">
        <v>54</v>
      </c>
      <c r="O66427" t="s">
        <v>224861</v>
      </c>
      <c r="P66427" t="s">
        <v>288825</v>
      </c>
    </row>
    <row r="66428" spans="1:16" x14ac:dyDescent="0.3">
      <c r="A66428" t="s">
        <v>84912</v>
      </c>
      <c r="B66428" t="s">
        <v>11</v>
      </c>
      <c r="C66428">
        <v>74</v>
      </c>
      <c r="D66428" t="s">
        <v>109839</v>
      </c>
      <c r="E66428" t="s">
        <v>27</v>
      </c>
      <c r="F66428" t="s">
        <v>76</v>
      </c>
      <c r="G66428" t="s">
        <v>78</v>
      </c>
      <c r="H66428" t="s">
        <v>77</v>
      </c>
      <c r="I66428" t="s">
        <v>116245</v>
      </c>
      <c r="J66428" t="s">
        <v>16</v>
      </c>
      <c r="K66428" s="1">
        <v>44583</v>
      </c>
      <c r="L66428" t="s">
        <v>182710</v>
      </c>
      <c r="M66428" t="s">
        <v>79</v>
      </c>
      <c r="N66428" t="s">
        <v>18</v>
      </c>
      <c r="O66428" t="s">
        <v>214038</v>
      </c>
      <c r="P66428" t="s">
        <v>288826</v>
      </c>
    </row>
    <row r="66429" spans="1:16" x14ac:dyDescent="0.3">
      <c r="A66429" t="s">
        <v>84913</v>
      </c>
      <c r="B66429" t="s">
        <v>11</v>
      </c>
      <c r="C66429">
        <v>43</v>
      </c>
      <c r="D66429" t="s">
        <v>116239</v>
      </c>
      <c r="E66429" t="s">
        <v>123</v>
      </c>
      <c r="F66429" t="s">
        <v>17106</v>
      </c>
      <c r="G66429" t="s">
        <v>2189</v>
      </c>
      <c r="H66429" t="s">
        <v>2188</v>
      </c>
      <c r="I66429" t="s">
        <v>116262</v>
      </c>
      <c r="J66429" t="s">
        <v>91</v>
      </c>
      <c r="K66429" s="1">
        <v>44793</v>
      </c>
      <c r="L66429" t="s">
        <v>182711</v>
      </c>
      <c r="M66429" t="s">
        <v>17107</v>
      </c>
      <c r="N66429" t="s">
        <v>38</v>
      </c>
      <c r="O66429" t="s">
        <v>225816</v>
      </c>
      <c r="P66429" t="s">
        <v>288827</v>
      </c>
    </row>
    <row r="66430" spans="1:16" x14ac:dyDescent="0.3">
      <c r="A66430" t="s">
        <v>84914</v>
      </c>
      <c r="B66430" t="s">
        <v>11</v>
      </c>
      <c r="C66430">
        <v>30</v>
      </c>
      <c r="D66430" t="s">
        <v>116238</v>
      </c>
      <c r="E66430" t="s">
        <v>1471</v>
      </c>
      <c r="F66430" t="s">
        <v>45140</v>
      </c>
      <c r="G66430" t="s">
        <v>66</v>
      </c>
      <c r="H66430" t="s">
        <v>2072</v>
      </c>
      <c r="I66430" t="s">
        <v>116260</v>
      </c>
      <c r="J66430" t="s">
        <v>85</v>
      </c>
      <c r="K66430" s="1">
        <v>44847</v>
      </c>
      <c r="L66430" t="s">
        <v>182712</v>
      </c>
      <c r="M66430" t="s">
        <v>45141</v>
      </c>
      <c r="N66430" t="s">
        <v>38</v>
      </c>
      <c r="O66430" t="s">
        <v>250055</v>
      </c>
      <c r="P66430" t="s">
        <v>288828</v>
      </c>
    </row>
    <row r="66431" spans="1:16" x14ac:dyDescent="0.3">
      <c r="A66431" t="s">
        <v>84915</v>
      </c>
      <c r="B66431" t="s">
        <v>11</v>
      </c>
      <c r="C66431">
        <v>57</v>
      </c>
      <c r="D66431" t="s">
        <v>116239</v>
      </c>
      <c r="E66431" t="s">
        <v>426</v>
      </c>
      <c r="F66431" t="s">
        <v>27320</v>
      </c>
      <c r="G66431" t="s">
        <v>78</v>
      </c>
      <c r="H66431" t="s">
        <v>77</v>
      </c>
      <c r="I66431" t="s">
        <v>116245</v>
      </c>
      <c r="J66431" t="s">
        <v>16</v>
      </c>
      <c r="K66431" s="1">
        <v>44784</v>
      </c>
      <c r="L66431" t="s">
        <v>182713</v>
      </c>
      <c r="M66431" t="s">
        <v>27321</v>
      </c>
      <c r="N66431" t="s">
        <v>38</v>
      </c>
      <c r="O66431" t="s">
        <v>233990</v>
      </c>
      <c r="P66431" t="s">
        <v>288829</v>
      </c>
    </row>
    <row r="66432" spans="1:16" x14ac:dyDescent="0.3">
      <c r="A66432" t="s">
        <v>84916</v>
      </c>
      <c r="B66432" t="s">
        <v>11</v>
      </c>
      <c r="C66432">
        <v>80</v>
      </c>
      <c r="D66432" t="s">
        <v>109839</v>
      </c>
      <c r="E66432" t="s">
        <v>35</v>
      </c>
      <c r="F66432" t="s">
        <v>5293</v>
      </c>
      <c r="G66432" t="s">
        <v>30</v>
      </c>
      <c r="H66432" t="s">
        <v>29</v>
      </c>
      <c r="I66432" t="s">
        <v>116248</v>
      </c>
      <c r="J66432" t="s">
        <v>31</v>
      </c>
      <c r="K66432" s="1">
        <v>44572</v>
      </c>
      <c r="L66432" t="s">
        <v>182714</v>
      </c>
      <c r="M66432" t="s">
        <v>5294</v>
      </c>
      <c r="N66432" t="s">
        <v>54</v>
      </c>
      <c r="O66432" t="s">
        <v>217336</v>
      </c>
      <c r="P66432" t="s">
        <v>288830</v>
      </c>
    </row>
    <row r="66433" spans="1:16" x14ac:dyDescent="0.3">
      <c r="A66433" t="s">
        <v>84917</v>
      </c>
      <c r="B66433" t="s">
        <v>20</v>
      </c>
      <c r="C66433">
        <v>63</v>
      </c>
      <c r="D66433" t="s">
        <v>109839</v>
      </c>
      <c r="E66433" t="s">
        <v>35</v>
      </c>
      <c r="F66433" t="s">
        <v>22393</v>
      </c>
      <c r="G66433" t="s">
        <v>116352</v>
      </c>
      <c r="H66433" t="s">
        <v>423</v>
      </c>
      <c r="I66433" t="s">
        <v>116260</v>
      </c>
      <c r="J66433" t="s">
        <v>85</v>
      </c>
      <c r="K66433" s="1">
        <v>44846</v>
      </c>
      <c r="L66433" t="s">
        <v>182715</v>
      </c>
      <c r="M66433" t="s">
        <v>22394</v>
      </c>
      <c r="N66433" t="s">
        <v>38</v>
      </c>
      <c r="O66433" t="s">
        <v>229953</v>
      </c>
      <c r="P66433" t="s">
        <v>288831</v>
      </c>
    </row>
    <row r="66434" spans="1:16" x14ac:dyDescent="0.3">
      <c r="A66434" t="s">
        <v>84918</v>
      </c>
      <c r="B66434" t="s">
        <v>11</v>
      </c>
      <c r="C66434">
        <v>78</v>
      </c>
      <c r="D66434" t="s">
        <v>109839</v>
      </c>
      <c r="E66434" t="s">
        <v>43</v>
      </c>
      <c r="F66434" t="s">
        <v>18604</v>
      </c>
      <c r="G66434" t="s">
        <v>43</v>
      </c>
      <c r="H66434" t="s">
        <v>45</v>
      </c>
      <c r="I66434" t="s">
        <v>116252</v>
      </c>
      <c r="J66434" t="s">
        <v>46</v>
      </c>
      <c r="K66434" s="1">
        <v>44766</v>
      </c>
      <c r="L66434" t="s">
        <v>182716</v>
      </c>
      <c r="M66434" t="s">
        <v>18605</v>
      </c>
      <c r="N66434" t="s">
        <v>54</v>
      </c>
      <c r="O66434" t="s">
        <v>226973</v>
      </c>
      <c r="P66434" t="s">
        <v>288832</v>
      </c>
    </row>
    <row r="66435" spans="1:16" x14ac:dyDescent="0.3">
      <c r="A66435" t="s">
        <v>84919</v>
      </c>
      <c r="B66435" t="s">
        <v>20</v>
      </c>
      <c r="C66435">
        <v>31</v>
      </c>
      <c r="D66435" t="s">
        <v>116238</v>
      </c>
      <c r="E66435" t="s">
        <v>56</v>
      </c>
      <c r="F66435" t="s">
        <v>4748</v>
      </c>
      <c r="G66435" t="s">
        <v>285</v>
      </c>
      <c r="H66435" t="s">
        <v>100</v>
      </c>
      <c r="I66435" t="s">
        <v>116260</v>
      </c>
      <c r="J66435" t="s">
        <v>85</v>
      </c>
      <c r="K66435" s="1">
        <v>44608</v>
      </c>
      <c r="L66435" t="s">
        <v>182717</v>
      </c>
      <c r="M66435" t="s">
        <v>4749</v>
      </c>
      <c r="N66435" t="s">
        <v>54</v>
      </c>
      <c r="O66435" t="s">
        <v>216966</v>
      </c>
      <c r="P66435" t="s">
        <v>288833</v>
      </c>
    </row>
    <row r="66436" spans="1:16" x14ac:dyDescent="0.3">
      <c r="A66436" t="s">
        <v>84920</v>
      </c>
      <c r="B66436" t="s">
        <v>20</v>
      </c>
      <c r="C66436">
        <v>12</v>
      </c>
      <c r="D66436" t="s">
        <v>13222</v>
      </c>
      <c r="E66436" t="s">
        <v>113</v>
      </c>
      <c r="F66436" t="s">
        <v>18890</v>
      </c>
      <c r="G66436" t="s">
        <v>767</v>
      </c>
      <c r="H66436" t="s">
        <v>766</v>
      </c>
      <c r="I66436" t="s">
        <v>116262</v>
      </c>
      <c r="J66436" t="s">
        <v>91</v>
      </c>
      <c r="K66436" s="1">
        <v>44795</v>
      </c>
      <c r="L66436" t="s">
        <v>182718</v>
      </c>
      <c r="M66436" t="s">
        <v>18891</v>
      </c>
      <c r="N66436" t="s">
        <v>54</v>
      </c>
      <c r="O66436" t="s">
        <v>227198</v>
      </c>
      <c r="P66436" t="s">
        <v>288834</v>
      </c>
    </row>
    <row r="66437" spans="1:16" x14ac:dyDescent="0.3">
      <c r="A66437" t="s">
        <v>84921</v>
      </c>
      <c r="B66437" t="s">
        <v>20</v>
      </c>
      <c r="C66437">
        <v>15</v>
      </c>
      <c r="D66437" t="s">
        <v>116240</v>
      </c>
      <c r="E66437" t="s">
        <v>35</v>
      </c>
      <c r="F66437" t="s">
        <v>32804</v>
      </c>
      <c r="G66437" t="s">
        <v>15</v>
      </c>
      <c r="H66437" t="s">
        <v>14</v>
      </c>
      <c r="I66437" t="s">
        <v>116245</v>
      </c>
      <c r="J66437" t="s">
        <v>16</v>
      </c>
      <c r="K66437" s="1">
        <v>44901</v>
      </c>
      <c r="L66437" t="s">
        <v>182719</v>
      </c>
      <c r="M66437" t="s">
        <v>32805</v>
      </c>
      <c r="N66437" t="s">
        <v>38</v>
      </c>
      <c r="O66437" t="s">
        <v>238714</v>
      </c>
      <c r="P66437" t="s">
        <v>288835</v>
      </c>
    </row>
    <row r="66438" spans="1:16" x14ac:dyDescent="0.3">
      <c r="A66438" t="s">
        <v>84922</v>
      </c>
      <c r="B66438" t="s">
        <v>11</v>
      </c>
      <c r="C66438">
        <v>41</v>
      </c>
      <c r="D66438" t="s">
        <v>116239</v>
      </c>
      <c r="E66438" t="s">
        <v>113</v>
      </c>
      <c r="F66438" t="s">
        <v>8231</v>
      </c>
      <c r="G66438" t="s">
        <v>15</v>
      </c>
      <c r="H66438" t="s">
        <v>14</v>
      </c>
      <c r="I66438" t="s">
        <v>116245</v>
      </c>
      <c r="J66438" t="s">
        <v>16</v>
      </c>
      <c r="K66438" s="1">
        <v>44620</v>
      </c>
      <c r="L66438" t="s">
        <v>182720</v>
      </c>
      <c r="M66438" t="s">
        <v>8232</v>
      </c>
      <c r="N66438" t="s">
        <v>18</v>
      </c>
      <c r="O66438" t="s">
        <v>219370</v>
      </c>
      <c r="P66438" t="s">
        <v>288836</v>
      </c>
    </row>
    <row r="66439" spans="1:16" x14ac:dyDescent="0.3">
      <c r="A66439" t="s">
        <v>84923</v>
      </c>
      <c r="B66439" t="s">
        <v>11</v>
      </c>
      <c r="C66439">
        <v>40</v>
      </c>
      <c r="D66439" t="s">
        <v>116239</v>
      </c>
      <c r="E66439" t="s">
        <v>739</v>
      </c>
      <c r="F66439" t="s">
        <v>1447</v>
      </c>
      <c r="G66439" t="s">
        <v>15</v>
      </c>
      <c r="H66439" t="s">
        <v>14</v>
      </c>
      <c r="I66439" t="s">
        <v>116245</v>
      </c>
      <c r="J66439" t="s">
        <v>16</v>
      </c>
      <c r="K66439" s="1">
        <v>44649</v>
      </c>
      <c r="L66439" t="s">
        <v>182721</v>
      </c>
      <c r="M66439" t="s">
        <v>1448</v>
      </c>
      <c r="N66439" t="s">
        <v>38</v>
      </c>
      <c r="O66439" t="s">
        <v>214817</v>
      </c>
      <c r="P66439" t="s">
        <v>288837</v>
      </c>
    </row>
    <row r="66440" spans="1:16" x14ac:dyDescent="0.3">
      <c r="A66440" t="s">
        <v>84924</v>
      </c>
      <c r="B66440" t="s">
        <v>20</v>
      </c>
      <c r="C66440">
        <v>77</v>
      </c>
      <c r="D66440" t="s">
        <v>109839</v>
      </c>
      <c r="E66440" t="s">
        <v>132</v>
      </c>
      <c r="F66440" t="s">
        <v>15302</v>
      </c>
      <c r="G66440" t="s">
        <v>15</v>
      </c>
      <c r="H66440" t="s">
        <v>14</v>
      </c>
      <c r="I66440" t="s">
        <v>116245</v>
      </c>
      <c r="J66440" t="s">
        <v>16</v>
      </c>
      <c r="K66440" s="1">
        <v>44711</v>
      </c>
      <c r="L66440" t="s">
        <v>182722</v>
      </c>
      <c r="M66440" t="s">
        <v>15303</v>
      </c>
      <c r="N66440" t="s">
        <v>18</v>
      </c>
      <c r="O66440" t="s">
        <v>224463</v>
      </c>
      <c r="P66440" t="s">
        <v>288838</v>
      </c>
    </row>
    <row r="66441" spans="1:16" x14ac:dyDescent="0.3">
      <c r="A66441" t="s">
        <v>84925</v>
      </c>
      <c r="B66441" t="s">
        <v>11</v>
      </c>
      <c r="C66441">
        <v>15</v>
      </c>
      <c r="D66441" t="s">
        <v>116240</v>
      </c>
      <c r="E66441" t="s">
        <v>5955</v>
      </c>
      <c r="F66441" t="s">
        <v>24883</v>
      </c>
      <c r="G66441" t="s">
        <v>192</v>
      </c>
      <c r="H66441" t="s">
        <v>191</v>
      </c>
      <c r="I66441" t="s">
        <v>116262</v>
      </c>
      <c r="J66441" t="s">
        <v>91</v>
      </c>
      <c r="K66441" s="1">
        <v>44879</v>
      </c>
      <c r="L66441" t="s">
        <v>182723</v>
      </c>
      <c r="M66441" t="s">
        <v>24884</v>
      </c>
      <c r="N66441" t="s">
        <v>18</v>
      </c>
      <c r="O66441" t="s">
        <v>231961</v>
      </c>
      <c r="P66441" t="s">
        <v>288839</v>
      </c>
    </row>
    <row r="66442" spans="1:16" x14ac:dyDescent="0.3">
      <c r="A66442" t="s">
        <v>84926</v>
      </c>
      <c r="B66442" t="s">
        <v>11</v>
      </c>
      <c r="C66442">
        <v>50</v>
      </c>
      <c r="D66442" t="s">
        <v>116239</v>
      </c>
      <c r="E66442" t="s">
        <v>760</v>
      </c>
      <c r="F66442" t="s">
        <v>42640</v>
      </c>
      <c r="G66442" t="s">
        <v>661</v>
      </c>
      <c r="H66442" t="s">
        <v>660</v>
      </c>
      <c r="I66442" t="s">
        <v>116252</v>
      </c>
      <c r="J66442" t="s">
        <v>46</v>
      </c>
      <c r="K66442" s="1">
        <v>44704</v>
      </c>
      <c r="L66442" t="s">
        <v>182724</v>
      </c>
      <c r="M66442" t="s">
        <v>42641</v>
      </c>
      <c r="N66442" t="s">
        <v>38</v>
      </c>
      <c r="O66442" t="s">
        <v>247681</v>
      </c>
      <c r="P66442" t="s">
        <v>288840</v>
      </c>
    </row>
    <row r="66443" spans="1:16" x14ac:dyDescent="0.3">
      <c r="A66443" t="s">
        <v>84927</v>
      </c>
      <c r="B66443" t="s">
        <v>20</v>
      </c>
      <c r="C66443">
        <v>31</v>
      </c>
      <c r="D66443" t="s">
        <v>116238</v>
      </c>
      <c r="E66443" t="s">
        <v>99</v>
      </c>
      <c r="F66443" t="s">
        <v>26862</v>
      </c>
      <c r="G66443" t="s">
        <v>113</v>
      </c>
      <c r="H66443" t="s">
        <v>1438</v>
      </c>
      <c r="I66443" t="s">
        <v>116260</v>
      </c>
      <c r="J66443" t="s">
        <v>85</v>
      </c>
      <c r="K66443" s="1">
        <v>44773</v>
      </c>
      <c r="L66443" t="s">
        <v>182725</v>
      </c>
      <c r="M66443" t="s">
        <v>26863</v>
      </c>
      <c r="N66443" t="s">
        <v>54</v>
      </c>
      <c r="O66443" t="s">
        <v>233600</v>
      </c>
      <c r="P66443" t="s">
        <v>288841</v>
      </c>
    </row>
    <row r="66444" spans="1:16" x14ac:dyDescent="0.3">
      <c r="A66444" t="s">
        <v>84928</v>
      </c>
      <c r="B66444" t="s">
        <v>20</v>
      </c>
      <c r="C66444">
        <v>31</v>
      </c>
      <c r="D66444" t="s">
        <v>116238</v>
      </c>
      <c r="E66444" t="s">
        <v>35</v>
      </c>
      <c r="F66444" t="s">
        <v>13987</v>
      </c>
      <c r="G66444" t="s">
        <v>929</v>
      </c>
      <c r="H66444" t="s">
        <v>928</v>
      </c>
      <c r="I66444" t="s">
        <v>116245</v>
      </c>
      <c r="J66444" t="s">
        <v>16</v>
      </c>
      <c r="K66444" s="1">
        <v>44641</v>
      </c>
      <c r="L66444" t="s">
        <v>182726</v>
      </c>
      <c r="M66444" t="s">
        <v>13988</v>
      </c>
      <c r="N66444" t="s">
        <v>54</v>
      </c>
      <c r="O66444" t="s">
        <v>223492</v>
      </c>
      <c r="P66444" t="s">
        <v>288842</v>
      </c>
    </row>
    <row r="66445" spans="1:16" x14ac:dyDescent="0.3">
      <c r="A66445" t="s">
        <v>84929</v>
      </c>
      <c r="B66445" t="s">
        <v>20</v>
      </c>
      <c r="C66445">
        <v>40</v>
      </c>
      <c r="D66445" t="s">
        <v>116239</v>
      </c>
      <c r="E66445" t="s">
        <v>35</v>
      </c>
      <c r="F66445" t="s">
        <v>276</v>
      </c>
      <c r="G66445" t="s">
        <v>278</v>
      </c>
      <c r="H66445" t="s">
        <v>277</v>
      </c>
      <c r="I66445" t="s">
        <v>116265</v>
      </c>
      <c r="J66445" t="s">
        <v>100</v>
      </c>
      <c r="K66445" s="1">
        <v>44912</v>
      </c>
      <c r="L66445" t="s">
        <v>182727</v>
      </c>
      <c r="M66445" t="s">
        <v>279</v>
      </c>
      <c r="N66445" t="s">
        <v>38</v>
      </c>
      <c r="O66445" t="s">
        <v>214134</v>
      </c>
      <c r="P66445" t="s">
        <v>288843</v>
      </c>
    </row>
    <row r="66446" spans="1:16" x14ac:dyDescent="0.3">
      <c r="A66446" t="s">
        <v>84930</v>
      </c>
      <c r="B66446" t="s">
        <v>11</v>
      </c>
      <c r="C66446">
        <v>12</v>
      </c>
      <c r="D66446" t="s">
        <v>13222</v>
      </c>
      <c r="E66446" t="s">
        <v>5627</v>
      </c>
      <c r="F66446" t="s">
        <v>30662</v>
      </c>
      <c r="G66446" t="s">
        <v>43</v>
      </c>
      <c r="H66446" t="s">
        <v>45</v>
      </c>
      <c r="I66446" t="s">
        <v>116252</v>
      </c>
      <c r="J66446" t="s">
        <v>46</v>
      </c>
      <c r="K66446" s="1">
        <v>44841</v>
      </c>
      <c r="L66446" t="s">
        <v>182728</v>
      </c>
      <c r="M66446" t="s">
        <v>30663</v>
      </c>
      <c r="N66446" t="s">
        <v>54</v>
      </c>
      <c r="O66446" t="s">
        <v>236844</v>
      </c>
      <c r="P66446" t="s">
        <v>288844</v>
      </c>
    </row>
    <row r="66447" spans="1:16" x14ac:dyDescent="0.3">
      <c r="A66447" t="s">
        <v>84931</v>
      </c>
      <c r="B66447" t="s">
        <v>11</v>
      </c>
      <c r="C66447">
        <v>19</v>
      </c>
      <c r="D66447" t="s">
        <v>116240</v>
      </c>
      <c r="E66447" t="s">
        <v>132</v>
      </c>
      <c r="F66447" t="s">
        <v>17164</v>
      </c>
      <c r="G66447" t="s">
        <v>116297</v>
      </c>
      <c r="H66447" t="s">
        <v>224</v>
      </c>
      <c r="I66447" t="s">
        <v>116248</v>
      </c>
      <c r="J66447" t="s">
        <v>31</v>
      </c>
      <c r="K66447" s="1">
        <v>44634</v>
      </c>
      <c r="L66447" t="s">
        <v>182729</v>
      </c>
      <c r="M66447" t="s">
        <v>17165</v>
      </c>
      <c r="N66447" t="s">
        <v>38</v>
      </c>
      <c r="O66447" t="s">
        <v>225861</v>
      </c>
      <c r="P66447" t="s">
        <v>288845</v>
      </c>
    </row>
    <row r="66448" spans="1:16" x14ac:dyDescent="0.3">
      <c r="A66448" t="s">
        <v>84932</v>
      </c>
      <c r="B66448" t="s">
        <v>11</v>
      </c>
      <c r="C66448">
        <v>38</v>
      </c>
      <c r="D66448" t="s">
        <v>116239</v>
      </c>
      <c r="E66448" t="s">
        <v>43</v>
      </c>
      <c r="F66448" t="s">
        <v>7147</v>
      </c>
      <c r="G66448" t="s">
        <v>78</v>
      </c>
      <c r="H66448" t="s">
        <v>77</v>
      </c>
      <c r="I66448" t="s">
        <v>116245</v>
      </c>
      <c r="J66448" t="s">
        <v>16</v>
      </c>
      <c r="K66448" s="1">
        <v>44716</v>
      </c>
      <c r="L66448" t="s">
        <v>182730</v>
      </c>
      <c r="M66448" t="s">
        <v>7148</v>
      </c>
      <c r="N66448" t="s">
        <v>18</v>
      </c>
      <c r="O66448" t="s">
        <v>218613</v>
      </c>
      <c r="P66448" t="s">
        <v>288846</v>
      </c>
    </row>
    <row r="66449" spans="1:16" x14ac:dyDescent="0.3">
      <c r="A66449" t="s">
        <v>84933</v>
      </c>
      <c r="B66449" t="s">
        <v>20</v>
      </c>
      <c r="C66449">
        <v>46</v>
      </c>
      <c r="D66449" t="s">
        <v>116239</v>
      </c>
      <c r="E66449" t="s">
        <v>27</v>
      </c>
      <c r="F66449" t="s">
        <v>9696</v>
      </c>
      <c r="G66449" t="s">
        <v>52</v>
      </c>
      <c r="H66449" t="s">
        <v>51</v>
      </c>
      <c r="I66449" t="s">
        <v>116248</v>
      </c>
      <c r="J66449" t="s">
        <v>31</v>
      </c>
      <c r="K66449" s="1">
        <v>44639</v>
      </c>
      <c r="L66449" t="s">
        <v>182731</v>
      </c>
      <c r="M66449" t="s">
        <v>9697</v>
      </c>
      <c r="N66449" t="s">
        <v>38</v>
      </c>
      <c r="O66449" t="s">
        <v>220394</v>
      </c>
      <c r="P66449" t="s">
        <v>288847</v>
      </c>
    </row>
    <row r="66450" spans="1:16" x14ac:dyDescent="0.3">
      <c r="A66450" t="s">
        <v>84934</v>
      </c>
      <c r="B66450" t="s">
        <v>11</v>
      </c>
      <c r="C66450">
        <v>34</v>
      </c>
      <c r="D66450" t="s">
        <v>116238</v>
      </c>
      <c r="E66450" t="s">
        <v>35</v>
      </c>
      <c r="F66450" t="s">
        <v>11024</v>
      </c>
      <c r="G66450" t="s">
        <v>30</v>
      </c>
      <c r="H66450" t="s">
        <v>29</v>
      </c>
      <c r="I66450" t="s">
        <v>116248</v>
      </c>
      <c r="J66450" t="s">
        <v>31</v>
      </c>
      <c r="K66450" s="1">
        <v>44657</v>
      </c>
      <c r="L66450" t="s">
        <v>182732</v>
      </c>
      <c r="M66450" t="s">
        <v>11025</v>
      </c>
      <c r="N66450" t="s">
        <v>38</v>
      </c>
      <c r="O66450" t="s">
        <v>221348</v>
      </c>
      <c r="P66450" t="s">
        <v>288848</v>
      </c>
    </row>
    <row r="66451" spans="1:16" x14ac:dyDescent="0.3">
      <c r="A66451" t="s">
        <v>84935</v>
      </c>
      <c r="B66451" t="s">
        <v>20</v>
      </c>
      <c r="C66451">
        <v>10</v>
      </c>
      <c r="D66451" t="s">
        <v>13222</v>
      </c>
      <c r="E66451" t="s">
        <v>35</v>
      </c>
      <c r="F66451" t="s">
        <v>12333</v>
      </c>
      <c r="G66451" t="s">
        <v>24</v>
      </c>
      <c r="H66451" t="s">
        <v>23</v>
      </c>
      <c r="I66451" t="s">
        <v>116245</v>
      </c>
      <c r="J66451" t="s">
        <v>16</v>
      </c>
      <c r="K66451" s="1">
        <v>44701</v>
      </c>
      <c r="L66451" t="s">
        <v>182733</v>
      </c>
      <c r="M66451" t="s">
        <v>12334</v>
      </c>
      <c r="N66451" t="s">
        <v>38</v>
      </c>
      <c r="O66451" t="s">
        <v>222294</v>
      </c>
      <c r="P66451" t="s">
        <v>288849</v>
      </c>
    </row>
    <row r="66452" spans="1:16" x14ac:dyDescent="0.3">
      <c r="A66452" t="s">
        <v>84936</v>
      </c>
      <c r="B66452" t="s">
        <v>20</v>
      </c>
      <c r="C66452">
        <v>55</v>
      </c>
      <c r="D66452" t="s">
        <v>116239</v>
      </c>
      <c r="E66452" t="s">
        <v>35</v>
      </c>
      <c r="F66452" t="s">
        <v>16696</v>
      </c>
      <c r="G66452" t="s">
        <v>15</v>
      </c>
      <c r="H66452" t="s">
        <v>14</v>
      </c>
      <c r="I66452" t="s">
        <v>116245</v>
      </c>
      <c r="J66452" t="s">
        <v>16</v>
      </c>
      <c r="K66452" s="1">
        <v>44800</v>
      </c>
      <c r="L66452" t="s">
        <v>182734</v>
      </c>
      <c r="M66452" t="s">
        <v>16697</v>
      </c>
      <c r="N66452" t="s">
        <v>18</v>
      </c>
      <c r="O66452" t="s">
        <v>225508</v>
      </c>
      <c r="P66452" t="s">
        <v>288850</v>
      </c>
    </row>
    <row r="66453" spans="1:16" x14ac:dyDescent="0.3">
      <c r="A66453" t="s">
        <v>84937</v>
      </c>
      <c r="B66453" t="s">
        <v>20</v>
      </c>
      <c r="C66453">
        <v>65</v>
      </c>
      <c r="D66453" t="s">
        <v>109839</v>
      </c>
      <c r="E66453" t="s">
        <v>180</v>
      </c>
      <c r="F66453" t="s">
        <v>5504</v>
      </c>
      <c r="G66453" t="s">
        <v>317</v>
      </c>
      <c r="H66453" t="s">
        <v>316</v>
      </c>
      <c r="I66453" t="s">
        <v>116260</v>
      </c>
      <c r="J66453" t="s">
        <v>85</v>
      </c>
      <c r="K66453" s="1">
        <v>44902</v>
      </c>
      <c r="L66453" t="s">
        <v>182735</v>
      </c>
      <c r="M66453" t="s">
        <v>5505</v>
      </c>
      <c r="N66453" t="s">
        <v>54</v>
      </c>
      <c r="O66453" t="s">
        <v>217480</v>
      </c>
      <c r="P66453" t="s">
        <v>288851</v>
      </c>
    </row>
    <row r="66454" spans="1:16" x14ac:dyDescent="0.3">
      <c r="A66454" t="s">
        <v>84938</v>
      </c>
      <c r="B66454" t="s">
        <v>20</v>
      </c>
      <c r="C66454">
        <v>60</v>
      </c>
      <c r="D66454" t="s">
        <v>116239</v>
      </c>
      <c r="E66454" t="s">
        <v>426</v>
      </c>
      <c r="F66454" t="s">
        <v>22070</v>
      </c>
      <c r="G66454" t="s">
        <v>317</v>
      </c>
      <c r="H66454" t="s">
        <v>316</v>
      </c>
      <c r="I66454" t="s">
        <v>116260</v>
      </c>
      <c r="J66454" t="s">
        <v>85</v>
      </c>
      <c r="K66454" s="1">
        <v>44630</v>
      </c>
      <c r="L66454" t="s">
        <v>182736</v>
      </c>
      <c r="M66454" t="s">
        <v>22071</v>
      </c>
      <c r="N66454" t="s">
        <v>18</v>
      </c>
      <c r="O66454" t="s">
        <v>229697</v>
      </c>
      <c r="P66454" t="s">
        <v>288852</v>
      </c>
    </row>
    <row r="66455" spans="1:16" x14ac:dyDescent="0.3">
      <c r="A66455" t="s">
        <v>84939</v>
      </c>
      <c r="B66455" t="s">
        <v>11</v>
      </c>
      <c r="C66455">
        <v>9</v>
      </c>
      <c r="D66455" t="s">
        <v>13222</v>
      </c>
      <c r="E66455" t="s">
        <v>344</v>
      </c>
      <c r="F66455" t="s">
        <v>11540</v>
      </c>
      <c r="G66455" t="s">
        <v>116352</v>
      </c>
      <c r="H66455" t="s">
        <v>423</v>
      </c>
      <c r="I66455" t="s">
        <v>116260</v>
      </c>
      <c r="J66455" t="s">
        <v>85</v>
      </c>
      <c r="K66455" s="1">
        <v>44593</v>
      </c>
      <c r="L66455" t="s">
        <v>182737</v>
      </c>
      <c r="M66455" t="s">
        <v>11541</v>
      </c>
      <c r="N66455" t="s">
        <v>18</v>
      </c>
      <c r="O66455" t="s">
        <v>221717</v>
      </c>
      <c r="P66455" t="s">
        <v>288853</v>
      </c>
    </row>
    <row r="66456" spans="1:16" x14ac:dyDescent="0.3">
      <c r="A66456" t="s">
        <v>84940</v>
      </c>
      <c r="B66456" t="s">
        <v>11</v>
      </c>
      <c r="C66456">
        <v>9</v>
      </c>
      <c r="D66456" t="s">
        <v>13222</v>
      </c>
      <c r="E66456" t="s">
        <v>1235</v>
      </c>
      <c r="F66456" t="s">
        <v>7888</v>
      </c>
      <c r="G66456" t="s">
        <v>116297</v>
      </c>
      <c r="H66456" t="s">
        <v>224</v>
      </c>
      <c r="I66456" t="s">
        <v>116260</v>
      </c>
      <c r="J66456" t="s">
        <v>85</v>
      </c>
      <c r="K66456" s="1">
        <v>44847</v>
      </c>
      <c r="L66456" t="s">
        <v>182738</v>
      </c>
      <c r="M66456" t="s">
        <v>7889</v>
      </c>
      <c r="N66456" t="s">
        <v>54</v>
      </c>
      <c r="O66456" t="s">
        <v>219130</v>
      </c>
      <c r="P66456" t="s">
        <v>288854</v>
      </c>
    </row>
    <row r="66457" spans="1:16" x14ac:dyDescent="0.3">
      <c r="A66457" t="s">
        <v>84941</v>
      </c>
      <c r="B66457" t="s">
        <v>20</v>
      </c>
      <c r="C66457">
        <v>83</v>
      </c>
      <c r="D66457" t="s">
        <v>109839</v>
      </c>
      <c r="E66457" t="s">
        <v>35</v>
      </c>
      <c r="F66457" t="s">
        <v>38430</v>
      </c>
      <c r="G66457" t="s">
        <v>15</v>
      </c>
      <c r="H66457" t="s">
        <v>14</v>
      </c>
      <c r="I66457" t="s">
        <v>116245</v>
      </c>
      <c r="J66457" t="s">
        <v>16</v>
      </c>
      <c r="K66457" s="1">
        <v>44790</v>
      </c>
      <c r="L66457" t="s">
        <v>182739</v>
      </c>
      <c r="M66457" t="s">
        <v>38431</v>
      </c>
      <c r="N66457" t="s">
        <v>54</v>
      </c>
      <c r="O66457" t="s">
        <v>243771</v>
      </c>
      <c r="P66457" t="s">
        <v>288855</v>
      </c>
    </row>
    <row r="66458" spans="1:16" x14ac:dyDescent="0.3">
      <c r="A66458" t="s">
        <v>84942</v>
      </c>
      <c r="B66458" t="s">
        <v>20</v>
      </c>
      <c r="C66458">
        <v>8</v>
      </c>
      <c r="D66458" t="s">
        <v>13222</v>
      </c>
      <c r="E66458" t="s">
        <v>43</v>
      </c>
      <c r="F66458" t="s">
        <v>1665</v>
      </c>
      <c r="G66458" t="s">
        <v>392</v>
      </c>
      <c r="H66458" t="s">
        <v>391</v>
      </c>
      <c r="I66458" t="s">
        <v>116265</v>
      </c>
      <c r="J66458" t="s">
        <v>100</v>
      </c>
      <c r="K66458" s="1">
        <v>44879</v>
      </c>
      <c r="L66458" t="s">
        <v>182740</v>
      </c>
      <c r="M66458" t="s">
        <v>1666</v>
      </c>
      <c r="N66458" t="s">
        <v>18</v>
      </c>
      <c r="O66458" t="s">
        <v>214951</v>
      </c>
      <c r="P66458" t="s">
        <v>288856</v>
      </c>
    </row>
    <row r="66459" spans="1:16" x14ac:dyDescent="0.3">
      <c r="A66459" t="s">
        <v>84943</v>
      </c>
      <c r="B66459" t="s">
        <v>20</v>
      </c>
      <c r="C66459">
        <v>8</v>
      </c>
      <c r="D66459" t="s">
        <v>13222</v>
      </c>
      <c r="E66459" t="s">
        <v>113</v>
      </c>
      <c r="F66459" t="s">
        <v>7678</v>
      </c>
      <c r="G66459" t="s">
        <v>116297</v>
      </c>
      <c r="H66459" t="s">
        <v>224</v>
      </c>
      <c r="I66459" t="s">
        <v>116248</v>
      </c>
      <c r="J66459" t="s">
        <v>31</v>
      </c>
      <c r="K66459" s="1">
        <v>44879</v>
      </c>
      <c r="L66459" t="s">
        <v>182741</v>
      </c>
      <c r="M66459" t="s">
        <v>7679</v>
      </c>
      <c r="N66459" t="s">
        <v>38</v>
      </c>
      <c r="O66459" t="s">
        <v>218985</v>
      </c>
      <c r="P66459" t="s">
        <v>288857</v>
      </c>
    </row>
    <row r="66460" spans="1:16" x14ac:dyDescent="0.3">
      <c r="A66460" t="s">
        <v>84944</v>
      </c>
      <c r="B66460" t="s">
        <v>20</v>
      </c>
      <c r="C66460">
        <v>59</v>
      </c>
      <c r="D66460" t="s">
        <v>116239</v>
      </c>
      <c r="E66460" t="s">
        <v>195</v>
      </c>
      <c r="F66460" t="s">
        <v>17064</v>
      </c>
      <c r="G66460" t="s">
        <v>285</v>
      </c>
      <c r="H66460" t="s">
        <v>100</v>
      </c>
      <c r="I66460" t="s">
        <v>116260</v>
      </c>
      <c r="J66460" t="s">
        <v>85</v>
      </c>
      <c r="K66460" s="1">
        <v>44870</v>
      </c>
      <c r="L66460" t="s">
        <v>182742</v>
      </c>
      <c r="M66460" t="s">
        <v>17065</v>
      </c>
      <c r="N66460" t="s">
        <v>18</v>
      </c>
      <c r="O66460" t="s">
        <v>225785</v>
      </c>
      <c r="P66460" t="s">
        <v>288858</v>
      </c>
    </row>
    <row r="66461" spans="1:16" x14ac:dyDescent="0.3">
      <c r="A66461" t="s">
        <v>84945</v>
      </c>
      <c r="B66461" t="s">
        <v>11</v>
      </c>
      <c r="C66461">
        <v>17</v>
      </c>
      <c r="D66461" t="s">
        <v>116240</v>
      </c>
      <c r="E66461" t="s">
        <v>27</v>
      </c>
      <c r="F66461" t="s">
        <v>15112</v>
      </c>
      <c r="G66461" t="s">
        <v>1586</v>
      </c>
      <c r="H66461" t="s">
        <v>1585</v>
      </c>
      <c r="I66461" t="s">
        <v>116260</v>
      </c>
      <c r="J66461" t="s">
        <v>85</v>
      </c>
      <c r="K66461" s="1">
        <v>44767</v>
      </c>
      <c r="L66461" t="s">
        <v>182743</v>
      </c>
      <c r="M66461" t="s">
        <v>15113</v>
      </c>
      <c r="N66461" t="s">
        <v>38</v>
      </c>
      <c r="O66461" t="s">
        <v>224325</v>
      </c>
      <c r="P66461" t="s">
        <v>288859</v>
      </c>
    </row>
    <row r="66462" spans="1:16" x14ac:dyDescent="0.3">
      <c r="A66462" t="s">
        <v>84946</v>
      </c>
      <c r="B66462" t="s">
        <v>11</v>
      </c>
      <c r="C66462">
        <v>2</v>
      </c>
      <c r="D66462" t="s">
        <v>116241</v>
      </c>
      <c r="E66462" t="s">
        <v>132</v>
      </c>
      <c r="F66462" t="s">
        <v>22164</v>
      </c>
      <c r="G66462" t="s">
        <v>15</v>
      </c>
      <c r="H66462" t="s">
        <v>14</v>
      </c>
      <c r="I66462" t="s">
        <v>116245</v>
      </c>
      <c r="J66462" t="s">
        <v>16</v>
      </c>
      <c r="K66462" s="1">
        <v>44613</v>
      </c>
      <c r="L66462" t="s">
        <v>182744</v>
      </c>
      <c r="M66462" t="s">
        <v>22165</v>
      </c>
      <c r="N66462" t="s">
        <v>18</v>
      </c>
      <c r="O66462" t="s">
        <v>229771</v>
      </c>
      <c r="P66462" t="s">
        <v>288860</v>
      </c>
    </row>
    <row r="66463" spans="1:16" x14ac:dyDescent="0.3">
      <c r="A66463" t="s">
        <v>84947</v>
      </c>
      <c r="B66463" t="s">
        <v>11</v>
      </c>
      <c r="C66463">
        <v>19</v>
      </c>
      <c r="D66463" t="s">
        <v>116240</v>
      </c>
      <c r="E66463" t="s">
        <v>15</v>
      </c>
      <c r="F66463" t="s">
        <v>15815</v>
      </c>
      <c r="G66463" t="s">
        <v>1453</v>
      </c>
      <c r="H66463" t="s">
        <v>3556</v>
      </c>
      <c r="I66463" t="s">
        <v>116260</v>
      </c>
      <c r="J66463" t="s">
        <v>85</v>
      </c>
      <c r="K66463" s="1">
        <v>44577</v>
      </c>
      <c r="L66463" t="s">
        <v>182745</v>
      </c>
      <c r="M66463" t="s">
        <v>15816</v>
      </c>
      <c r="N66463" t="s">
        <v>18</v>
      </c>
      <c r="O66463" t="s">
        <v>224845</v>
      </c>
      <c r="P66463" t="s">
        <v>288861</v>
      </c>
    </row>
    <row r="66464" spans="1:16" x14ac:dyDescent="0.3">
      <c r="A66464" t="s">
        <v>84948</v>
      </c>
      <c r="B66464" t="s">
        <v>20</v>
      </c>
      <c r="C66464">
        <v>47</v>
      </c>
      <c r="D66464" t="s">
        <v>116239</v>
      </c>
      <c r="E66464" t="s">
        <v>4453</v>
      </c>
      <c r="F66464" t="s">
        <v>12940</v>
      </c>
      <c r="G66464" t="s">
        <v>117176</v>
      </c>
      <c r="H66464" t="s">
        <v>2965</v>
      </c>
      <c r="I66464" t="s">
        <v>116260</v>
      </c>
      <c r="J66464" t="s">
        <v>85</v>
      </c>
      <c r="K66464" s="1">
        <v>44795</v>
      </c>
      <c r="L66464" t="s">
        <v>182746</v>
      </c>
      <c r="M66464" t="s">
        <v>12941</v>
      </c>
      <c r="N66464" t="s">
        <v>38</v>
      </c>
      <c r="O66464" t="s">
        <v>222736</v>
      </c>
      <c r="P66464" t="s">
        <v>288862</v>
      </c>
    </row>
    <row r="66465" spans="1:16" x14ac:dyDescent="0.3">
      <c r="A66465" t="s">
        <v>84949</v>
      </c>
      <c r="B66465" t="s">
        <v>11</v>
      </c>
      <c r="C66465">
        <v>35</v>
      </c>
      <c r="D66465" t="s">
        <v>116238</v>
      </c>
      <c r="E66465" t="s">
        <v>113</v>
      </c>
      <c r="F66465" t="s">
        <v>1730</v>
      </c>
      <c r="G66465" t="s">
        <v>43</v>
      </c>
      <c r="H66465" t="s">
        <v>45</v>
      </c>
      <c r="I66465" t="s">
        <v>116252</v>
      </c>
      <c r="J66465" t="s">
        <v>46</v>
      </c>
      <c r="K66465" s="1">
        <v>44745</v>
      </c>
      <c r="L66465" t="s">
        <v>182747</v>
      </c>
      <c r="M66465" t="s">
        <v>6921</v>
      </c>
      <c r="N66465" t="s">
        <v>54</v>
      </c>
      <c r="O66465" t="s">
        <v>218453</v>
      </c>
      <c r="P66465" t="s">
        <v>218454</v>
      </c>
    </row>
    <row r="66466" spans="1:16" x14ac:dyDescent="0.3">
      <c r="A66466" t="s">
        <v>84950</v>
      </c>
      <c r="B66466" t="s">
        <v>11</v>
      </c>
      <c r="C66466">
        <v>10</v>
      </c>
      <c r="D66466" t="s">
        <v>13222</v>
      </c>
      <c r="E66466" t="s">
        <v>412</v>
      </c>
      <c r="F66466" t="s">
        <v>14962</v>
      </c>
      <c r="G66466" t="s">
        <v>103</v>
      </c>
      <c r="H66466" t="s">
        <v>134</v>
      </c>
      <c r="I66466" t="s">
        <v>116252</v>
      </c>
      <c r="J66466" t="s">
        <v>46</v>
      </c>
      <c r="K66466" s="1">
        <v>44648</v>
      </c>
      <c r="L66466" t="s">
        <v>182748</v>
      </c>
      <c r="M66466" t="s">
        <v>14963</v>
      </c>
      <c r="N66466" t="s">
        <v>18</v>
      </c>
      <c r="O66466" t="s">
        <v>224213</v>
      </c>
      <c r="P66466" t="s">
        <v>288863</v>
      </c>
    </row>
    <row r="66467" spans="1:16" x14ac:dyDescent="0.3">
      <c r="A66467" t="s">
        <v>84951</v>
      </c>
      <c r="B66467" t="s">
        <v>11</v>
      </c>
      <c r="C66467">
        <v>22</v>
      </c>
      <c r="D66467" t="s">
        <v>116238</v>
      </c>
      <c r="E66467" t="s">
        <v>132</v>
      </c>
      <c r="F66467" t="s">
        <v>23421</v>
      </c>
      <c r="G66467" t="s">
        <v>15</v>
      </c>
      <c r="H66467" t="s">
        <v>14</v>
      </c>
      <c r="I66467" t="s">
        <v>116245</v>
      </c>
      <c r="J66467" t="s">
        <v>16</v>
      </c>
      <c r="K66467" s="1">
        <v>44640</v>
      </c>
      <c r="L66467" t="s">
        <v>182749</v>
      </c>
      <c r="M66467" t="s">
        <v>23422</v>
      </c>
      <c r="N66467" t="s">
        <v>18</v>
      </c>
      <c r="O66467" t="s">
        <v>230778</v>
      </c>
      <c r="P66467" t="s">
        <v>288864</v>
      </c>
    </row>
    <row r="66468" spans="1:16" x14ac:dyDescent="0.3">
      <c r="A66468" t="s">
        <v>84952</v>
      </c>
      <c r="B66468" t="s">
        <v>11</v>
      </c>
      <c r="C66468">
        <v>58</v>
      </c>
      <c r="D66468" t="s">
        <v>116239</v>
      </c>
      <c r="E66468" t="s">
        <v>40089</v>
      </c>
      <c r="F66468" t="s">
        <v>8303</v>
      </c>
      <c r="G66468" t="s">
        <v>15</v>
      </c>
      <c r="H66468" t="s">
        <v>14</v>
      </c>
      <c r="I66468" t="s">
        <v>116245</v>
      </c>
      <c r="J66468" t="s">
        <v>16</v>
      </c>
      <c r="K66468" s="1">
        <v>44586</v>
      </c>
      <c r="L66468" t="s">
        <v>182750</v>
      </c>
      <c r="M66468" t="s">
        <v>8304</v>
      </c>
      <c r="N66468" t="s">
        <v>18</v>
      </c>
      <c r="O66468" t="s">
        <v>219421</v>
      </c>
      <c r="P66468" t="s">
        <v>288865</v>
      </c>
    </row>
    <row r="66469" spans="1:16" x14ac:dyDescent="0.3">
      <c r="A66469" t="s">
        <v>84953</v>
      </c>
      <c r="B66469" t="s">
        <v>11</v>
      </c>
      <c r="C66469">
        <v>19</v>
      </c>
      <c r="D66469" t="s">
        <v>116240</v>
      </c>
      <c r="E66469" t="s">
        <v>426</v>
      </c>
      <c r="F66469" t="s">
        <v>18361</v>
      </c>
      <c r="G66469" t="s">
        <v>116297</v>
      </c>
      <c r="H66469" t="s">
        <v>224</v>
      </c>
      <c r="I66469" t="s">
        <v>116248</v>
      </c>
      <c r="J66469" t="s">
        <v>31</v>
      </c>
      <c r="K66469" s="1">
        <v>44684</v>
      </c>
      <c r="L66469" t="s">
        <v>182751</v>
      </c>
      <c r="M66469" t="s">
        <v>18362</v>
      </c>
      <c r="N66469" t="s">
        <v>38</v>
      </c>
      <c r="O66469" t="s">
        <v>226786</v>
      </c>
      <c r="P66469" t="s">
        <v>288866</v>
      </c>
    </row>
    <row r="66470" spans="1:16" x14ac:dyDescent="0.3">
      <c r="A66470" t="s">
        <v>84954</v>
      </c>
      <c r="B66470" t="s">
        <v>20</v>
      </c>
      <c r="C66470">
        <v>7</v>
      </c>
      <c r="D66470" t="s">
        <v>13222</v>
      </c>
      <c r="E66470" t="s">
        <v>344</v>
      </c>
      <c r="F66470" t="s">
        <v>20356</v>
      </c>
      <c r="G66470" t="s">
        <v>43</v>
      </c>
      <c r="H66470" t="s">
        <v>45</v>
      </c>
      <c r="I66470" t="s">
        <v>116252</v>
      </c>
      <c r="J66470" t="s">
        <v>46</v>
      </c>
      <c r="K66470" s="1">
        <v>44682</v>
      </c>
      <c r="L66470" t="s">
        <v>182752</v>
      </c>
      <c r="M66470" t="s">
        <v>20357</v>
      </c>
      <c r="N66470" t="s">
        <v>54</v>
      </c>
      <c r="O66470" t="s">
        <v>228341</v>
      </c>
      <c r="P66470" t="s">
        <v>244789</v>
      </c>
    </row>
    <row r="66471" spans="1:16" x14ac:dyDescent="0.3">
      <c r="A66471" t="s">
        <v>84955</v>
      </c>
      <c r="B66471" t="s">
        <v>20</v>
      </c>
      <c r="C66471">
        <v>3</v>
      </c>
      <c r="D66471" t="s">
        <v>13222</v>
      </c>
      <c r="E66471" t="s">
        <v>35</v>
      </c>
      <c r="F66471" t="s">
        <v>46262</v>
      </c>
      <c r="G66471" t="s">
        <v>24</v>
      </c>
      <c r="H66471" t="s">
        <v>23</v>
      </c>
      <c r="I66471" t="s">
        <v>116245</v>
      </c>
      <c r="J66471" t="s">
        <v>16</v>
      </c>
      <c r="K66471" s="1">
        <v>44599</v>
      </c>
      <c r="L66471" t="s">
        <v>182753</v>
      </c>
      <c r="M66471" t="s">
        <v>46263</v>
      </c>
      <c r="N66471" t="s">
        <v>38</v>
      </c>
      <c r="O66471" t="s">
        <v>251122</v>
      </c>
      <c r="P66471" t="s">
        <v>288867</v>
      </c>
    </row>
    <row r="66472" spans="1:16" x14ac:dyDescent="0.3">
      <c r="A66472" t="s">
        <v>84956</v>
      </c>
      <c r="B66472" t="s">
        <v>11</v>
      </c>
      <c r="C66472">
        <v>78</v>
      </c>
      <c r="D66472" t="s">
        <v>109839</v>
      </c>
      <c r="E66472" t="s">
        <v>622</v>
      </c>
      <c r="F66472" t="s">
        <v>8493</v>
      </c>
      <c r="G66472" t="s">
        <v>35</v>
      </c>
      <c r="H66472" t="s">
        <v>110</v>
      </c>
      <c r="I66472" t="s">
        <v>116260</v>
      </c>
      <c r="J66472" t="s">
        <v>85</v>
      </c>
      <c r="K66472" s="1">
        <v>44714</v>
      </c>
      <c r="L66472" t="s">
        <v>182754</v>
      </c>
      <c r="M66472" t="s">
        <v>8494</v>
      </c>
      <c r="N66472" t="s">
        <v>18</v>
      </c>
      <c r="O66472" t="s">
        <v>219554</v>
      </c>
      <c r="P66472" t="s">
        <v>288868</v>
      </c>
    </row>
    <row r="66473" spans="1:16" x14ac:dyDescent="0.3">
      <c r="A66473" t="s">
        <v>84957</v>
      </c>
      <c r="B66473" t="s">
        <v>20</v>
      </c>
      <c r="C66473">
        <v>63</v>
      </c>
      <c r="D66473" t="s">
        <v>109839</v>
      </c>
      <c r="E66473" t="s">
        <v>680</v>
      </c>
      <c r="F66473" t="s">
        <v>59024</v>
      </c>
      <c r="G66473" t="s">
        <v>123</v>
      </c>
      <c r="H66473" t="s">
        <v>844</v>
      </c>
      <c r="I66473" t="s">
        <v>116248</v>
      </c>
      <c r="J66473" t="s">
        <v>31</v>
      </c>
      <c r="K66473" s="1">
        <v>44646</v>
      </c>
      <c r="L66473" t="s">
        <v>182755</v>
      </c>
      <c r="M66473" t="s">
        <v>59025</v>
      </c>
      <c r="N66473" t="s">
        <v>54</v>
      </c>
      <c r="O66473" t="s">
        <v>263432</v>
      </c>
      <c r="P66473" t="s">
        <v>288869</v>
      </c>
    </row>
    <row r="66474" spans="1:16" x14ac:dyDescent="0.3">
      <c r="A66474" t="s">
        <v>84958</v>
      </c>
      <c r="B66474" t="s">
        <v>20</v>
      </c>
      <c r="C66474">
        <v>5</v>
      </c>
      <c r="D66474" t="s">
        <v>13222</v>
      </c>
      <c r="E66474" t="s">
        <v>15</v>
      </c>
      <c r="F66474" t="s">
        <v>13375</v>
      </c>
      <c r="G66474" t="s">
        <v>132</v>
      </c>
      <c r="H66474" t="s">
        <v>217</v>
      </c>
      <c r="I66474" t="s">
        <v>116260</v>
      </c>
      <c r="J66474" t="s">
        <v>85</v>
      </c>
      <c r="K66474" s="1">
        <v>44791</v>
      </c>
      <c r="L66474" t="s">
        <v>182756</v>
      </c>
      <c r="M66474" t="s">
        <v>13376</v>
      </c>
      <c r="N66474" t="s">
        <v>54</v>
      </c>
      <c r="O66474" t="s">
        <v>223048</v>
      </c>
      <c r="P66474" t="s">
        <v>288870</v>
      </c>
    </row>
    <row r="66475" spans="1:16" x14ac:dyDescent="0.3">
      <c r="A66475" t="s">
        <v>84959</v>
      </c>
      <c r="B66475" t="s">
        <v>20</v>
      </c>
      <c r="C66475">
        <v>27</v>
      </c>
      <c r="D66475" t="s">
        <v>116238</v>
      </c>
      <c r="E66475" t="s">
        <v>739</v>
      </c>
      <c r="F66475" t="s">
        <v>32833</v>
      </c>
      <c r="G66475" t="s">
        <v>90</v>
      </c>
      <c r="H66475" t="s">
        <v>89</v>
      </c>
      <c r="I66475" t="s">
        <v>116262</v>
      </c>
      <c r="J66475" t="s">
        <v>91</v>
      </c>
      <c r="K66475" s="1">
        <v>44881</v>
      </c>
      <c r="L66475" t="s">
        <v>182757</v>
      </c>
      <c r="M66475" t="s">
        <v>32834</v>
      </c>
      <c r="N66475" t="s">
        <v>18</v>
      </c>
      <c r="O66475" t="s">
        <v>238740</v>
      </c>
      <c r="P66475" t="s">
        <v>288871</v>
      </c>
    </row>
    <row r="66476" spans="1:16" x14ac:dyDescent="0.3">
      <c r="A66476" t="s">
        <v>84960</v>
      </c>
      <c r="B66476" t="s">
        <v>20</v>
      </c>
      <c r="C66476">
        <v>23</v>
      </c>
      <c r="D66476" t="s">
        <v>116238</v>
      </c>
      <c r="E66476" t="s">
        <v>24</v>
      </c>
      <c r="F66476" t="s">
        <v>19640</v>
      </c>
      <c r="G66476" t="s">
        <v>12</v>
      </c>
      <c r="H66476" t="s">
        <v>452</v>
      </c>
      <c r="I66476" t="s">
        <v>116260</v>
      </c>
      <c r="J66476" t="s">
        <v>85</v>
      </c>
      <c r="K66476" s="1">
        <v>44640</v>
      </c>
      <c r="L66476" t="s">
        <v>182758</v>
      </c>
      <c r="M66476" t="s">
        <v>19641</v>
      </c>
      <c r="N66476" t="s">
        <v>38</v>
      </c>
      <c r="O66476" t="s">
        <v>227781</v>
      </c>
      <c r="P66476" t="s">
        <v>288872</v>
      </c>
    </row>
    <row r="66477" spans="1:16" x14ac:dyDescent="0.3">
      <c r="A66477" t="s">
        <v>84961</v>
      </c>
      <c r="B66477" t="s">
        <v>11</v>
      </c>
      <c r="C66477">
        <v>71</v>
      </c>
      <c r="D66477" t="s">
        <v>109839</v>
      </c>
      <c r="E66477" t="s">
        <v>43</v>
      </c>
      <c r="F66477" t="s">
        <v>34653</v>
      </c>
      <c r="G66477" t="s">
        <v>90</v>
      </c>
      <c r="H66477" t="s">
        <v>89</v>
      </c>
      <c r="I66477" t="s">
        <v>116262</v>
      </c>
      <c r="J66477" t="s">
        <v>91</v>
      </c>
      <c r="K66477" s="1">
        <v>44793</v>
      </c>
      <c r="L66477" t="s">
        <v>182759</v>
      </c>
      <c r="M66477" t="s">
        <v>34654</v>
      </c>
      <c r="N66477" t="s">
        <v>18</v>
      </c>
      <c r="O66477" t="s">
        <v>240364</v>
      </c>
      <c r="P66477" t="s">
        <v>288873</v>
      </c>
    </row>
    <row r="66478" spans="1:16" x14ac:dyDescent="0.3">
      <c r="A66478" t="s">
        <v>84962</v>
      </c>
      <c r="B66478" t="s">
        <v>20</v>
      </c>
      <c r="C66478">
        <v>26</v>
      </c>
      <c r="D66478" t="s">
        <v>116238</v>
      </c>
      <c r="E66478" t="s">
        <v>73</v>
      </c>
      <c r="F66478" t="s">
        <v>3572</v>
      </c>
      <c r="G66478" t="s">
        <v>30</v>
      </c>
      <c r="H66478" t="s">
        <v>29</v>
      </c>
      <c r="I66478" t="s">
        <v>116248</v>
      </c>
      <c r="J66478" t="s">
        <v>31</v>
      </c>
      <c r="K66478" s="1">
        <v>44774</v>
      </c>
      <c r="L66478" t="s">
        <v>182760</v>
      </c>
      <c r="M66478" t="s">
        <v>3573</v>
      </c>
      <c r="N66478" t="s">
        <v>18</v>
      </c>
      <c r="O66478" t="s">
        <v>216179</v>
      </c>
      <c r="P66478" t="s">
        <v>288874</v>
      </c>
    </row>
    <row r="66479" spans="1:16" x14ac:dyDescent="0.3">
      <c r="A66479" t="s">
        <v>84963</v>
      </c>
      <c r="B66479" t="s">
        <v>20</v>
      </c>
      <c r="C66479">
        <v>59</v>
      </c>
      <c r="D66479" t="s">
        <v>116239</v>
      </c>
      <c r="E66479" t="s">
        <v>132</v>
      </c>
      <c r="F66479" t="s">
        <v>13009</v>
      </c>
      <c r="G66479" t="s">
        <v>3162</v>
      </c>
      <c r="H66479" t="s">
        <v>7994</v>
      </c>
      <c r="I66479" t="s">
        <v>116262</v>
      </c>
      <c r="J66479" t="s">
        <v>91</v>
      </c>
      <c r="K66479" s="1">
        <v>44821</v>
      </c>
      <c r="L66479" t="s">
        <v>182761</v>
      </c>
      <c r="M66479" t="s">
        <v>13010</v>
      </c>
      <c r="N66479" t="s">
        <v>54</v>
      </c>
      <c r="O66479" t="s">
        <v>222786</v>
      </c>
      <c r="P66479" t="s">
        <v>288875</v>
      </c>
    </row>
    <row r="66480" spans="1:16" x14ac:dyDescent="0.3">
      <c r="A66480" t="s">
        <v>84964</v>
      </c>
      <c r="B66480" t="s">
        <v>11</v>
      </c>
      <c r="C66480">
        <v>62</v>
      </c>
      <c r="D66480" t="s">
        <v>109839</v>
      </c>
      <c r="E66480" t="s">
        <v>622</v>
      </c>
      <c r="F66480" t="s">
        <v>35188</v>
      </c>
      <c r="G66480" t="s">
        <v>532</v>
      </c>
      <c r="H66480" t="s">
        <v>762</v>
      </c>
      <c r="I66480" t="s">
        <v>116252</v>
      </c>
      <c r="J66480" t="s">
        <v>46</v>
      </c>
      <c r="K66480" s="1">
        <v>44707</v>
      </c>
      <c r="L66480" t="s">
        <v>182762</v>
      </c>
      <c r="M66480" t="s">
        <v>35189</v>
      </c>
      <c r="N66480" t="s">
        <v>54</v>
      </c>
      <c r="O66480" t="s">
        <v>240838</v>
      </c>
      <c r="P66480" t="s">
        <v>288876</v>
      </c>
    </row>
    <row r="66481" spans="1:16" x14ac:dyDescent="0.3">
      <c r="A66481" t="s">
        <v>84965</v>
      </c>
      <c r="B66481" t="s">
        <v>20</v>
      </c>
      <c r="C66481">
        <v>62</v>
      </c>
      <c r="D66481" t="s">
        <v>109839</v>
      </c>
      <c r="E66481" t="s">
        <v>35</v>
      </c>
      <c r="F66481" t="s">
        <v>41633</v>
      </c>
      <c r="G66481" t="s">
        <v>15</v>
      </c>
      <c r="H66481" t="s">
        <v>14</v>
      </c>
      <c r="I66481" t="s">
        <v>116245</v>
      </c>
      <c r="J66481" t="s">
        <v>16</v>
      </c>
      <c r="K66481" s="1">
        <v>44629</v>
      </c>
      <c r="L66481" t="s">
        <v>182763</v>
      </c>
      <c r="M66481" t="s">
        <v>41634</v>
      </c>
      <c r="N66481" t="s">
        <v>38</v>
      </c>
      <c r="O66481" t="s">
        <v>246739</v>
      </c>
      <c r="P66481" t="s">
        <v>288877</v>
      </c>
    </row>
    <row r="66482" spans="1:16" x14ac:dyDescent="0.3">
      <c r="A66482" t="s">
        <v>84966</v>
      </c>
      <c r="B66482" t="s">
        <v>11</v>
      </c>
      <c r="C66482">
        <v>72</v>
      </c>
      <c r="D66482" t="s">
        <v>109839</v>
      </c>
      <c r="E66482" t="s">
        <v>27</v>
      </c>
      <c r="F66482" t="s">
        <v>26297</v>
      </c>
      <c r="G66482" t="s">
        <v>177</v>
      </c>
      <c r="H66482" t="s">
        <v>176</v>
      </c>
      <c r="I66482" t="s">
        <v>116262</v>
      </c>
      <c r="J66482" t="s">
        <v>91</v>
      </c>
      <c r="K66482" s="1">
        <v>44846</v>
      </c>
      <c r="L66482" t="s">
        <v>182764</v>
      </c>
      <c r="M66482" t="s">
        <v>26298</v>
      </c>
      <c r="N66482" t="s">
        <v>38</v>
      </c>
      <c r="O66482" t="s">
        <v>233129</v>
      </c>
      <c r="P66482" t="s">
        <v>288878</v>
      </c>
    </row>
    <row r="66483" spans="1:16" x14ac:dyDescent="0.3">
      <c r="A66483" t="s">
        <v>84967</v>
      </c>
      <c r="B66483" t="s">
        <v>11</v>
      </c>
      <c r="C66483">
        <v>85</v>
      </c>
      <c r="D66483" t="s">
        <v>109839</v>
      </c>
      <c r="E66483" t="s">
        <v>30</v>
      </c>
      <c r="F66483" t="s">
        <v>2262</v>
      </c>
      <c r="G66483" t="s">
        <v>24</v>
      </c>
      <c r="H66483" t="s">
        <v>23</v>
      </c>
      <c r="I66483" t="s">
        <v>116245</v>
      </c>
      <c r="J66483" t="s">
        <v>16</v>
      </c>
      <c r="K66483" s="1">
        <v>44643</v>
      </c>
      <c r="L66483" t="s">
        <v>182765</v>
      </c>
      <c r="M66483" t="s">
        <v>2263</v>
      </c>
      <c r="N66483" t="s">
        <v>54</v>
      </c>
      <c r="O66483" t="s">
        <v>215330</v>
      </c>
      <c r="P66483" t="s">
        <v>288879</v>
      </c>
    </row>
    <row r="66484" spans="1:16" x14ac:dyDescent="0.3">
      <c r="A66484" t="s">
        <v>84968</v>
      </c>
      <c r="B66484" t="s">
        <v>20</v>
      </c>
      <c r="C66484">
        <v>32</v>
      </c>
      <c r="D66484" t="s">
        <v>116238</v>
      </c>
      <c r="E66484" t="s">
        <v>1711</v>
      </c>
      <c r="F66484" t="s">
        <v>1616</v>
      </c>
      <c r="G66484" t="s">
        <v>15</v>
      </c>
      <c r="H66484" t="s">
        <v>14</v>
      </c>
      <c r="I66484" t="s">
        <v>116245</v>
      </c>
      <c r="J66484" t="s">
        <v>16</v>
      </c>
      <c r="K66484" s="1">
        <v>44713</v>
      </c>
      <c r="L66484" t="s">
        <v>182766</v>
      </c>
      <c r="M66484" t="s">
        <v>1617</v>
      </c>
      <c r="N66484" t="s">
        <v>18</v>
      </c>
      <c r="O66484" t="s">
        <v>214919</v>
      </c>
      <c r="P66484" t="s">
        <v>288880</v>
      </c>
    </row>
    <row r="66485" spans="1:16" x14ac:dyDescent="0.3">
      <c r="A66485" t="s">
        <v>84969</v>
      </c>
      <c r="B66485" t="s">
        <v>11</v>
      </c>
      <c r="C66485">
        <v>46</v>
      </c>
      <c r="D66485" t="s">
        <v>116239</v>
      </c>
      <c r="E66485" t="s">
        <v>81</v>
      </c>
      <c r="F66485" t="s">
        <v>538</v>
      </c>
      <c r="G66485" t="s">
        <v>15</v>
      </c>
      <c r="H66485" t="s">
        <v>14</v>
      </c>
      <c r="I66485" t="s">
        <v>116245</v>
      </c>
      <c r="J66485" t="s">
        <v>16</v>
      </c>
      <c r="K66485" s="1">
        <v>44896</v>
      </c>
      <c r="L66485" t="s">
        <v>182767</v>
      </c>
      <c r="M66485" t="s">
        <v>539</v>
      </c>
      <c r="N66485" t="s">
        <v>18</v>
      </c>
      <c r="O66485" t="s">
        <v>214273</v>
      </c>
      <c r="P66485" t="s">
        <v>288881</v>
      </c>
    </row>
    <row r="66486" spans="1:16" x14ac:dyDescent="0.3">
      <c r="A66486" t="s">
        <v>84970</v>
      </c>
      <c r="B66486" t="s">
        <v>11</v>
      </c>
      <c r="C66486">
        <v>29</v>
      </c>
      <c r="D66486" t="s">
        <v>116238</v>
      </c>
      <c r="E66486" t="s">
        <v>15</v>
      </c>
      <c r="F66486" t="s">
        <v>12637</v>
      </c>
      <c r="G66486" t="s">
        <v>123</v>
      </c>
      <c r="H66486" t="s">
        <v>844</v>
      </c>
      <c r="I66486" t="s">
        <v>116248</v>
      </c>
      <c r="J66486" t="s">
        <v>31</v>
      </c>
      <c r="K66486" s="1">
        <v>44811</v>
      </c>
      <c r="L66486" t="s">
        <v>182768</v>
      </c>
      <c r="M66486" t="s">
        <v>12638</v>
      </c>
      <c r="N66486" t="s">
        <v>18</v>
      </c>
      <c r="O66486" t="s">
        <v>222519</v>
      </c>
      <c r="P66486" t="s">
        <v>288882</v>
      </c>
    </row>
    <row r="66487" spans="1:16" x14ac:dyDescent="0.3">
      <c r="A66487" t="s">
        <v>84971</v>
      </c>
      <c r="B66487" t="s">
        <v>11</v>
      </c>
      <c r="C66487">
        <v>70</v>
      </c>
      <c r="D66487" t="s">
        <v>109839</v>
      </c>
      <c r="E66487" t="s">
        <v>132</v>
      </c>
      <c r="F66487" t="s">
        <v>47175</v>
      </c>
      <c r="G66487" t="s">
        <v>15</v>
      </c>
      <c r="H66487" t="s">
        <v>14</v>
      </c>
      <c r="I66487" t="s">
        <v>116245</v>
      </c>
      <c r="J66487" t="s">
        <v>16</v>
      </c>
      <c r="K66487" s="1">
        <v>44894</v>
      </c>
      <c r="L66487" t="s">
        <v>182769</v>
      </c>
      <c r="M66487" t="s">
        <v>47176</v>
      </c>
      <c r="N66487" t="s">
        <v>38</v>
      </c>
      <c r="O66487" t="s">
        <v>251991</v>
      </c>
      <c r="P66487" t="s">
        <v>288883</v>
      </c>
    </row>
    <row r="66488" spans="1:16" x14ac:dyDescent="0.3">
      <c r="A66488" t="s">
        <v>84972</v>
      </c>
      <c r="B66488" t="s">
        <v>11</v>
      </c>
      <c r="C66488">
        <v>22</v>
      </c>
      <c r="D66488" t="s">
        <v>116238</v>
      </c>
      <c r="E66488" t="s">
        <v>35</v>
      </c>
      <c r="F66488" t="s">
        <v>18763</v>
      </c>
      <c r="G66488" t="s">
        <v>90</v>
      </c>
      <c r="H66488" t="s">
        <v>89</v>
      </c>
      <c r="I66488" t="s">
        <v>116262</v>
      </c>
      <c r="J66488" t="s">
        <v>91</v>
      </c>
      <c r="K66488" s="1">
        <v>44809</v>
      </c>
      <c r="L66488" t="s">
        <v>182770</v>
      </c>
      <c r="M66488" t="s">
        <v>18764</v>
      </c>
      <c r="N66488" t="s">
        <v>38</v>
      </c>
      <c r="O66488" t="s">
        <v>227098</v>
      </c>
      <c r="P66488" t="s">
        <v>288884</v>
      </c>
    </row>
    <row r="66489" spans="1:16" x14ac:dyDescent="0.3">
      <c r="A66489" t="s">
        <v>84973</v>
      </c>
      <c r="B66489" t="s">
        <v>11</v>
      </c>
      <c r="C66489">
        <v>44</v>
      </c>
      <c r="D66489" t="s">
        <v>116239</v>
      </c>
      <c r="E66489" t="s">
        <v>12</v>
      </c>
      <c r="F66489" t="s">
        <v>14165</v>
      </c>
      <c r="G66489" t="s">
        <v>116304</v>
      </c>
      <c r="H66489" t="s">
        <v>244</v>
      </c>
      <c r="I66489" t="s">
        <v>116252</v>
      </c>
      <c r="J66489" t="s">
        <v>46</v>
      </c>
      <c r="K66489" s="1">
        <v>44719</v>
      </c>
      <c r="L66489" t="s">
        <v>182771</v>
      </c>
      <c r="M66489" t="s">
        <v>14166</v>
      </c>
      <c r="N66489" t="s">
        <v>38</v>
      </c>
      <c r="O66489" t="s">
        <v>223625</v>
      </c>
      <c r="P66489" t="s">
        <v>288885</v>
      </c>
    </row>
    <row r="66490" spans="1:16" x14ac:dyDescent="0.3">
      <c r="A66490" t="s">
        <v>84974</v>
      </c>
      <c r="B66490" t="s">
        <v>11</v>
      </c>
      <c r="C66490">
        <v>11</v>
      </c>
      <c r="D66490" t="s">
        <v>13222</v>
      </c>
      <c r="E66490" t="s">
        <v>5704</v>
      </c>
      <c r="F66490" t="s">
        <v>12036</v>
      </c>
      <c r="G66490" t="s">
        <v>192</v>
      </c>
      <c r="H66490" t="s">
        <v>191</v>
      </c>
      <c r="I66490" t="s">
        <v>116262</v>
      </c>
      <c r="J66490" t="s">
        <v>91</v>
      </c>
      <c r="K66490" s="1">
        <v>44590</v>
      </c>
      <c r="L66490" t="s">
        <v>182772</v>
      </c>
      <c r="M66490" t="s">
        <v>12037</v>
      </c>
      <c r="N66490" t="s">
        <v>38</v>
      </c>
      <c r="O66490" t="s">
        <v>222078</v>
      </c>
      <c r="P66490" t="s">
        <v>288886</v>
      </c>
    </row>
    <row r="66491" spans="1:16" x14ac:dyDescent="0.3">
      <c r="A66491" t="s">
        <v>84975</v>
      </c>
      <c r="B66491" t="s">
        <v>20</v>
      </c>
      <c r="C66491">
        <v>90</v>
      </c>
      <c r="D66491" t="s">
        <v>109839</v>
      </c>
      <c r="E66491" t="s">
        <v>426</v>
      </c>
      <c r="F66491" t="s">
        <v>4821</v>
      </c>
      <c r="G66491" t="s">
        <v>24</v>
      </c>
      <c r="H66491" t="s">
        <v>23</v>
      </c>
      <c r="I66491" t="s">
        <v>116245</v>
      </c>
      <c r="J66491" t="s">
        <v>16</v>
      </c>
      <c r="K66491" s="1">
        <v>44907</v>
      </c>
      <c r="L66491" t="s">
        <v>182773</v>
      </c>
      <c r="M66491" t="s">
        <v>4822</v>
      </c>
      <c r="N66491" t="s">
        <v>54</v>
      </c>
      <c r="O66491" t="s">
        <v>217017</v>
      </c>
      <c r="P66491" t="s">
        <v>288887</v>
      </c>
    </row>
    <row r="66492" spans="1:16" x14ac:dyDescent="0.3">
      <c r="A66492" t="s">
        <v>84976</v>
      </c>
      <c r="B66492" t="s">
        <v>20</v>
      </c>
      <c r="C66492">
        <v>70</v>
      </c>
      <c r="D66492" t="s">
        <v>109839</v>
      </c>
      <c r="E66492" t="s">
        <v>1038</v>
      </c>
      <c r="F66492" t="s">
        <v>10706</v>
      </c>
      <c r="G66492" t="s">
        <v>116267</v>
      </c>
      <c r="H66492" t="s">
        <v>105</v>
      </c>
      <c r="I66492" t="s">
        <v>116252</v>
      </c>
      <c r="J66492" t="s">
        <v>46</v>
      </c>
      <c r="K66492" s="1">
        <v>44925</v>
      </c>
      <c r="L66492" t="s">
        <v>182774</v>
      </c>
      <c r="M66492" t="s">
        <v>10707</v>
      </c>
      <c r="N66492" t="s">
        <v>38</v>
      </c>
      <c r="O66492" t="s">
        <v>221116</v>
      </c>
      <c r="P66492" t="s">
        <v>288888</v>
      </c>
    </row>
    <row r="66493" spans="1:16" x14ac:dyDescent="0.3">
      <c r="A66493" t="s">
        <v>84977</v>
      </c>
      <c r="B66493" t="s">
        <v>11</v>
      </c>
      <c r="C66493">
        <v>80</v>
      </c>
      <c r="D66493" t="s">
        <v>109839</v>
      </c>
      <c r="E66493" t="s">
        <v>132</v>
      </c>
      <c r="F66493" t="s">
        <v>25181</v>
      </c>
      <c r="G66493" t="s">
        <v>116267</v>
      </c>
      <c r="H66493" t="s">
        <v>105</v>
      </c>
      <c r="I66493" t="s">
        <v>116252</v>
      </c>
      <c r="J66493" t="s">
        <v>46</v>
      </c>
      <c r="K66493" s="1">
        <v>44624</v>
      </c>
      <c r="L66493" t="s">
        <v>182775</v>
      </c>
      <c r="M66493" t="s">
        <v>25182</v>
      </c>
      <c r="N66493" t="s">
        <v>54</v>
      </c>
      <c r="O66493" t="s">
        <v>232205</v>
      </c>
      <c r="P66493" t="s">
        <v>288889</v>
      </c>
    </row>
    <row r="66494" spans="1:16" x14ac:dyDescent="0.3">
      <c r="A66494" t="s">
        <v>84978</v>
      </c>
      <c r="B66494" t="s">
        <v>11</v>
      </c>
      <c r="C66494">
        <v>52</v>
      </c>
      <c r="D66494" t="s">
        <v>116239</v>
      </c>
      <c r="E66494" t="s">
        <v>15</v>
      </c>
      <c r="F66494" t="s">
        <v>6227</v>
      </c>
      <c r="G66494" t="s">
        <v>15</v>
      </c>
      <c r="H66494" t="s">
        <v>14</v>
      </c>
      <c r="I66494" t="s">
        <v>116245</v>
      </c>
      <c r="J66494" t="s">
        <v>16</v>
      </c>
      <c r="K66494" s="1">
        <v>44811</v>
      </c>
      <c r="L66494" t="s">
        <v>182776</v>
      </c>
      <c r="M66494" t="s">
        <v>6228</v>
      </c>
      <c r="N66494" t="s">
        <v>38</v>
      </c>
      <c r="O66494" t="s">
        <v>217972</v>
      </c>
      <c r="P66494" t="s">
        <v>288890</v>
      </c>
    </row>
    <row r="66495" spans="1:16" x14ac:dyDescent="0.3">
      <c r="A66495" t="s">
        <v>84979</v>
      </c>
      <c r="B66495" t="s">
        <v>11</v>
      </c>
      <c r="C66495">
        <v>81</v>
      </c>
      <c r="D66495" t="s">
        <v>109839</v>
      </c>
      <c r="E66495" t="s">
        <v>35</v>
      </c>
      <c r="F66495" t="s">
        <v>22013</v>
      </c>
      <c r="G66495" t="s">
        <v>73</v>
      </c>
      <c r="H66495" t="s">
        <v>72</v>
      </c>
      <c r="I66495" t="s">
        <v>116245</v>
      </c>
      <c r="J66495" t="s">
        <v>16</v>
      </c>
      <c r="K66495" s="1">
        <v>44702</v>
      </c>
      <c r="L66495" t="s">
        <v>182777</v>
      </c>
      <c r="M66495" t="s">
        <v>22014</v>
      </c>
      <c r="N66495" t="s">
        <v>38</v>
      </c>
      <c r="O66495" t="s">
        <v>229652</v>
      </c>
      <c r="P66495" t="s">
        <v>288891</v>
      </c>
    </row>
    <row r="66496" spans="1:16" x14ac:dyDescent="0.3">
      <c r="A66496" t="s">
        <v>84980</v>
      </c>
      <c r="B66496" t="s">
        <v>11</v>
      </c>
      <c r="C66496">
        <v>33</v>
      </c>
      <c r="D66496" t="s">
        <v>116238</v>
      </c>
      <c r="E66496" t="s">
        <v>1139</v>
      </c>
      <c r="F66496" t="s">
        <v>4224</v>
      </c>
      <c r="G66496" t="s">
        <v>81</v>
      </c>
      <c r="H66496" t="s">
        <v>855</v>
      </c>
      <c r="I66496" t="s">
        <v>116248</v>
      </c>
      <c r="J66496" t="s">
        <v>31</v>
      </c>
      <c r="K66496" s="1">
        <v>44704</v>
      </c>
      <c r="L66496" t="s">
        <v>182778</v>
      </c>
      <c r="M66496" t="s">
        <v>4225</v>
      </c>
      <c r="N66496" t="s">
        <v>18</v>
      </c>
      <c r="O66496" t="s">
        <v>216613</v>
      </c>
      <c r="P66496" t="s">
        <v>288892</v>
      </c>
    </row>
    <row r="66497" spans="1:16" x14ac:dyDescent="0.3">
      <c r="A66497" t="s">
        <v>84981</v>
      </c>
      <c r="B66497" t="s">
        <v>11</v>
      </c>
      <c r="C66497">
        <v>64</v>
      </c>
      <c r="D66497" t="s">
        <v>109839</v>
      </c>
      <c r="E66497" t="s">
        <v>344</v>
      </c>
      <c r="F66497" t="s">
        <v>2158</v>
      </c>
      <c r="G66497" t="s">
        <v>15</v>
      </c>
      <c r="H66497" t="s">
        <v>14</v>
      </c>
      <c r="I66497" t="s">
        <v>116245</v>
      </c>
      <c r="J66497" t="s">
        <v>16</v>
      </c>
      <c r="K66497" s="1">
        <v>44580</v>
      </c>
      <c r="L66497" t="s">
        <v>182779</v>
      </c>
      <c r="M66497" t="s">
        <v>2159</v>
      </c>
      <c r="N66497" t="s">
        <v>38</v>
      </c>
      <c r="O66497" t="s">
        <v>215265</v>
      </c>
      <c r="P66497" t="s">
        <v>288893</v>
      </c>
    </row>
    <row r="66498" spans="1:16" x14ac:dyDescent="0.3">
      <c r="A66498" t="s">
        <v>84982</v>
      </c>
      <c r="B66498" t="s">
        <v>11</v>
      </c>
      <c r="C66498">
        <v>14</v>
      </c>
      <c r="D66498" t="s">
        <v>116240</v>
      </c>
      <c r="E66498" t="s">
        <v>35</v>
      </c>
      <c r="F66498" t="s">
        <v>12612</v>
      </c>
      <c r="G66498" t="s">
        <v>15</v>
      </c>
      <c r="H66498" t="s">
        <v>14</v>
      </c>
      <c r="I66498" t="s">
        <v>116245</v>
      </c>
      <c r="J66498" t="s">
        <v>16</v>
      </c>
      <c r="K66498" s="1">
        <v>44608</v>
      </c>
      <c r="L66498" t="s">
        <v>182780</v>
      </c>
      <c r="M66498" t="s">
        <v>12613</v>
      </c>
      <c r="N66498" t="s">
        <v>38</v>
      </c>
      <c r="O66498" t="s">
        <v>222501</v>
      </c>
      <c r="P66498" t="s">
        <v>288894</v>
      </c>
    </row>
    <row r="66499" spans="1:16" x14ac:dyDescent="0.3">
      <c r="A66499" t="s">
        <v>84983</v>
      </c>
      <c r="B66499" t="s">
        <v>20</v>
      </c>
      <c r="C66499">
        <v>49</v>
      </c>
      <c r="D66499" t="s">
        <v>116239</v>
      </c>
      <c r="E66499" t="s">
        <v>466</v>
      </c>
      <c r="F66499" t="s">
        <v>20968</v>
      </c>
      <c r="G66499" t="s">
        <v>35</v>
      </c>
      <c r="H66499" t="s">
        <v>110</v>
      </c>
      <c r="I66499" t="s">
        <v>116260</v>
      </c>
      <c r="J66499" t="s">
        <v>85</v>
      </c>
      <c r="K66499" s="1">
        <v>44745</v>
      </c>
      <c r="L66499" t="s">
        <v>182781</v>
      </c>
      <c r="M66499" t="s">
        <v>20969</v>
      </c>
      <c r="N66499" t="s">
        <v>38</v>
      </c>
      <c r="O66499" t="s">
        <v>228824</v>
      </c>
      <c r="P66499" t="s">
        <v>288895</v>
      </c>
    </row>
    <row r="66500" spans="1:16" x14ac:dyDescent="0.3">
      <c r="A66500" t="s">
        <v>84984</v>
      </c>
      <c r="B66500" t="s">
        <v>11</v>
      </c>
      <c r="C66500">
        <v>3</v>
      </c>
      <c r="D66500" t="s">
        <v>13222</v>
      </c>
      <c r="E66500" t="s">
        <v>30</v>
      </c>
      <c r="F66500" t="s">
        <v>5023</v>
      </c>
      <c r="G66500" t="s">
        <v>344</v>
      </c>
      <c r="H66500" t="s">
        <v>343</v>
      </c>
      <c r="I66500" t="s">
        <v>116248</v>
      </c>
      <c r="J66500" t="s">
        <v>31</v>
      </c>
      <c r="K66500" s="1">
        <v>44827</v>
      </c>
      <c r="L66500" t="s">
        <v>182782</v>
      </c>
      <c r="M66500" t="s">
        <v>5024</v>
      </c>
      <c r="N66500" t="s">
        <v>18</v>
      </c>
      <c r="O66500" t="s">
        <v>217155</v>
      </c>
      <c r="P66500" t="s">
        <v>288896</v>
      </c>
    </row>
    <row r="66501" spans="1:16" x14ac:dyDescent="0.3">
      <c r="A66501" t="s">
        <v>84985</v>
      </c>
      <c r="B66501" t="s">
        <v>11</v>
      </c>
      <c r="C66501">
        <v>16</v>
      </c>
      <c r="D66501" t="s">
        <v>116240</v>
      </c>
      <c r="E66501" t="s">
        <v>35</v>
      </c>
      <c r="F66501" t="s">
        <v>8703</v>
      </c>
      <c r="G66501" t="s">
        <v>1899</v>
      </c>
      <c r="H66501" t="s">
        <v>1898</v>
      </c>
      <c r="I66501" t="s">
        <v>116265</v>
      </c>
      <c r="J66501" t="s">
        <v>100</v>
      </c>
      <c r="K66501" s="1">
        <v>44645</v>
      </c>
      <c r="L66501" t="s">
        <v>182783</v>
      </c>
      <c r="M66501" t="s">
        <v>8704</v>
      </c>
      <c r="N66501" t="s">
        <v>38</v>
      </c>
      <c r="O66501" t="s">
        <v>219700</v>
      </c>
      <c r="P66501" t="s">
        <v>288897</v>
      </c>
    </row>
    <row r="66502" spans="1:16" x14ac:dyDescent="0.3">
      <c r="A66502" t="s">
        <v>84986</v>
      </c>
      <c r="B66502" t="s">
        <v>20</v>
      </c>
      <c r="C66502">
        <v>24</v>
      </c>
      <c r="D66502" t="s">
        <v>116238</v>
      </c>
      <c r="E66502" t="s">
        <v>43</v>
      </c>
      <c r="F66502" t="s">
        <v>17432</v>
      </c>
      <c r="G66502" t="s">
        <v>15</v>
      </c>
      <c r="H66502" t="s">
        <v>14</v>
      </c>
      <c r="I66502" t="s">
        <v>116245</v>
      </c>
      <c r="J66502" t="s">
        <v>16</v>
      </c>
      <c r="K66502" s="1">
        <v>44865</v>
      </c>
      <c r="L66502" t="s">
        <v>182784</v>
      </c>
      <c r="M66502" t="s">
        <v>17433</v>
      </c>
      <c r="N66502" t="s">
        <v>18</v>
      </c>
      <c r="O66502" t="s">
        <v>226069</v>
      </c>
      <c r="P66502" t="s">
        <v>288898</v>
      </c>
    </row>
    <row r="66503" spans="1:16" x14ac:dyDescent="0.3">
      <c r="A66503" t="s">
        <v>84987</v>
      </c>
      <c r="B66503" t="s">
        <v>20</v>
      </c>
      <c r="C66503">
        <v>89</v>
      </c>
      <c r="D66503" t="s">
        <v>109839</v>
      </c>
      <c r="E66503" t="s">
        <v>426</v>
      </c>
      <c r="F66503" t="s">
        <v>19038</v>
      </c>
      <c r="G66503" t="s">
        <v>24</v>
      </c>
      <c r="H66503" t="s">
        <v>23</v>
      </c>
      <c r="I66503" t="s">
        <v>116245</v>
      </c>
      <c r="J66503" t="s">
        <v>16</v>
      </c>
      <c r="K66503" s="1">
        <v>44721</v>
      </c>
      <c r="L66503" t="s">
        <v>182785</v>
      </c>
      <c r="M66503" t="s">
        <v>19039</v>
      </c>
      <c r="N66503" t="s">
        <v>54</v>
      </c>
      <c r="O66503" t="s">
        <v>227312</v>
      </c>
      <c r="P66503" t="s">
        <v>227313</v>
      </c>
    </row>
    <row r="66504" spans="1:16" x14ac:dyDescent="0.3">
      <c r="A66504" t="s">
        <v>84988</v>
      </c>
      <c r="B66504" t="s">
        <v>20</v>
      </c>
      <c r="C66504">
        <v>45</v>
      </c>
      <c r="D66504" t="s">
        <v>116239</v>
      </c>
      <c r="E66504" t="s">
        <v>35</v>
      </c>
      <c r="F66504" t="s">
        <v>1510</v>
      </c>
      <c r="G66504" t="s">
        <v>90</v>
      </c>
      <c r="H66504" t="s">
        <v>89</v>
      </c>
      <c r="I66504" t="s">
        <v>116262</v>
      </c>
      <c r="J66504" t="s">
        <v>91</v>
      </c>
      <c r="K66504" s="1">
        <v>44865</v>
      </c>
      <c r="L66504" t="s">
        <v>182786</v>
      </c>
      <c r="M66504" t="s">
        <v>1511</v>
      </c>
      <c r="N66504" t="s">
        <v>18</v>
      </c>
      <c r="O66504" t="s">
        <v>214855</v>
      </c>
      <c r="P66504" t="s">
        <v>288899</v>
      </c>
    </row>
    <row r="66505" spans="1:16" x14ac:dyDescent="0.3">
      <c r="A66505" t="s">
        <v>84989</v>
      </c>
      <c r="B66505" t="s">
        <v>20</v>
      </c>
      <c r="C66505">
        <v>36</v>
      </c>
      <c r="D66505" t="s">
        <v>116239</v>
      </c>
      <c r="E66505" t="s">
        <v>195</v>
      </c>
      <c r="F66505" t="s">
        <v>14040</v>
      </c>
      <c r="G66505" t="s">
        <v>1586</v>
      </c>
      <c r="H66505" t="s">
        <v>1585</v>
      </c>
      <c r="I66505" t="s">
        <v>116260</v>
      </c>
      <c r="J66505" t="s">
        <v>85</v>
      </c>
      <c r="K66505" s="1">
        <v>44901</v>
      </c>
      <c r="L66505" t="s">
        <v>182787</v>
      </c>
      <c r="M66505" t="s">
        <v>14041</v>
      </c>
      <c r="N66505" t="s">
        <v>18</v>
      </c>
      <c r="O66505" t="s">
        <v>223531</v>
      </c>
      <c r="P66505" t="s">
        <v>288900</v>
      </c>
    </row>
    <row r="66506" spans="1:16" x14ac:dyDescent="0.3">
      <c r="A66506" t="s">
        <v>84990</v>
      </c>
      <c r="B66506" t="s">
        <v>11</v>
      </c>
      <c r="C66506">
        <v>36</v>
      </c>
      <c r="D66506" t="s">
        <v>116239</v>
      </c>
      <c r="E66506" t="s">
        <v>35</v>
      </c>
      <c r="F66506" t="s">
        <v>25153</v>
      </c>
      <c r="G66506" t="s">
        <v>5897</v>
      </c>
      <c r="H66506" t="s">
        <v>5896</v>
      </c>
      <c r="I66506" t="s">
        <v>116245</v>
      </c>
      <c r="J66506" t="s">
        <v>16</v>
      </c>
      <c r="K66506" s="1">
        <v>44895</v>
      </c>
      <c r="L66506" t="s">
        <v>182788</v>
      </c>
      <c r="M66506" t="s">
        <v>25154</v>
      </c>
      <c r="N66506" t="s">
        <v>18</v>
      </c>
      <c r="O66506" t="s">
        <v>232181</v>
      </c>
      <c r="P66506" t="s">
        <v>288901</v>
      </c>
    </row>
    <row r="66507" spans="1:16" x14ac:dyDescent="0.3">
      <c r="A66507" t="s">
        <v>84991</v>
      </c>
      <c r="B66507" t="s">
        <v>20</v>
      </c>
      <c r="C66507">
        <v>84</v>
      </c>
      <c r="D66507" t="s">
        <v>109839</v>
      </c>
      <c r="E66507" t="s">
        <v>873</v>
      </c>
      <c r="F66507" t="s">
        <v>7767</v>
      </c>
      <c r="G66507" t="s">
        <v>30</v>
      </c>
      <c r="H66507" t="s">
        <v>29</v>
      </c>
      <c r="I66507" t="s">
        <v>116248</v>
      </c>
      <c r="J66507" t="s">
        <v>31</v>
      </c>
      <c r="K66507" s="1">
        <v>44662</v>
      </c>
      <c r="L66507" t="s">
        <v>182789</v>
      </c>
      <c r="M66507" t="s">
        <v>7768</v>
      </c>
      <c r="N66507" t="s">
        <v>54</v>
      </c>
      <c r="O66507" t="s">
        <v>219048</v>
      </c>
      <c r="P66507" t="s">
        <v>288902</v>
      </c>
    </row>
    <row r="66508" spans="1:16" x14ac:dyDescent="0.3">
      <c r="A66508" t="s">
        <v>84992</v>
      </c>
      <c r="B66508" t="s">
        <v>11</v>
      </c>
      <c r="C66508">
        <v>89</v>
      </c>
      <c r="D66508" t="s">
        <v>109839</v>
      </c>
      <c r="E66508" t="s">
        <v>35</v>
      </c>
      <c r="F66508" t="s">
        <v>1561</v>
      </c>
      <c r="G66508" t="s">
        <v>99</v>
      </c>
      <c r="H66508" t="s">
        <v>98</v>
      </c>
      <c r="I66508" t="s">
        <v>116265</v>
      </c>
      <c r="J66508" t="s">
        <v>100</v>
      </c>
      <c r="K66508" s="1">
        <v>44603</v>
      </c>
      <c r="L66508" t="s">
        <v>182790</v>
      </c>
      <c r="M66508" t="s">
        <v>1562</v>
      </c>
      <c r="N66508" t="s">
        <v>18</v>
      </c>
      <c r="O66508" t="s">
        <v>214885</v>
      </c>
      <c r="P66508" t="s">
        <v>288903</v>
      </c>
    </row>
    <row r="66509" spans="1:16" x14ac:dyDescent="0.3">
      <c r="A66509" t="s">
        <v>84993</v>
      </c>
      <c r="B66509" t="s">
        <v>11</v>
      </c>
      <c r="C66509">
        <v>90</v>
      </c>
      <c r="D66509" t="s">
        <v>109839</v>
      </c>
      <c r="E66509" t="s">
        <v>155</v>
      </c>
      <c r="F66509" t="s">
        <v>6436</v>
      </c>
      <c r="G66509" t="s">
        <v>15</v>
      </c>
      <c r="H66509" t="s">
        <v>14</v>
      </c>
      <c r="I66509" t="s">
        <v>116245</v>
      </c>
      <c r="J66509" t="s">
        <v>16</v>
      </c>
      <c r="K66509" s="1">
        <v>44877</v>
      </c>
      <c r="L66509" t="s">
        <v>182791</v>
      </c>
      <c r="M66509" t="s">
        <v>6437</v>
      </c>
      <c r="N66509" t="s">
        <v>54</v>
      </c>
      <c r="O66509" t="s">
        <v>218115</v>
      </c>
      <c r="P66509" t="s">
        <v>288904</v>
      </c>
    </row>
    <row r="66510" spans="1:16" x14ac:dyDescent="0.3">
      <c r="A66510" t="s">
        <v>84994</v>
      </c>
      <c r="B66510" t="s">
        <v>20</v>
      </c>
      <c r="C66510">
        <v>26</v>
      </c>
      <c r="D66510" t="s">
        <v>116238</v>
      </c>
      <c r="E66510" t="s">
        <v>27</v>
      </c>
      <c r="F66510" t="s">
        <v>9375</v>
      </c>
      <c r="G66510" t="s">
        <v>30</v>
      </c>
      <c r="H66510" t="s">
        <v>29</v>
      </c>
      <c r="I66510" t="s">
        <v>116248</v>
      </c>
      <c r="J66510" t="s">
        <v>31</v>
      </c>
      <c r="K66510" s="1">
        <v>44628</v>
      </c>
      <c r="L66510" t="s">
        <v>182792</v>
      </c>
      <c r="M66510" t="s">
        <v>9376</v>
      </c>
      <c r="N66510" t="s">
        <v>38</v>
      </c>
      <c r="O66510" t="s">
        <v>220164</v>
      </c>
      <c r="P66510" t="s">
        <v>288905</v>
      </c>
    </row>
    <row r="66511" spans="1:16" x14ac:dyDescent="0.3">
      <c r="A66511" t="s">
        <v>84995</v>
      </c>
      <c r="B66511" t="s">
        <v>11</v>
      </c>
      <c r="C66511">
        <v>55</v>
      </c>
      <c r="D66511" t="s">
        <v>116239</v>
      </c>
      <c r="E66511" t="s">
        <v>426</v>
      </c>
      <c r="F66511" t="s">
        <v>20689</v>
      </c>
      <c r="G66511" t="s">
        <v>177</v>
      </c>
      <c r="H66511" t="s">
        <v>176</v>
      </c>
      <c r="I66511" t="s">
        <v>116262</v>
      </c>
      <c r="J66511" t="s">
        <v>91</v>
      </c>
      <c r="K66511" s="1">
        <v>44628</v>
      </c>
      <c r="L66511" t="s">
        <v>182793</v>
      </c>
      <c r="M66511" t="s">
        <v>20690</v>
      </c>
      <c r="N66511" t="s">
        <v>38</v>
      </c>
      <c r="O66511" t="s">
        <v>228602</v>
      </c>
      <c r="P66511" t="s">
        <v>288906</v>
      </c>
    </row>
    <row r="66512" spans="1:16" x14ac:dyDescent="0.3">
      <c r="A66512" t="s">
        <v>84996</v>
      </c>
      <c r="B66512" t="s">
        <v>11</v>
      </c>
      <c r="C66512">
        <v>61</v>
      </c>
      <c r="D66512" t="s">
        <v>109839</v>
      </c>
      <c r="E66512" t="s">
        <v>35</v>
      </c>
      <c r="F66512" t="s">
        <v>4675</v>
      </c>
      <c r="G66512" t="s">
        <v>532</v>
      </c>
      <c r="H66512" t="s">
        <v>762</v>
      </c>
      <c r="I66512" t="s">
        <v>116252</v>
      </c>
      <c r="J66512" t="s">
        <v>46</v>
      </c>
      <c r="K66512" s="1">
        <v>44742</v>
      </c>
      <c r="L66512" t="s">
        <v>182794</v>
      </c>
      <c r="M66512" t="s">
        <v>43582</v>
      </c>
      <c r="N66512" t="s">
        <v>38</v>
      </c>
      <c r="O66512" t="s">
        <v>248575</v>
      </c>
      <c r="P66512" t="s">
        <v>288907</v>
      </c>
    </row>
    <row r="66513" spans="1:16" x14ac:dyDescent="0.3">
      <c r="A66513" t="s">
        <v>84997</v>
      </c>
      <c r="B66513" t="s">
        <v>20</v>
      </c>
      <c r="C66513">
        <v>80</v>
      </c>
      <c r="D66513" t="s">
        <v>109839</v>
      </c>
      <c r="E66513" t="s">
        <v>30</v>
      </c>
      <c r="F66513" t="s">
        <v>13747</v>
      </c>
      <c r="G66513" t="s">
        <v>15</v>
      </c>
      <c r="H66513" t="s">
        <v>14</v>
      </c>
      <c r="I66513" t="s">
        <v>116245</v>
      </c>
      <c r="J66513" t="s">
        <v>16</v>
      </c>
      <c r="K66513" s="1">
        <v>44612</v>
      </c>
      <c r="L66513" t="s">
        <v>182795</v>
      </c>
      <c r="M66513" t="s">
        <v>13748</v>
      </c>
      <c r="N66513" t="s">
        <v>54</v>
      </c>
      <c r="O66513" t="s">
        <v>223322</v>
      </c>
      <c r="P66513" t="s">
        <v>288908</v>
      </c>
    </row>
    <row r="66514" spans="1:16" x14ac:dyDescent="0.3">
      <c r="A66514" t="s">
        <v>84998</v>
      </c>
      <c r="B66514" t="s">
        <v>11</v>
      </c>
      <c r="C66514">
        <v>12</v>
      </c>
      <c r="D66514" t="s">
        <v>13222</v>
      </c>
      <c r="E66514" t="s">
        <v>35</v>
      </c>
      <c r="F66514" t="s">
        <v>13030</v>
      </c>
      <c r="G66514" t="s">
        <v>15</v>
      </c>
      <c r="H66514" t="s">
        <v>14</v>
      </c>
      <c r="I66514" t="s">
        <v>116245</v>
      </c>
      <c r="J66514" t="s">
        <v>16</v>
      </c>
      <c r="K66514" s="1">
        <v>44805</v>
      </c>
      <c r="L66514" t="s">
        <v>182796</v>
      </c>
      <c r="M66514" t="s">
        <v>13031</v>
      </c>
      <c r="N66514" t="s">
        <v>38</v>
      </c>
      <c r="O66514" t="s">
        <v>222802</v>
      </c>
      <c r="P66514" t="s">
        <v>288909</v>
      </c>
    </row>
    <row r="66515" spans="1:16" x14ac:dyDescent="0.3">
      <c r="A66515" t="s">
        <v>84999</v>
      </c>
      <c r="B66515" t="s">
        <v>20</v>
      </c>
      <c r="C66515">
        <v>66</v>
      </c>
      <c r="D66515" t="s">
        <v>109839</v>
      </c>
      <c r="E66515" t="s">
        <v>339</v>
      </c>
      <c r="F66515" t="s">
        <v>34210</v>
      </c>
      <c r="G66515" t="s">
        <v>266</v>
      </c>
      <c r="H66515" t="s">
        <v>265</v>
      </c>
      <c r="I66515" t="s">
        <v>116265</v>
      </c>
      <c r="J66515" t="s">
        <v>100</v>
      </c>
      <c r="K66515" s="1">
        <v>44712</v>
      </c>
      <c r="L66515" t="s">
        <v>182797</v>
      </c>
      <c r="M66515" t="s">
        <v>34211</v>
      </c>
      <c r="N66515" t="s">
        <v>38</v>
      </c>
      <c r="O66515" t="s">
        <v>239969</v>
      </c>
      <c r="P66515" t="s">
        <v>288910</v>
      </c>
    </row>
    <row r="66516" spans="1:16" x14ac:dyDescent="0.3">
      <c r="A66516" t="s">
        <v>85000</v>
      </c>
      <c r="B66516" t="s">
        <v>20</v>
      </c>
      <c r="C66516">
        <v>61</v>
      </c>
      <c r="D66516" t="s">
        <v>109839</v>
      </c>
      <c r="E66516" t="s">
        <v>132</v>
      </c>
      <c r="F66516" t="s">
        <v>8580</v>
      </c>
      <c r="G66516" t="s">
        <v>90</v>
      </c>
      <c r="H66516" t="s">
        <v>89</v>
      </c>
      <c r="I66516" t="s">
        <v>116262</v>
      </c>
      <c r="J66516" t="s">
        <v>91</v>
      </c>
      <c r="K66516" s="1">
        <v>44819</v>
      </c>
      <c r="L66516" t="s">
        <v>182798</v>
      </c>
      <c r="M66516" t="s">
        <v>8581</v>
      </c>
      <c r="N66516" t="s">
        <v>54</v>
      </c>
      <c r="O66516" t="s">
        <v>219614</v>
      </c>
      <c r="P66516" t="s">
        <v>288911</v>
      </c>
    </row>
    <row r="66517" spans="1:16" x14ac:dyDescent="0.3">
      <c r="A66517" t="s">
        <v>85001</v>
      </c>
      <c r="B66517" t="s">
        <v>11</v>
      </c>
      <c r="C66517">
        <v>60</v>
      </c>
      <c r="D66517" t="s">
        <v>116239</v>
      </c>
      <c r="E66517" t="s">
        <v>195</v>
      </c>
      <c r="F66517" t="s">
        <v>10894</v>
      </c>
      <c r="G66517" t="s">
        <v>117268</v>
      </c>
      <c r="H66517" t="s">
        <v>3234</v>
      </c>
      <c r="I66517" t="s">
        <v>116248</v>
      </c>
      <c r="J66517" t="s">
        <v>31</v>
      </c>
      <c r="K66517" s="1">
        <v>44782</v>
      </c>
      <c r="L66517" t="s">
        <v>182799</v>
      </c>
      <c r="M66517" t="s">
        <v>10895</v>
      </c>
      <c r="N66517" t="s">
        <v>38</v>
      </c>
      <c r="O66517" t="s">
        <v>221255</v>
      </c>
      <c r="P66517" t="s">
        <v>288912</v>
      </c>
    </row>
    <row r="66518" spans="1:16" x14ac:dyDescent="0.3">
      <c r="A66518" t="s">
        <v>85002</v>
      </c>
      <c r="B66518" t="s">
        <v>11</v>
      </c>
      <c r="C66518">
        <v>11</v>
      </c>
      <c r="D66518" t="s">
        <v>13222</v>
      </c>
      <c r="E66518" t="s">
        <v>35</v>
      </c>
      <c r="F66518" t="s">
        <v>2982</v>
      </c>
      <c r="G66518" t="s">
        <v>24</v>
      </c>
      <c r="H66518" t="s">
        <v>23</v>
      </c>
      <c r="I66518" t="s">
        <v>116245</v>
      </c>
      <c r="J66518" t="s">
        <v>16</v>
      </c>
      <c r="K66518" s="1">
        <v>44830</v>
      </c>
      <c r="L66518" t="s">
        <v>182800</v>
      </c>
      <c r="M66518" t="s">
        <v>2983</v>
      </c>
      <c r="N66518" t="s">
        <v>18</v>
      </c>
      <c r="O66518" t="s">
        <v>215800</v>
      </c>
      <c r="P66518" t="s">
        <v>288913</v>
      </c>
    </row>
    <row r="66519" spans="1:16" x14ac:dyDescent="0.3">
      <c r="A66519" t="s">
        <v>85003</v>
      </c>
      <c r="B66519" t="s">
        <v>11</v>
      </c>
      <c r="C66519">
        <v>9</v>
      </c>
      <c r="D66519" t="s">
        <v>13222</v>
      </c>
      <c r="E66519" t="s">
        <v>426</v>
      </c>
      <c r="F66519" t="s">
        <v>7535</v>
      </c>
      <c r="G66519" t="s">
        <v>3958</v>
      </c>
      <c r="H66519" t="s">
        <v>6397</v>
      </c>
      <c r="I66519" t="s">
        <v>116252</v>
      </c>
      <c r="J66519" t="s">
        <v>46</v>
      </c>
      <c r="K66519" s="1">
        <v>44823</v>
      </c>
      <c r="L66519" t="s">
        <v>182801</v>
      </c>
      <c r="M66519" t="s">
        <v>7536</v>
      </c>
      <c r="N66519" t="s">
        <v>38</v>
      </c>
      <c r="O66519" t="s">
        <v>218883</v>
      </c>
      <c r="P66519" t="s">
        <v>288914</v>
      </c>
    </row>
    <row r="66520" spans="1:16" x14ac:dyDescent="0.3">
      <c r="A66520" t="s">
        <v>85004</v>
      </c>
      <c r="B66520" t="s">
        <v>11</v>
      </c>
      <c r="C66520">
        <v>20</v>
      </c>
      <c r="D66520" t="s">
        <v>116240</v>
      </c>
      <c r="E66520" t="s">
        <v>52</v>
      </c>
      <c r="F66520" t="s">
        <v>14736</v>
      </c>
      <c r="G66520" t="s">
        <v>116297</v>
      </c>
      <c r="H66520" t="s">
        <v>224</v>
      </c>
      <c r="I66520" t="s">
        <v>116248</v>
      </c>
      <c r="J66520" t="s">
        <v>31</v>
      </c>
      <c r="K66520" s="1">
        <v>44592</v>
      </c>
      <c r="L66520" t="s">
        <v>182802</v>
      </c>
      <c r="M66520" t="s">
        <v>14737</v>
      </c>
      <c r="N66520" t="s">
        <v>54</v>
      </c>
      <c r="O66520" t="s">
        <v>224050</v>
      </c>
      <c r="P66520" t="s">
        <v>288915</v>
      </c>
    </row>
    <row r="66521" spans="1:16" x14ac:dyDescent="0.3">
      <c r="A66521" t="s">
        <v>85005</v>
      </c>
      <c r="B66521" t="s">
        <v>20</v>
      </c>
      <c r="C66521">
        <v>39</v>
      </c>
      <c r="D66521" t="s">
        <v>116239</v>
      </c>
      <c r="E66521" t="s">
        <v>4039</v>
      </c>
      <c r="F66521" t="s">
        <v>10690</v>
      </c>
      <c r="G66521" t="s">
        <v>15</v>
      </c>
      <c r="H66521" t="s">
        <v>14</v>
      </c>
      <c r="I66521" t="s">
        <v>116245</v>
      </c>
      <c r="J66521" t="s">
        <v>16</v>
      </c>
      <c r="K66521" s="1">
        <v>44722</v>
      </c>
      <c r="L66521" t="s">
        <v>182803</v>
      </c>
      <c r="M66521" t="s">
        <v>10691</v>
      </c>
      <c r="N66521" t="s">
        <v>54</v>
      </c>
      <c r="O66521" t="s">
        <v>221104</v>
      </c>
      <c r="P66521" t="s">
        <v>288916</v>
      </c>
    </row>
    <row r="66522" spans="1:16" x14ac:dyDescent="0.3">
      <c r="A66522" t="s">
        <v>85006</v>
      </c>
      <c r="B66522" t="s">
        <v>11</v>
      </c>
      <c r="C66522">
        <v>76</v>
      </c>
      <c r="D66522" t="s">
        <v>109839</v>
      </c>
      <c r="E66522" t="s">
        <v>73</v>
      </c>
      <c r="F66522" t="s">
        <v>409</v>
      </c>
      <c r="G66522" t="s">
        <v>15</v>
      </c>
      <c r="H66522" t="s">
        <v>14</v>
      </c>
      <c r="I66522" t="s">
        <v>116245</v>
      </c>
      <c r="J66522" t="s">
        <v>16</v>
      </c>
      <c r="K66522" s="1">
        <v>44809</v>
      </c>
      <c r="L66522" t="s">
        <v>182804</v>
      </c>
      <c r="M66522" t="s">
        <v>410</v>
      </c>
      <c r="N66522" t="s">
        <v>18</v>
      </c>
      <c r="O66522" t="s">
        <v>214199</v>
      </c>
      <c r="P66522" t="s">
        <v>288917</v>
      </c>
    </row>
    <row r="66523" spans="1:16" x14ac:dyDescent="0.3">
      <c r="A66523" t="s">
        <v>85007</v>
      </c>
      <c r="B66523" t="s">
        <v>20</v>
      </c>
      <c r="C66523">
        <v>39</v>
      </c>
      <c r="D66523" t="s">
        <v>116239</v>
      </c>
      <c r="E66523" t="s">
        <v>43</v>
      </c>
      <c r="F66523" t="s">
        <v>36266</v>
      </c>
      <c r="G66523" t="s">
        <v>15</v>
      </c>
      <c r="H66523" t="s">
        <v>14</v>
      </c>
      <c r="I66523" t="s">
        <v>116245</v>
      </c>
      <c r="J66523" t="s">
        <v>16</v>
      </c>
      <c r="K66523" s="1">
        <v>44754</v>
      </c>
      <c r="L66523" t="s">
        <v>182805</v>
      </c>
      <c r="M66523" t="s">
        <v>36267</v>
      </c>
      <c r="N66523" t="s">
        <v>54</v>
      </c>
      <c r="O66523" t="s">
        <v>241801</v>
      </c>
      <c r="P66523" t="s">
        <v>288918</v>
      </c>
    </row>
    <row r="66524" spans="1:16" x14ac:dyDescent="0.3">
      <c r="A66524" t="s">
        <v>85008</v>
      </c>
      <c r="B66524" t="s">
        <v>11</v>
      </c>
      <c r="C66524">
        <v>76</v>
      </c>
      <c r="D66524" t="s">
        <v>109839</v>
      </c>
      <c r="E66524" t="s">
        <v>113</v>
      </c>
      <c r="F66524" t="s">
        <v>3633</v>
      </c>
      <c r="G66524" t="s">
        <v>24</v>
      </c>
      <c r="H66524" t="s">
        <v>23</v>
      </c>
      <c r="I66524" t="s">
        <v>116245</v>
      </c>
      <c r="J66524" t="s">
        <v>16</v>
      </c>
      <c r="K66524" s="1">
        <v>44596</v>
      </c>
      <c r="L66524" t="s">
        <v>182806</v>
      </c>
      <c r="M66524" t="s">
        <v>3634</v>
      </c>
      <c r="N66524" t="s">
        <v>18</v>
      </c>
      <c r="O66524" t="s">
        <v>216219</v>
      </c>
      <c r="P66524" t="s">
        <v>288919</v>
      </c>
    </row>
    <row r="66525" spans="1:16" x14ac:dyDescent="0.3">
      <c r="A66525" t="s">
        <v>85009</v>
      </c>
      <c r="B66525" t="s">
        <v>20</v>
      </c>
      <c r="C66525">
        <v>51</v>
      </c>
      <c r="D66525" t="s">
        <v>116239</v>
      </c>
      <c r="E66525" t="s">
        <v>103</v>
      </c>
      <c r="F66525" t="s">
        <v>9298</v>
      </c>
      <c r="G66525" t="s">
        <v>1795</v>
      </c>
      <c r="H66525" t="s">
        <v>3255</v>
      </c>
      <c r="I66525" t="s">
        <v>116265</v>
      </c>
      <c r="J66525" t="s">
        <v>100</v>
      </c>
      <c r="K66525" s="1">
        <v>44744</v>
      </c>
      <c r="L66525" t="s">
        <v>182807</v>
      </c>
      <c r="M66525" t="s">
        <v>9299</v>
      </c>
      <c r="N66525" t="s">
        <v>18</v>
      </c>
      <c r="O66525" t="s">
        <v>220110</v>
      </c>
      <c r="P66525" t="s">
        <v>288920</v>
      </c>
    </row>
    <row r="66526" spans="1:16" x14ac:dyDescent="0.3">
      <c r="A66526" t="s">
        <v>85010</v>
      </c>
      <c r="B66526" t="s">
        <v>20</v>
      </c>
      <c r="C66526">
        <v>66</v>
      </c>
      <c r="D66526" t="s">
        <v>109839</v>
      </c>
      <c r="E66526" t="s">
        <v>180</v>
      </c>
      <c r="F66526" t="s">
        <v>31858</v>
      </c>
      <c r="G66526" t="s">
        <v>207</v>
      </c>
      <c r="H66526" t="s">
        <v>206</v>
      </c>
      <c r="I66526" t="s">
        <v>116245</v>
      </c>
      <c r="J66526" t="s">
        <v>16</v>
      </c>
      <c r="K66526" s="1">
        <v>44772</v>
      </c>
      <c r="L66526" t="s">
        <v>182808</v>
      </c>
      <c r="M66526" t="s">
        <v>31859</v>
      </c>
      <c r="N66526" t="s">
        <v>38</v>
      </c>
      <c r="O66526" t="s">
        <v>237880</v>
      </c>
      <c r="P66526" t="s">
        <v>288921</v>
      </c>
    </row>
    <row r="66527" spans="1:16" x14ac:dyDescent="0.3">
      <c r="A66527" t="s">
        <v>85011</v>
      </c>
      <c r="B66527" t="s">
        <v>20</v>
      </c>
      <c r="C66527">
        <v>8</v>
      </c>
      <c r="D66527" t="s">
        <v>13222</v>
      </c>
      <c r="E66527" t="s">
        <v>66</v>
      </c>
      <c r="F66527" t="s">
        <v>12650</v>
      </c>
      <c r="G66527" t="s">
        <v>103</v>
      </c>
      <c r="H66527" t="s">
        <v>134</v>
      </c>
      <c r="I66527" t="s">
        <v>116252</v>
      </c>
      <c r="J66527" t="s">
        <v>46</v>
      </c>
      <c r="K66527" s="1">
        <v>44681</v>
      </c>
      <c r="L66527" t="s">
        <v>182809</v>
      </c>
      <c r="M66527" t="s">
        <v>12651</v>
      </c>
      <c r="N66527" t="s">
        <v>38</v>
      </c>
      <c r="O66527" t="s">
        <v>222528</v>
      </c>
      <c r="P66527" t="s">
        <v>288922</v>
      </c>
    </row>
    <row r="66528" spans="1:16" x14ac:dyDescent="0.3">
      <c r="A66528" t="s">
        <v>85012</v>
      </c>
      <c r="B66528" t="s">
        <v>20</v>
      </c>
      <c r="C66528">
        <v>57</v>
      </c>
      <c r="D66528" t="s">
        <v>116239</v>
      </c>
      <c r="E66528" t="s">
        <v>56</v>
      </c>
      <c r="F66528" t="s">
        <v>27147</v>
      </c>
      <c r="G66528" t="s">
        <v>15</v>
      </c>
      <c r="H66528" t="s">
        <v>14</v>
      </c>
      <c r="I66528" t="s">
        <v>116245</v>
      </c>
      <c r="J66528" t="s">
        <v>16</v>
      </c>
      <c r="K66528" s="1">
        <v>44818</v>
      </c>
      <c r="L66528" t="s">
        <v>182810</v>
      </c>
      <c r="M66528" t="s">
        <v>27148</v>
      </c>
      <c r="N66528" t="s">
        <v>38</v>
      </c>
      <c r="O66528" t="s">
        <v>233842</v>
      </c>
      <c r="P66528" t="s">
        <v>272898</v>
      </c>
    </row>
    <row r="66529" spans="1:16" x14ac:dyDescent="0.3">
      <c r="A66529" t="s">
        <v>85013</v>
      </c>
      <c r="B66529" t="s">
        <v>11</v>
      </c>
      <c r="C66529">
        <v>87</v>
      </c>
      <c r="D66529" t="s">
        <v>109839</v>
      </c>
      <c r="E66529" t="s">
        <v>113</v>
      </c>
      <c r="F66529" t="s">
        <v>6219</v>
      </c>
      <c r="G66529" t="s">
        <v>1203</v>
      </c>
      <c r="H66529" t="s">
        <v>1202</v>
      </c>
      <c r="I66529" t="s">
        <v>116262</v>
      </c>
      <c r="J66529" t="s">
        <v>91</v>
      </c>
      <c r="K66529" s="1">
        <v>44889</v>
      </c>
      <c r="L66529" t="s">
        <v>182811</v>
      </c>
      <c r="M66529" t="s">
        <v>6220</v>
      </c>
      <c r="N66529" t="s">
        <v>38</v>
      </c>
      <c r="O66529" t="s">
        <v>217966</v>
      </c>
      <c r="P66529" t="s">
        <v>288923</v>
      </c>
    </row>
    <row r="66530" spans="1:16" x14ac:dyDescent="0.3">
      <c r="A66530" t="s">
        <v>85014</v>
      </c>
      <c r="B66530" t="s">
        <v>11</v>
      </c>
      <c r="C66530">
        <v>18</v>
      </c>
      <c r="D66530" t="s">
        <v>116240</v>
      </c>
      <c r="E66530" t="s">
        <v>35</v>
      </c>
      <c r="F66530" t="s">
        <v>28109</v>
      </c>
      <c r="G66530" t="s">
        <v>192</v>
      </c>
      <c r="H66530" t="s">
        <v>191</v>
      </c>
      <c r="I66530" t="s">
        <v>116262</v>
      </c>
      <c r="J66530" t="s">
        <v>91</v>
      </c>
      <c r="K66530" s="1">
        <v>44569</v>
      </c>
      <c r="L66530" t="s">
        <v>182812</v>
      </c>
      <c r="M66530" t="s">
        <v>28110</v>
      </c>
      <c r="N66530" t="s">
        <v>38</v>
      </c>
      <c r="O66530" t="s">
        <v>234654</v>
      </c>
      <c r="P66530" t="s">
        <v>288924</v>
      </c>
    </row>
    <row r="66531" spans="1:16" x14ac:dyDescent="0.3">
      <c r="A66531" t="s">
        <v>85015</v>
      </c>
      <c r="B66531" t="s">
        <v>11</v>
      </c>
      <c r="C66531">
        <v>29</v>
      </c>
      <c r="D66531" t="s">
        <v>116238</v>
      </c>
      <c r="E66531" t="s">
        <v>873</v>
      </c>
      <c r="F66531" t="s">
        <v>11892</v>
      </c>
      <c r="G66531" t="s">
        <v>1781</v>
      </c>
      <c r="H66531" t="s">
        <v>1780</v>
      </c>
      <c r="I66531" t="s">
        <v>116262</v>
      </c>
      <c r="J66531" t="s">
        <v>91</v>
      </c>
      <c r="K66531" s="1">
        <v>44815</v>
      </c>
      <c r="L66531" t="s">
        <v>182813</v>
      </c>
      <c r="M66531" t="s">
        <v>11893</v>
      </c>
      <c r="N66531" t="s">
        <v>54</v>
      </c>
      <c r="O66531" t="s">
        <v>221974</v>
      </c>
      <c r="P66531" t="s">
        <v>288925</v>
      </c>
    </row>
    <row r="66532" spans="1:16" x14ac:dyDescent="0.3">
      <c r="A66532" t="s">
        <v>85016</v>
      </c>
      <c r="B66532" t="s">
        <v>11</v>
      </c>
      <c r="C66532">
        <v>24</v>
      </c>
      <c r="D66532" t="s">
        <v>116238</v>
      </c>
      <c r="E66532" t="s">
        <v>113</v>
      </c>
      <c r="F66532" t="s">
        <v>44081</v>
      </c>
      <c r="G66532" t="s">
        <v>1586</v>
      </c>
      <c r="H66532" t="s">
        <v>1585</v>
      </c>
      <c r="I66532" t="s">
        <v>116260</v>
      </c>
      <c r="J66532" t="s">
        <v>85</v>
      </c>
      <c r="K66532" s="1">
        <v>44720</v>
      </c>
      <c r="L66532" t="s">
        <v>182814</v>
      </c>
      <c r="M66532" t="s">
        <v>44082</v>
      </c>
      <c r="N66532" t="s">
        <v>18</v>
      </c>
      <c r="O66532" t="s">
        <v>249057</v>
      </c>
      <c r="P66532" t="s">
        <v>288926</v>
      </c>
    </row>
    <row r="66533" spans="1:16" x14ac:dyDescent="0.3">
      <c r="A66533" t="s">
        <v>85017</v>
      </c>
      <c r="B66533" t="s">
        <v>11</v>
      </c>
      <c r="C66533">
        <v>26</v>
      </c>
      <c r="D66533" t="s">
        <v>116238</v>
      </c>
      <c r="E66533" t="s">
        <v>35</v>
      </c>
      <c r="F66533" t="s">
        <v>31618</v>
      </c>
      <c r="G66533" t="s">
        <v>332</v>
      </c>
      <c r="H66533" t="s">
        <v>1067</v>
      </c>
      <c r="I66533" t="s">
        <v>116265</v>
      </c>
      <c r="J66533" t="s">
        <v>100</v>
      </c>
      <c r="K66533" s="1">
        <v>44626</v>
      </c>
      <c r="L66533" t="s">
        <v>182815</v>
      </c>
      <c r="M66533" t="s">
        <v>31619</v>
      </c>
      <c r="N66533" t="s">
        <v>54</v>
      </c>
      <c r="O66533" t="s">
        <v>237675</v>
      </c>
      <c r="P66533" t="s">
        <v>288927</v>
      </c>
    </row>
    <row r="66534" spans="1:16" x14ac:dyDescent="0.3">
      <c r="A66534" t="s">
        <v>85018</v>
      </c>
      <c r="B66534" t="s">
        <v>20</v>
      </c>
      <c r="C66534">
        <v>88</v>
      </c>
      <c r="D66534" t="s">
        <v>109839</v>
      </c>
      <c r="E66534" t="s">
        <v>426</v>
      </c>
      <c r="F66534" t="s">
        <v>3890</v>
      </c>
      <c r="G66534" t="s">
        <v>656</v>
      </c>
      <c r="H66534" t="s">
        <v>655</v>
      </c>
      <c r="I66534" t="s">
        <v>116260</v>
      </c>
      <c r="J66534" t="s">
        <v>85</v>
      </c>
      <c r="K66534" s="1">
        <v>44784</v>
      </c>
      <c r="L66534" t="s">
        <v>182816</v>
      </c>
      <c r="M66534" t="s">
        <v>3891</v>
      </c>
      <c r="N66534" t="s">
        <v>38</v>
      </c>
      <c r="O66534" t="s">
        <v>216392</v>
      </c>
      <c r="P66534" t="s">
        <v>288928</v>
      </c>
    </row>
    <row r="66535" spans="1:16" x14ac:dyDescent="0.3">
      <c r="A66535" t="s">
        <v>85019</v>
      </c>
      <c r="B66535" t="s">
        <v>20</v>
      </c>
      <c r="C66535">
        <v>88</v>
      </c>
      <c r="D66535" t="s">
        <v>109839</v>
      </c>
      <c r="E66535" t="s">
        <v>132</v>
      </c>
      <c r="F66535" t="s">
        <v>47001</v>
      </c>
      <c r="G66535" t="s">
        <v>186</v>
      </c>
      <c r="H66535" t="s">
        <v>5078</v>
      </c>
      <c r="I66535" t="s">
        <v>116248</v>
      </c>
      <c r="J66535" t="s">
        <v>31</v>
      </c>
      <c r="K66535" s="1">
        <v>44563</v>
      </c>
      <c r="L66535" t="s">
        <v>182817</v>
      </c>
      <c r="M66535" t="s">
        <v>47002</v>
      </c>
      <c r="N66535" t="s">
        <v>54</v>
      </c>
      <c r="O66535" t="s">
        <v>251826</v>
      </c>
      <c r="P66535" t="s">
        <v>288929</v>
      </c>
    </row>
    <row r="66536" spans="1:16" x14ac:dyDescent="0.3">
      <c r="A66536" t="s">
        <v>85020</v>
      </c>
      <c r="B66536" t="s">
        <v>20</v>
      </c>
      <c r="C66536">
        <v>83</v>
      </c>
      <c r="D66536" t="s">
        <v>109839</v>
      </c>
      <c r="E66536" t="s">
        <v>123</v>
      </c>
      <c r="F66536" t="s">
        <v>11775</v>
      </c>
      <c r="G66536" t="s">
        <v>15</v>
      </c>
      <c r="H66536" t="s">
        <v>14</v>
      </c>
      <c r="I66536" t="s">
        <v>116245</v>
      </c>
      <c r="J66536" t="s">
        <v>16</v>
      </c>
      <c r="K66536" s="1">
        <v>44646</v>
      </c>
      <c r="L66536" t="s">
        <v>182818</v>
      </c>
      <c r="M66536" t="s">
        <v>11776</v>
      </c>
      <c r="N66536" t="s">
        <v>18</v>
      </c>
      <c r="O66536" t="s">
        <v>221889</v>
      </c>
      <c r="P66536" t="s">
        <v>288930</v>
      </c>
    </row>
    <row r="66537" spans="1:16" x14ac:dyDescent="0.3">
      <c r="A66537" t="s">
        <v>85021</v>
      </c>
      <c r="B66537" t="s">
        <v>20</v>
      </c>
      <c r="C66537">
        <v>27</v>
      </c>
      <c r="D66537" t="s">
        <v>116238</v>
      </c>
      <c r="E66537" t="s">
        <v>426</v>
      </c>
      <c r="F66537" t="s">
        <v>31514</v>
      </c>
      <c r="G66537" t="s">
        <v>132</v>
      </c>
      <c r="H66537" t="s">
        <v>217</v>
      </c>
      <c r="I66537" t="s">
        <v>116260</v>
      </c>
      <c r="J66537" t="s">
        <v>85</v>
      </c>
      <c r="K66537" s="1">
        <v>44764</v>
      </c>
      <c r="L66537" t="s">
        <v>182819</v>
      </c>
      <c r="M66537" t="s">
        <v>31515</v>
      </c>
      <c r="N66537" t="s">
        <v>54</v>
      </c>
      <c r="O66537" t="s">
        <v>237582</v>
      </c>
      <c r="P66537" t="s">
        <v>288931</v>
      </c>
    </row>
    <row r="66538" spans="1:16" x14ac:dyDescent="0.3">
      <c r="A66538" t="s">
        <v>85022</v>
      </c>
      <c r="B66538" t="s">
        <v>20</v>
      </c>
      <c r="C66538">
        <v>8</v>
      </c>
      <c r="D66538" t="s">
        <v>13222</v>
      </c>
      <c r="E66538" t="s">
        <v>113</v>
      </c>
      <c r="F66538" t="s">
        <v>2059</v>
      </c>
      <c r="G66538" t="s">
        <v>788</v>
      </c>
      <c r="H66538" t="s">
        <v>787</v>
      </c>
      <c r="I66538" t="s">
        <v>116262</v>
      </c>
      <c r="J66538" t="s">
        <v>91</v>
      </c>
      <c r="K66538" s="1">
        <v>44731</v>
      </c>
      <c r="L66538" t="s">
        <v>182820</v>
      </c>
      <c r="M66538" t="s">
        <v>2060</v>
      </c>
      <c r="N66538" t="s">
        <v>18</v>
      </c>
      <c r="O66538" t="s">
        <v>215200</v>
      </c>
      <c r="P66538" t="s">
        <v>288932</v>
      </c>
    </row>
    <row r="66539" spans="1:16" x14ac:dyDescent="0.3">
      <c r="A66539" t="s">
        <v>85023</v>
      </c>
      <c r="B66539" t="s">
        <v>20</v>
      </c>
      <c r="C66539">
        <v>39</v>
      </c>
      <c r="D66539" t="s">
        <v>116239</v>
      </c>
      <c r="E66539" t="s">
        <v>24</v>
      </c>
      <c r="F66539" t="s">
        <v>27211</v>
      </c>
      <c r="G66539" t="s">
        <v>90</v>
      </c>
      <c r="H66539" t="s">
        <v>89</v>
      </c>
      <c r="I66539" t="s">
        <v>116262</v>
      </c>
      <c r="J66539" t="s">
        <v>91</v>
      </c>
      <c r="K66539" s="1">
        <v>44657</v>
      </c>
      <c r="L66539" t="s">
        <v>182821</v>
      </c>
      <c r="M66539" t="s">
        <v>27212</v>
      </c>
      <c r="N66539" t="s">
        <v>18</v>
      </c>
      <c r="O66539" t="s">
        <v>233896</v>
      </c>
      <c r="P66539" t="s">
        <v>288933</v>
      </c>
    </row>
    <row r="66540" spans="1:16" x14ac:dyDescent="0.3">
      <c r="A66540" t="s">
        <v>85024</v>
      </c>
      <c r="B66540" t="s">
        <v>11</v>
      </c>
      <c r="C66540">
        <v>53</v>
      </c>
      <c r="D66540" t="s">
        <v>116239</v>
      </c>
      <c r="E66540" t="s">
        <v>35</v>
      </c>
      <c r="F66540" t="s">
        <v>12078</v>
      </c>
      <c r="G66540" t="s">
        <v>117079</v>
      </c>
      <c r="H66540" t="s">
        <v>2691</v>
      </c>
      <c r="I66540" t="s">
        <v>116260</v>
      </c>
      <c r="J66540" t="s">
        <v>85</v>
      </c>
      <c r="K66540" s="1">
        <v>44635</v>
      </c>
      <c r="L66540" t="s">
        <v>182822</v>
      </c>
      <c r="M66540" t="s">
        <v>12079</v>
      </c>
      <c r="N66540" t="s">
        <v>54</v>
      </c>
      <c r="O66540" t="s">
        <v>222109</v>
      </c>
      <c r="P66540" t="s">
        <v>288934</v>
      </c>
    </row>
    <row r="66541" spans="1:16" x14ac:dyDescent="0.3">
      <c r="A66541" t="s">
        <v>85025</v>
      </c>
      <c r="B66541" t="s">
        <v>11</v>
      </c>
      <c r="C66541">
        <v>1</v>
      </c>
      <c r="D66541" t="s">
        <v>116241</v>
      </c>
      <c r="E66541" t="s">
        <v>27</v>
      </c>
      <c r="F66541" t="s">
        <v>10063</v>
      </c>
      <c r="G66541" t="s">
        <v>43</v>
      </c>
      <c r="H66541" t="s">
        <v>45</v>
      </c>
      <c r="I66541" t="s">
        <v>116252</v>
      </c>
      <c r="J66541" t="s">
        <v>46</v>
      </c>
      <c r="K66541" s="1">
        <v>44836</v>
      </c>
      <c r="L66541" t="s">
        <v>182823</v>
      </c>
      <c r="M66541" t="s">
        <v>10064</v>
      </c>
      <c r="N66541" t="s">
        <v>54</v>
      </c>
      <c r="O66541" t="s">
        <v>220653</v>
      </c>
      <c r="P66541" t="s">
        <v>288935</v>
      </c>
    </row>
    <row r="66542" spans="1:16" x14ac:dyDescent="0.3">
      <c r="A66542" t="s">
        <v>85026</v>
      </c>
      <c r="B66542" t="s">
        <v>20</v>
      </c>
      <c r="C66542">
        <v>81</v>
      </c>
      <c r="D66542" t="s">
        <v>109839</v>
      </c>
      <c r="E66542" t="s">
        <v>123</v>
      </c>
      <c r="F66542" t="s">
        <v>36145</v>
      </c>
      <c r="G66542" t="s">
        <v>129</v>
      </c>
      <c r="H66542" t="s">
        <v>128</v>
      </c>
      <c r="I66542" t="s">
        <v>116265</v>
      </c>
      <c r="J66542" t="s">
        <v>100</v>
      </c>
      <c r="K66542" s="1">
        <v>44750</v>
      </c>
      <c r="L66542" t="s">
        <v>182824</v>
      </c>
      <c r="M66542" t="s">
        <v>36146</v>
      </c>
      <c r="N66542" t="s">
        <v>18</v>
      </c>
      <c r="O66542" t="s">
        <v>241692</v>
      </c>
      <c r="P66542" t="s">
        <v>288936</v>
      </c>
    </row>
    <row r="66543" spans="1:16" x14ac:dyDescent="0.3">
      <c r="A66543" t="s">
        <v>85027</v>
      </c>
      <c r="B66543" t="s">
        <v>20</v>
      </c>
      <c r="C66543">
        <v>46</v>
      </c>
      <c r="D66543" t="s">
        <v>116239</v>
      </c>
      <c r="E66543" t="s">
        <v>35</v>
      </c>
      <c r="F66543" t="s">
        <v>23826</v>
      </c>
      <c r="G66543" t="s">
        <v>116471</v>
      </c>
      <c r="H66543" t="s">
        <v>821</v>
      </c>
      <c r="I66543" t="s">
        <v>116265</v>
      </c>
      <c r="J66543" t="s">
        <v>100</v>
      </c>
      <c r="K66543" s="1">
        <v>44654</v>
      </c>
      <c r="L66543" t="s">
        <v>182825</v>
      </c>
      <c r="M66543" t="s">
        <v>23827</v>
      </c>
      <c r="N66543" t="s">
        <v>18</v>
      </c>
      <c r="O66543" t="s">
        <v>231107</v>
      </c>
      <c r="P66543" t="s">
        <v>288937</v>
      </c>
    </row>
    <row r="66544" spans="1:16" x14ac:dyDescent="0.3">
      <c r="A66544" t="s">
        <v>85028</v>
      </c>
      <c r="B66544" t="s">
        <v>11</v>
      </c>
      <c r="C66544">
        <v>89</v>
      </c>
      <c r="D66544" t="s">
        <v>109839</v>
      </c>
      <c r="E66544" t="s">
        <v>426</v>
      </c>
      <c r="F66544" t="s">
        <v>2345</v>
      </c>
      <c r="G66544" t="s">
        <v>406</v>
      </c>
      <c r="H66544" t="s">
        <v>405</v>
      </c>
      <c r="I66544" t="s">
        <v>116248</v>
      </c>
      <c r="J66544" t="s">
        <v>31</v>
      </c>
      <c r="K66544" s="1">
        <v>44817</v>
      </c>
      <c r="L66544" t="s">
        <v>182826</v>
      </c>
      <c r="M66544" t="s">
        <v>2346</v>
      </c>
      <c r="N66544" t="s">
        <v>38</v>
      </c>
      <c r="O66544" t="s">
        <v>215386</v>
      </c>
      <c r="P66544" t="s">
        <v>288938</v>
      </c>
    </row>
    <row r="66545" spans="1:16" x14ac:dyDescent="0.3">
      <c r="A66545" t="s">
        <v>85029</v>
      </c>
      <c r="B66545" t="s">
        <v>11</v>
      </c>
      <c r="C66545">
        <v>49</v>
      </c>
      <c r="D66545" t="s">
        <v>116239</v>
      </c>
      <c r="E66545" t="s">
        <v>35</v>
      </c>
      <c r="F66545" t="s">
        <v>32489</v>
      </c>
      <c r="G66545" t="s">
        <v>788</v>
      </c>
      <c r="H66545" t="s">
        <v>787</v>
      </c>
      <c r="I66545" t="s">
        <v>116262</v>
      </c>
      <c r="J66545" t="s">
        <v>91</v>
      </c>
      <c r="K66545" s="1">
        <v>44911</v>
      </c>
      <c r="L66545" t="s">
        <v>182827</v>
      </c>
      <c r="M66545" t="s">
        <v>32490</v>
      </c>
      <c r="N66545" t="s">
        <v>18</v>
      </c>
      <c r="O66545" t="s">
        <v>238441</v>
      </c>
      <c r="P66545" t="s">
        <v>288939</v>
      </c>
    </row>
    <row r="66546" spans="1:16" x14ac:dyDescent="0.3">
      <c r="A66546" t="s">
        <v>85030</v>
      </c>
      <c r="B66546" t="s">
        <v>11</v>
      </c>
      <c r="C66546">
        <v>55</v>
      </c>
      <c r="D66546" t="s">
        <v>116239</v>
      </c>
      <c r="E66546" t="s">
        <v>1115</v>
      </c>
      <c r="F66546" t="s">
        <v>41445</v>
      </c>
      <c r="G66546" t="s">
        <v>1468</v>
      </c>
      <c r="H66546" t="s">
        <v>1467</v>
      </c>
      <c r="I66546" t="s">
        <v>116252</v>
      </c>
      <c r="J66546" t="s">
        <v>46</v>
      </c>
      <c r="K66546" s="1">
        <v>44632</v>
      </c>
      <c r="L66546" t="s">
        <v>182828</v>
      </c>
      <c r="M66546" t="s">
        <v>41446</v>
      </c>
      <c r="N66546" t="s">
        <v>54</v>
      </c>
      <c r="O66546" t="s">
        <v>246561</v>
      </c>
      <c r="P66546" t="s">
        <v>288940</v>
      </c>
    </row>
    <row r="66547" spans="1:16" x14ac:dyDescent="0.3">
      <c r="A66547" t="s">
        <v>85031</v>
      </c>
      <c r="B66547" t="s">
        <v>11</v>
      </c>
      <c r="C66547">
        <v>27</v>
      </c>
      <c r="D66547" t="s">
        <v>116238</v>
      </c>
      <c r="E66547" t="s">
        <v>113</v>
      </c>
      <c r="F66547" t="s">
        <v>25895</v>
      </c>
      <c r="G66547" t="s">
        <v>90</v>
      </c>
      <c r="H66547" t="s">
        <v>89</v>
      </c>
      <c r="I66547" t="s">
        <v>116262</v>
      </c>
      <c r="J66547" t="s">
        <v>91</v>
      </c>
      <c r="K66547" s="1">
        <v>44715</v>
      </c>
      <c r="L66547" t="s">
        <v>182829</v>
      </c>
      <c r="M66547" t="s">
        <v>25896</v>
      </c>
      <c r="N66547" t="s">
        <v>18</v>
      </c>
      <c r="O66547" t="s">
        <v>232796</v>
      </c>
      <c r="P66547" t="s">
        <v>288941</v>
      </c>
    </row>
    <row r="66548" spans="1:16" x14ac:dyDescent="0.3">
      <c r="A66548" t="s">
        <v>85032</v>
      </c>
      <c r="B66548" t="s">
        <v>11</v>
      </c>
      <c r="C66548">
        <v>12</v>
      </c>
      <c r="D66548" t="s">
        <v>13222</v>
      </c>
      <c r="E66548" t="s">
        <v>30</v>
      </c>
      <c r="F66548" t="s">
        <v>5549</v>
      </c>
      <c r="G66548" t="s">
        <v>116581</v>
      </c>
      <c r="H66548" t="s">
        <v>1182</v>
      </c>
      <c r="I66548" t="s">
        <v>116265</v>
      </c>
      <c r="J66548" t="s">
        <v>100</v>
      </c>
      <c r="K66548" s="1">
        <v>44811</v>
      </c>
      <c r="L66548" t="s">
        <v>182830</v>
      </c>
      <c r="M66548" t="s">
        <v>5550</v>
      </c>
      <c r="N66548" t="s">
        <v>38</v>
      </c>
      <c r="O66548" t="s">
        <v>217511</v>
      </c>
      <c r="P66548" t="s">
        <v>288942</v>
      </c>
    </row>
    <row r="66549" spans="1:16" x14ac:dyDescent="0.3">
      <c r="A66549" t="s">
        <v>85033</v>
      </c>
      <c r="B66549" t="s">
        <v>11</v>
      </c>
      <c r="C66549">
        <v>64</v>
      </c>
      <c r="D66549" t="s">
        <v>109839</v>
      </c>
      <c r="E66549" t="s">
        <v>180</v>
      </c>
      <c r="F66549" t="s">
        <v>26986</v>
      </c>
      <c r="G66549" t="s">
        <v>2020</v>
      </c>
      <c r="H66549" t="s">
        <v>2019</v>
      </c>
      <c r="I66549" t="s">
        <v>116265</v>
      </c>
      <c r="J66549" t="s">
        <v>100</v>
      </c>
      <c r="K66549" s="1">
        <v>44638</v>
      </c>
      <c r="L66549" t="s">
        <v>182831</v>
      </c>
      <c r="M66549" t="s">
        <v>26987</v>
      </c>
      <c r="N66549" t="s">
        <v>18</v>
      </c>
      <c r="O66549" t="s">
        <v>233704</v>
      </c>
      <c r="P66549" t="s">
        <v>288943</v>
      </c>
    </row>
    <row r="66550" spans="1:16" x14ac:dyDescent="0.3">
      <c r="A66550" t="s">
        <v>85034</v>
      </c>
      <c r="B66550" t="s">
        <v>11</v>
      </c>
      <c r="C66550">
        <v>1</v>
      </c>
      <c r="D66550" t="s">
        <v>116241</v>
      </c>
      <c r="E66550" t="s">
        <v>35</v>
      </c>
      <c r="F66550" t="s">
        <v>21775</v>
      </c>
      <c r="G66550" t="s">
        <v>63</v>
      </c>
      <c r="H66550" t="s">
        <v>62</v>
      </c>
      <c r="I66550" t="s">
        <v>116248</v>
      </c>
      <c r="J66550" t="s">
        <v>31</v>
      </c>
      <c r="K66550" s="1">
        <v>44778</v>
      </c>
      <c r="L66550" t="s">
        <v>182832</v>
      </c>
      <c r="M66550" t="s">
        <v>21776</v>
      </c>
      <c r="N66550" t="s">
        <v>54</v>
      </c>
      <c r="O66550" t="s">
        <v>229462</v>
      </c>
      <c r="P66550" t="s">
        <v>288944</v>
      </c>
    </row>
    <row r="66551" spans="1:16" x14ac:dyDescent="0.3">
      <c r="A66551" t="s">
        <v>85035</v>
      </c>
      <c r="B66551" t="s">
        <v>11</v>
      </c>
      <c r="C66551">
        <v>86</v>
      </c>
      <c r="D66551" t="s">
        <v>109839</v>
      </c>
      <c r="E66551" t="s">
        <v>35</v>
      </c>
      <c r="F66551" t="s">
        <v>4343</v>
      </c>
      <c r="G66551" t="s">
        <v>116352</v>
      </c>
      <c r="H66551" t="s">
        <v>423</v>
      </c>
      <c r="I66551" t="s">
        <v>116260</v>
      </c>
      <c r="J66551" t="s">
        <v>85</v>
      </c>
      <c r="K66551" s="1">
        <v>44779</v>
      </c>
      <c r="L66551" t="s">
        <v>182833</v>
      </c>
      <c r="M66551" t="s">
        <v>4344</v>
      </c>
      <c r="N66551" t="s">
        <v>18</v>
      </c>
      <c r="O66551" t="s">
        <v>216691</v>
      </c>
      <c r="P66551" t="s">
        <v>288945</v>
      </c>
    </row>
    <row r="66552" spans="1:16" x14ac:dyDescent="0.3">
      <c r="A66552" t="s">
        <v>85036</v>
      </c>
      <c r="B66552" t="s">
        <v>11</v>
      </c>
      <c r="C66552">
        <v>5</v>
      </c>
      <c r="D66552" t="s">
        <v>13222</v>
      </c>
      <c r="E66552" t="s">
        <v>344</v>
      </c>
      <c r="F66552" t="s">
        <v>4935</v>
      </c>
      <c r="G66552" t="s">
        <v>103</v>
      </c>
      <c r="H66552" t="s">
        <v>134</v>
      </c>
      <c r="I66552" t="s">
        <v>116252</v>
      </c>
      <c r="J66552" t="s">
        <v>46</v>
      </c>
      <c r="K66552" s="1">
        <v>44815</v>
      </c>
      <c r="L66552" t="s">
        <v>182834</v>
      </c>
      <c r="M66552" t="s">
        <v>4936</v>
      </c>
      <c r="N66552" t="s">
        <v>18</v>
      </c>
      <c r="O66552" t="s">
        <v>217094</v>
      </c>
      <c r="P66552" t="s">
        <v>288946</v>
      </c>
    </row>
    <row r="66553" spans="1:16" x14ac:dyDescent="0.3">
      <c r="A66553" t="s">
        <v>85037</v>
      </c>
      <c r="B66553" t="s">
        <v>20</v>
      </c>
      <c r="C66553">
        <v>79</v>
      </c>
      <c r="D66553" t="s">
        <v>109839</v>
      </c>
      <c r="E66553" t="s">
        <v>113</v>
      </c>
      <c r="F66553" t="s">
        <v>19305</v>
      </c>
      <c r="G66553" t="s">
        <v>132</v>
      </c>
      <c r="H66553" t="s">
        <v>217</v>
      </c>
      <c r="I66553" t="s">
        <v>116260</v>
      </c>
      <c r="J66553" t="s">
        <v>85</v>
      </c>
      <c r="K66553" s="1">
        <v>44682</v>
      </c>
      <c r="L66553" t="s">
        <v>182835</v>
      </c>
      <c r="M66553" t="s">
        <v>19306</v>
      </c>
      <c r="N66553" t="s">
        <v>38</v>
      </c>
      <c r="O66553" t="s">
        <v>227518</v>
      </c>
      <c r="P66553" t="s">
        <v>288947</v>
      </c>
    </row>
    <row r="66554" spans="1:16" x14ac:dyDescent="0.3">
      <c r="A66554" t="s">
        <v>85038</v>
      </c>
      <c r="B66554" t="s">
        <v>20</v>
      </c>
      <c r="C66554">
        <v>70</v>
      </c>
      <c r="D66554" t="s">
        <v>109839</v>
      </c>
      <c r="E66554" t="s">
        <v>760</v>
      </c>
      <c r="F66554" t="s">
        <v>4855</v>
      </c>
      <c r="G66554" t="s">
        <v>873</v>
      </c>
      <c r="H66554" t="s">
        <v>872</v>
      </c>
      <c r="I66554" t="s">
        <v>116260</v>
      </c>
      <c r="J66554" t="s">
        <v>85</v>
      </c>
      <c r="K66554" s="1">
        <v>44825</v>
      </c>
      <c r="L66554" t="s">
        <v>182836</v>
      </c>
      <c r="M66554" t="s">
        <v>4856</v>
      </c>
      <c r="N66554" t="s">
        <v>18</v>
      </c>
      <c r="O66554" t="s">
        <v>217040</v>
      </c>
      <c r="P66554" t="s">
        <v>288948</v>
      </c>
    </row>
    <row r="66555" spans="1:16" x14ac:dyDescent="0.3">
      <c r="A66555" t="s">
        <v>85039</v>
      </c>
      <c r="B66555" t="s">
        <v>11</v>
      </c>
      <c r="C66555">
        <v>51</v>
      </c>
      <c r="D66555" t="s">
        <v>116239</v>
      </c>
      <c r="E66555" t="s">
        <v>132</v>
      </c>
      <c r="F66555" t="s">
        <v>35744</v>
      </c>
      <c r="G66555" t="s">
        <v>15</v>
      </c>
      <c r="H66555" t="s">
        <v>14</v>
      </c>
      <c r="I66555" t="s">
        <v>116245</v>
      </c>
      <c r="J66555" t="s">
        <v>16</v>
      </c>
      <c r="K66555" s="1">
        <v>44884</v>
      </c>
      <c r="L66555" t="s">
        <v>182837</v>
      </c>
      <c r="M66555" t="s">
        <v>35745</v>
      </c>
      <c r="N66555" t="s">
        <v>38</v>
      </c>
      <c r="O66555" t="s">
        <v>241335</v>
      </c>
      <c r="P66555" t="s">
        <v>288949</v>
      </c>
    </row>
    <row r="66556" spans="1:16" x14ac:dyDescent="0.3">
      <c r="A66556" t="s">
        <v>85040</v>
      </c>
      <c r="B66556" t="s">
        <v>20</v>
      </c>
      <c r="C66556">
        <v>66</v>
      </c>
      <c r="D66556" t="s">
        <v>109839</v>
      </c>
      <c r="E66556" t="s">
        <v>27</v>
      </c>
      <c r="F66556" t="s">
        <v>2624</v>
      </c>
      <c r="G66556" t="s">
        <v>15</v>
      </c>
      <c r="H66556" t="s">
        <v>14</v>
      </c>
      <c r="I66556" t="s">
        <v>116245</v>
      </c>
      <c r="J66556" t="s">
        <v>16</v>
      </c>
      <c r="K66556" s="1">
        <v>44871</v>
      </c>
      <c r="L66556" t="s">
        <v>182838</v>
      </c>
      <c r="M66556" t="s">
        <v>2625</v>
      </c>
      <c r="N66556" t="s">
        <v>18</v>
      </c>
      <c r="O66556" t="s">
        <v>215568</v>
      </c>
      <c r="P66556" t="s">
        <v>288950</v>
      </c>
    </row>
    <row r="66557" spans="1:16" x14ac:dyDescent="0.3">
      <c r="A66557" t="s">
        <v>85041</v>
      </c>
      <c r="B66557" t="s">
        <v>11</v>
      </c>
      <c r="C66557">
        <v>76</v>
      </c>
      <c r="D66557" t="s">
        <v>109839</v>
      </c>
      <c r="E66557" t="s">
        <v>344</v>
      </c>
      <c r="F66557" t="s">
        <v>43226</v>
      </c>
      <c r="G66557" t="s">
        <v>15</v>
      </c>
      <c r="H66557" t="s">
        <v>14</v>
      </c>
      <c r="I66557" t="s">
        <v>116245</v>
      </c>
      <c r="J66557" t="s">
        <v>16</v>
      </c>
      <c r="K66557" s="1">
        <v>44841</v>
      </c>
      <c r="L66557" t="s">
        <v>182839</v>
      </c>
      <c r="M66557" t="s">
        <v>43227</v>
      </c>
      <c r="N66557" t="s">
        <v>38</v>
      </c>
      <c r="O66557" t="s">
        <v>248238</v>
      </c>
      <c r="P66557" t="s">
        <v>288951</v>
      </c>
    </row>
    <row r="66558" spans="1:16" x14ac:dyDescent="0.3">
      <c r="A66558" t="s">
        <v>85042</v>
      </c>
      <c r="B66558" t="s">
        <v>20</v>
      </c>
      <c r="C66558">
        <v>36</v>
      </c>
      <c r="D66558" t="s">
        <v>116239</v>
      </c>
      <c r="E66558" t="s">
        <v>73</v>
      </c>
      <c r="F66558" t="s">
        <v>17432</v>
      </c>
      <c r="G66558" t="s">
        <v>15</v>
      </c>
      <c r="H66558" t="s">
        <v>14</v>
      </c>
      <c r="I66558" t="s">
        <v>116245</v>
      </c>
      <c r="J66558" t="s">
        <v>16</v>
      </c>
      <c r="K66558" s="1">
        <v>44884</v>
      </c>
      <c r="L66558" t="s">
        <v>182840</v>
      </c>
      <c r="M66558" t="s">
        <v>17433</v>
      </c>
      <c r="N66558" t="s">
        <v>18</v>
      </c>
      <c r="O66558" t="s">
        <v>226069</v>
      </c>
      <c r="P66558" t="s">
        <v>288952</v>
      </c>
    </row>
    <row r="66559" spans="1:16" x14ac:dyDescent="0.3">
      <c r="A66559" t="s">
        <v>85043</v>
      </c>
      <c r="B66559" t="s">
        <v>20</v>
      </c>
      <c r="C66559">
        <v>63</v>
      </c>
      <c r="D66559" t="s">
        <v>109839</v>
      </c>
      <c r="E66559" t="s">
        <v>35</v>
      </c>
      <c r="F66559" t="s">
        <v>39470</v>
      </c>
      <c r="G66559" t="s">
        <v>317</v>
      </c>
      <c r="H66559" t="s">
        <v>316</v>
      </c>
      <c r="I66559" t="s">
        <v>116260</v>
      </c>
      <c r="J66559" t="s">
        <v>85</v>
      </c>
      <c r="K66559" s="1">
        <v>44667</v>
      </c>
      <c r="L66559" t="s">
        <v>182841</v>
      </c>
      <c r="M66559" t="s">
        <v>39471</v>
      </c>
      <c r="N66559" t="s">
        <v>38</v>
      </c>
      <c r="O66559" t="s">
        <v>244722</v>
      </c>
      <c r="P66559" t="s">
        <v>288953</v>
      </c>
    </row>
    <row r="66560" spans="1:16" x14ac:dyDescent="0.3">
      <c r="A66560" t="s">
        <v>85044</v>
      </c>
      <c r="B66560" t="s">
        <v>11</v>
      </c>
      <c r="C66560">
        <v>16</v>
      </c>
      <c r="D66560" t="s">
        <v>116240</v>
      </c>
      <c r="E66560" t="s">
        <v>27</v>
      </c>
      <c r="F66560" t="s">
        <v>17702</v>
      </c>
      <c r="G66560" t="s">
        <v>15</v>
      </c>
      <c r="H66560" t="s">
        <v>14</v>
      </c>
      <c r="I66560" t="s">
        <v>116245</v>
      </c>
      <c r="J66560" t="s">
        <v>16</v>
      </c>
      <c r="K66560" s="1">
        <v>44704</v>
      </c>
      <c r="L66560" t="s">
        <v>182842</v>
      </c>
      <c r="M66560" t="s">
        <v>17703</v>
      </c>
      <c r="N66560" t="s">
        <v>54</v>
      </c>
      <c r="O66560" t="s">
        <v>226280</v>
      </c>
      <c r="P66560" t="s">
        <v>288954</v>
      </c>
    </row>
    <row r="66561" spans="1:16" x14ac:dyDescent="0.3">
      <c r="A66561" t="s">
        <v>85045</v>
      </c>
      <c r="B66561" t="s">
        <v>20</v>
      </c>
      <c r="C66561">
        <v>60</v>
      </c>
      <c r="D66561" t="s">
        <v>116239</v>
      </c>
      <c r="E66561" t="s">
        <v>81</v>
      </c>
      <c r="F66561" t="s">
        <v>8610</v>
      </c>
      <c r="G66561" t="s">
        <v>349</v>
      </c>
      <c r="H66561" t="s">
        <v>348</v>
      </c>
      <c r="I66561" t="s">
        <v>116260</v>
      </c>
      <c r="J66561" t="s">
        <v>85</v>
      </c>
      <c r="K66561" s="1">
        <v>44626</v>
      </c>
      <c r="L66561" t="s">
        <v>182843</v>
      </c>
      <c r="M66561" t="s">
        <v>8611</v>
      </c>
      <c r="N66561" t="s">
        <v>18</v>
      </c>
      <c r="O66561" t="s">
        <v>219635</v>
      </c>
      <c r="P66561" t="s">
        <v>288955</v>
      </c>
    </row>
    <row r="66562" spans="1:16" x14ac:dyDescent="0.3">
      <c r="A66562" t="s">
        <v>85046</v>
      </c>
      <c r="B66562" t="s">
        <v>11</v>
      </c>
      <c r="C66562">
        <v>59</v>
      </c>
      <c r="D66562" t="s">
        <v>116239</v>
      </c>
      <c r="E66562" t="s">
        <v>73</v>
      </c>
      <c r="F66562" t="s">
        <v>7841</v>
      </c>
      <c r="G66562" t="s">
        <v>99</v>
      </c>
      <c r="H66562" t="s">
        <v>98</v>
      </c>
      <c r="I66562" t="s">
        <v>116265</v>
      </c>
      <c r="J66562" t="s">
        <v>100</v>
      </c>
      <c r="K66562" s="1">
        <v>44589</v>
      </c>
      <c r="L66562" t="s">
        <v>182844</v>
      </c>
      <c r="M66562" t="s">
        <v>7842</v>
      </c>
      <c r="N66562" t="s">
        <v>54</v>
      </c>
      <c r="O66562" t="s">
        <v>219097</v>
      </c>
      <c r="P66562" t="s">
        <v>288956</v>
      </c>
    </row>
    <row r="66563" spans="1:16" x14ac:dyDescent="0.3">
      <c r="A66563" t="s">
        <v>85047</v>
      </c>
      <c r="B66563" t="s">
        <v>20</v>
      </c>
      <c r="C66563">
        <v>11</v>
      </c>
      <c r="D66563" t="s">
        <v>13222</v>
      </c>
      <c r="E66563" t="s">
        <v>344</v>
      </c>
      <c r="F66563" t="s">
        <v>30964</v>
      </c>
      <c r="G66563" t="s">
        <v>90</v>
      </c>
      <c r="H66563" t="s">
        <v>89</v>
      </c>
      <c r="I66563" t="s">
        <v>116262</v>
      </c>
      <c r="J66563" t="s">
        <v>91</v>
      </c>
      <c r="K66563" s="1">
        <v>44635</v>
      </c>
      <c r="L66563" t="s">
        <v>182845</v>
      </c>
      <c r="M66563" t="s">
        <v>30965</v>
      </c>
      <c r="N66563" t="s">
        <v>38</v>
      </c>
      <c r="O66563" t="s">
        <v>237100</v>
      </c>
      <c r="P66563" t="s">
        <v>288957</v>
      </c>
    </row>
    <row r="66564" spans="1:16" x14ac:dyDescent="0.3">
      <c r="A66564" t="s">
        <v>85048</v>
      </c>
      <c r="B66564" t="s">
        <v>20</v>
      </c>
      <c r="C66564">
        <v>42</v>
      </c>
      <c r="D66564" t="s">
        <v>116239</v>
      </c>
      <c r="E66564" t="s">
        <v>174</v>
      </c>
      <c r="F66564" t="s">
        <v>18587</v>
      </c>
      <c r="G66564" t="s">
        <v>15</v>
      </c>
      <c r="H66564" t="s">
        <v>14</v>
      </c>
      <c r="I66564" t="s">
        <v>116245</v>
      </c>
      <c r="J66564" t="s">
        <v>16</v>
      </c>
      <c r="K66564" s="1">
        <v>44724</v>
      </c>
      <c r="L66564" t="s">
        <v>182846</v>
      </c>
      <c r="M66564" t="s">
        <v>18588</v>
      </c>
      <c r="N66564" t="s">
        <v>38</v>
      </c>
      <c r="O66564" t="s">
        <v>226960</v>
      </c>
      <c r="P66564" t="s">
        <v>288958</v>
      </c>
    </row>
    <row r="66565" spans="1:16" x14ac:dyDescent="0.3">
      <c r="A66565" t="s">
        <v>85049</v>
      </c>
      <c r="B66565" t="s">
        <v>20</v>
      </c>
      <c r="C66565">
        <v>64</v>
      </c>
      <c r="D66565" t="s">
        <v>109839</v>
      </c>
      <c r="E66565" t="s">
        <v>395</v>
      </c>
      <c r="F66565" t="s">
        <v>19789</v>
      </c>
      <c r="G66565" t="s">
        <v>43</v>
      </c>
      <c r="H66565" t="s">
        <v>45</v>
      </c>
      <c r="I66565" t="s">
        <v>116252</v>
      </c>
      <c r="J66565" t="s">
        <v>46</v>
      </c>
      <c r="K66565" s="1">
        <v>44689</v>
      </c>
      <c r="L66565" t="s">
        <v>182847</v>
      </c>
      <c r="M66565" t="s">
        <v>19790</v>
      </c>
      <c r="N66565" t="s">
        <v>54</v>
      </c>
      <c r="O66565" t="s">
        <v>227897</v>
      </c>
      <c r="P66565" t="s">
        <v>288959</v>
      </c>
    </row>
    <row r="66566" spans="1:16" x14ac:dyDescent="0.3">
      <c r="A66566" t="s">
        <v>85050</v>
      </c>
      <c r="B66566" t="s">
        <v>11</v>
      </c>
      <c r="C66566">
        <v>50</v>
      </c>
      <c r="D66566" t="s">
        <v>116239</v>
      </c>
      <c r="E66566" t="s">
        <v>81</v>
      </c>
      <c r="F66566" t="s">
        <v>10144</v>
      </c>
      <c r="G66566" t="s">
        <v>329</v>
      </c>
      <c r="H66566" t="s">
        <v>328</v>
      </c>
      <c r="I66566" t="s">
        <v>116248</v>
      </c>
      <c r="J66566" t="s">
        <v>31</v>
      </c>
      <c r="K66566" s="1">
        <v>44899</v>
      </c>
      <c r="L66566" t="s">
        <v>182848</v>
      </c>
      <c r="M66566" t="s">
        <v>10145</v>
      </c>
      <c r="N66566" t="s">
        <v>18</v>
      </c>
      <c r="O66566" t="s">
        <v>220710</v>
      </c>
      <c r="P66566" t="s">
        <v>288960</v>
      </c>
    </row>
    <row r="66567" spans="1:16" x14ac:dyDescent="0.3">
      <c r="A66567" t="s">
        <v>85051</v>
      </c>
      <c r="B66567" t="s">
        <v>11</v>
      </c>
      <c r="C66567">
        <v>43</v>
      </c>
      <c r="D66567" t="s">
        <v>116239</v>
      </c>
      <c r="E66567" t="s">
        <v>43</v>
      </c>
      <c r="F66567" t="s">
        <v>9184</v>
      </c>
      <c r="G66567" t="s">
        <v>15</v>
      </c>
      <c r="H66567" t="s">
        <v>14</v>
      </c>
      <c r="I66567" t="s">
        <v>116245</v>
      </c>
      <c r="J66567" t="s">
        <v>16</v>
      </c>
      <c r="K66567" s="1">
        <v>44836</v>
      </c>
      <c r="L66567" t="s">
        <v>182849</v>
      </c>
      <c r="M66567" t="s">
        <v>9185</v>
      </c>
      <c r="N66567" t="s">
        <v>18</v>
      </c>
      <c r="O66567" t="s">
        <v>220030</v>
      </c>
      <c r="P66567" t="s">
        <v>288961</v>
      </c>
    </row>
    <row r="66568" spans="1:16" x14ac:dyDescent="0.3">
      <c r="A66568" t="s">
        <v>85052</v>
      </c>
      <c r="B66568" t="s">
        <v>20</v>
      </c>
      <c r="C66568">
        <v>67</v>
      </c>
      <c r="D66568" t="s">
        <v>109839</v>
      </c>
      <c r="E66568" t="s">
        <v>329</v>
      </c>
      <c r="F66568" t="s">
        <v>4886</v>
      </c>
      <c r="G66568" t="s">
        <v>15</v>
      </c>
      <c r="H66568" t="s">
        <v>14</v>
      </c>
      <c r="I66568" t="s">
        <v>116245</v>
      </c>
      <c r="J66568" t="s">
        <v>16</v>
      </c>
      <c r="K66568" s="1">
        <v>44754</v>
      </c>
      <c r="L66568" t="s">
        <v>182850</v>
      </c>
      <c r="M66568" t="s">
        <v>4887</v>
      </c>
      <c r="N66568" t="s">
        <v>18</v>
      </c>
      <c r="O66568" t="s">
        <v>217060</v>
      </c>
      <c r="P66568" t="s">
        <v>288962</v>
      </c>
    </row>
    <row r="66569" spans="1:16" x14ac:dyDescent="0.3">
      <c r="A66569" t="s">
        <v>85053</v>
      </c>
      <c r="B66569" t="s">
        <v>11</v>
      </c>
      <c r="C66569">
        <v>36</v>
      </c>
      <c r="D66569" t="s">
        <v>116239</v>
      </c>
      <c r="E66569" t="s">
        <v>99</v>
      </c>
      <c r="F66569" t="s">
        <v>9298</v>
      </c>
      <c r="G66569" t="s">
        <v>1795</v>
      </c>
      <c r="H66569" t="s">
        <v>3255</v>
      </c>
      <c r="I66569" t="s">
        <v>116265</v>
      </c>
      <c r="J66569" t="s">
        <v>100</v>
      </c>
      <c r="K66569" s="1">
        <v>44684</v>
      </c>
      <c r="L66569" t="s">
        <v>182851</v>
      </c>
      <c r="M66569" t="s">
        <v>9299</v>
      </c>
      <c r="N66569" t="s">
        <v>18</v>
      </c>
      <c r="O66569" t="s">
        <v>220110</v>
      </c>
      <c r="P66569" t="s">
        <v>288963</v>
      </c>
    </row>
    <row r="66570" spans="1:16" x14ac:dyDescent="0.3">
      <c r="A66570" t="s">
        <v>85054</v>
      </c>
      <c r="B66570" t="s">
        <v>11</v>
      </c>
      <c r="C66570">
        <v>46</v>
      </c>
      <c r="D66570" t="s">
        <v>116239</v>
      </c>
      <c r="E66570" t="s">
        <v>35</v>
      </c>
      <c r="F66570" t="s">
        <v>7212</v>
      </c>
      <c r="G66570" t="s">
        <v>15</v>
      </c>
      <c r="H66570" t="s">
        <v>14</v>
      </c>
      <c r="I66570" t="s">
        <v>116245</v>
      </c>
      <c r="J66570" t="s">
        <v>16</v>
      </c>
      <c r="K66570" s="1">
        <v>44687</v>
      </c>
      <c r="L66570" t="s">
        <v>182852</v>
      </c>
      <c r="M66570" t="s">
        <v>7213</v>
      </c>
      <c r="N66570" t="s">
        <v>18</v>
      </c>
      <c r="O66570" t="s">
        <v>218657</v>
      </c>
      <c r="P66570" t="s">
        <v>288964</v>
      </c>
    </row>
    <row r="66571" spans="1:16" x14ac:dyDescent="0.3">
      <c r="A66571" t="s">
        <v>85055</v>
      </c>
      <c r="B66571" t="s">
        <v>11</v>
      </c>
      <c r="C66571">
        <v>14</v>
      </c>
      <c r="D66571" t="s">
        <v>116240</v>
      </c>
      <c r="E66571" t="s">
        <v>113</v>
      </c>
      <c r="F66571" t="s">
        <v>21381</v>
      </c>
      <c r="G66571" t="s">
        <v>1804</v>
      </c>
      <c r="H66571" t="s">
        <v>1803</v>
      </c>
      <c r="I66571" t="s">
        <v>116265</v>
      </c>
      <c r="J66571" t="s">
        <v>100</v>
      </c>
      <c r="K66571" s="1">
        <v>44719</v>
      </c>
      <c r="L66571" t="s">
        <v>182853</v>
      </c>
      <c r="M66571" t="s">
        <v>21382</v>
      </c>
      <c r="N66571" t="s">
        <v>54</v>
      </c>
      <c r="O66571" t="s">
        <v>229153</v>
      </c>
      <c r="P66571" t="s">
        <v>288965</v>
      </c>
    </row>
    <row r="66572" spans="1:16" x14ac:dyDescent="0.3">
      <c r="A66572" t="s">
        <v>85056</v>
      </c>
      <c r="B66572" t="s">
        <v>11</v>
      </c>
      <c r="C66572">
        <v>31</v>
      </c>
      <c r="D66572" t="s">
        <v>116238</v>
      </c>
      <c r="E66572" t="s">
        <v>426</v>
      </c>
      <c r="F66572" t="s">
        <v>15030</v>
      </c>
      <c r="G66572" t="s">
        <v>15</v>
      </c>
      <c r="H66572" t="s">
        <v>14</v>
      </c>
      <c r="I66572" t="s">
        <v>116245</v>
      </c>
      <c r="J66572" t="s">
        <v>16</v>
      </c>
      <c r="K66572" s="1">
        <v>44884</v>
      </c>
      <c r="L66572" t="s">
        <v>182854</v>
      </c>
      <c r="M66572" t="s">
        <v>15031</v>
      </c>
      <c r="N66572" t="s">
        <v>38</v>
      </c>
      <c r="O66572" t="s">
        <v>224264</v>
      </c>
      <c r="P66572" t="s">
        <v>288966</v>
      </c>
    </row>
    <row r="66573" spans="1:16" x14ac:dyDescent="0.3">
      <c r="A66573" t="s">
        <v>85057</v>
      </c>
      <c r="B66573" t="s">
        <v>20</v>
      </c>
      <c r="C66573">
        <v>19</v>
      </c>
      <c r="D66573" t="s">
        <v>116240</v>
      </c>
      <c r="E66573" t="s">
        <v>266</v>
      </c>
      <c r="F66573" t="s">
        <v>12118</v>
      </c>
      <c r="G66573" t="s">
        <v>15</v>
      </c>
      <c r="H66573" t="s">
        <v>14</v>
      </c>
      <c r="I66573" t="s">
        <v>116245</v>
      </c>
      <c r="J66573" t="s">
        <v>16</v>
      </c>
      <c r="K66573" s="1">
        <v>44882</v>
      </c>
      <c r="L66573" t="s">
        <v>182855</v>
      </c>
      <c r="M66573" t="s">
        <v>12119</v>
      </c>
      <c r="N66573" t="s">
        <v>18</v>
      </c>
      <c r="O66573" t="s">
        <v>222138</v>
      </c>
      <c r="P66573" t="s">
        <v>288967</v>
      </c>
    </row>
    <row r="66574" spans="1:16" x14ac:dyDescent="0.3">
      <c r="A66574" t="s">
        <v>85058</v>
      </c>
      <c r="B66574" t="s">
        <v>20</v>
      </c>
      <c r="C66574">
        <v>12</v>
      </c>
      <c r="D66574" t="s">
        <v>13222</v>
      </c>
      <c r="E66574" t="s">
        <v>84</v>
      </c>
      <c r="F66574" t="s">
        <v>41927</v>
      </c>
      <c r="G66574" t="s">
        <v>15</v>
      </c>
      <c r="H66574" t="s">
        <v>14</v>
      </c>
      <c r="I66574" t="s">
        <v>116245</v>
      </c>
      <c r="J66574" t="s">
        <v>16</v>
      </c>
      <c r="K66574" s="1">
        <v>44692</v>
      </c>
      <c r="L66574" t="s">
        <v>182856</v>
      </c>
      <c r="M66574" t="s">
        <v>41928</v>
      </c>
      <c r="N66574" t="s">
        <v>18</v>
      </c>
      <c r="O66574" t="s">
        <v>247016</v>
      </c>
      <c r="P66574" t="s">
        <v>288968</v>
      </c>
    </row>
    <row r="66575" spans="1:16" x14ac:dyDescent="0.3">
      <c r="A66575" t="s">
        <v>85059</v>
      </c>
      <c r="B66575" t="s">
        <v>20</v>
      </c>
      <c r="C66575">
        <v>63</v>
      </c>
      <c r="D66575" t="s">
        <v>109839</v>
      </c>
      <c r="E66575" t="s">
        <v>132</v>
      </c>
      <c r="F66575" t="s">
        <v>42625</v>
      </c>
      <c r="G66575" t="s">
        <v>103</v>
      </c>
      <c r="H66575" t="s">
        <v>134</v>
      </c>
      <c r="I66575" t="s">
        <v>116252</v>
      </c>
      <c r="J66575" t="s">
        <v>46</v>
      </c>
      <c r="K66575" s="1">
        <v>44733</v>
      </c>
      <c r="L66575" t="s">
        <v>182857</v>
      </c>
      <c r="M66575" t="s">
        <v>42626</v>
      </c>
      <c r="N66575" t="s">
        <v>38</v>
      </c>
      <c r="O66575" t="s">
        <v>247667</v>
      </c>
      <c r="P66575" t="s">
        <v>288969</v>
      </c>
    </row>
    <row r="66576" spans="1:16" x14ac:dyDescent="0.3">
      <c r="A66576" t="s">
        <v>85060</v>
      </c>
      <c r="B66576" t="s">
        <v>20</v>
      </c>
      <c r="C66576">
        <v>64</v>
      </c>
      <c r="D66576" t="s">
        <v>109839</v>
      </c>
      <c r="E66576" t="s">
        <v>132</v>
      </c>
      <c r="F66576" t="s">
        <v>50155</v>
      </c>
      <c r="G66576" t="s">
        <v>24</v>
      </c>
      <c r="H66576" t="s">
        <v>23</v>
      </c>
      <c r="I66576" t="s">
        <v>116245</v>
      </c>
      <c r="J66576" t="s">
        <v>16</v>
      </c>
      <c r="K66576" s="1">
        <v>44685</v>
      </c>
      <c r="L66576" t="s">
        <v>182858</v>
      </c>
      <c r="M66576" t="s">
        <v>50156</v>
      </c>
      <c r="N66576" t="s">
        <v>18</v>
      </c>
      <c r="O66576" t="s">
        <v>254833</v>
      </c>
      <c r="P66576" t="s">
        <v>288970</v>
      </c>
    </row>
    <row r="66577" spans="1:16" x14ac:dyDescent="0.3">
      <c r="A66577" t="s">
        <v>85061</v>
      </c>
      <c r="B66577" t="s">
        <v>11</v>
      </c>
      <c r="C66577">
        <v>31</v>
      </c>
      <c r="D66577" t="s">
        <v>116238</v>
      </c>
      <c r="E66577" t="s">
        <v>426</v>
      </c>
      <c r="F66577" t="s">
        <v>11190</v>
      </c>
      <c r="G66577" t="s">
        <v>192</v>
      </c>
      <c r="H66577" t="s">
        <v>191</v>
      </c>
      <c r="I66577" t="s">
        <v>116262</v>
      </c>
      <c r="J66577" t="s">
        <v>91</v>
      </c>
      <c r="K66577" s="1">
        <v>44763</v>
      </c>
      <c r="L66577" t="s">
        <v>182859</v>
      </c>
      <c r="M66577" t="s">
        <v>11191</v>
      </c>
      <c r="N66577" t="s">
        <v>54</v>
      </c>
      <c r="O66577" t="s">
        <v>221467</v>
      </c>
      <c r="P66577" t="s">
        <v>288971</v>
      </c>
    </row>
    <row r="66578" spans="1:16" x14ac:dyDescent="0.3">
      <c r="A66578" t="s">
        <v>85062</v>
      </c>
      <c r="B66578" t="s">
        <v>20</v>
      </c>
      <c r="C66578">
        <v>18</v>
      </c>
      <c r="D66578" t="s">
        <v>116240</v>
      </c>
      <c r="E66578" t="s">
        <v>35</v>
      </c>
      <c r="F66578" t="s">
        <v>36</v>
      </c>
      <c r="G66578" t="s">
        <v>24</v>
      </c>
      <c r="H66578" t="s">
        <v>23</v>
      </c>
      <c r="I66578" t="s">
        <v>116245</v>
      </c>
      <c r="J66578" t="s">
        <v>16</v>
      </c>
      <c r="K66578" s="1">
        <v>44579</v>
      </c>
      <c r="L66578" t="s">
        <v>182860</v>
      </c>
      <c r="M66578" t="s">
        <v>37</v>
      </c>
      <c r="N66578" t="s">
        <v>18</v>
      </c>
      <c r="O66578" t="s">
        <v>214022</v>
      </c>
      <c r="P66578" t="s">
        <v>272361</v>
      </c>
    </row>
    <row r="66579" spans="1:16" x14ac:dyDescent="0.3">
      <c r="A66579" t="s">
        <v>85063</v>
      </c>
      <c r="B66579" t="s">
        <v>11</v>
      </c>
      <c r="C66579">
        <v>66</v>
      </c>
      <c r="D66579" t="s">
        <v>109839</v>
      </c>
      <c r="E66579" t="s">
        <v>129</v>
      </c>
      <c r="F66579" t="s">
        <v>1007</v>
      </c>
      <c r="G66579" t="s">
        <v>15</v>
      </c>
      <c r="H66579" t="s">
        <v>14</v>
      </c>
      <c r="I66579" t="s">
        <v>116245</v>
      </c>
      <c r="J66579" t="s">
        <v>16</v>
      </c>
      <c r="K66579" s="1">
        <v>44886</v>
      </c>
      <c r="L66579" t="s">
        <v>182861</v>
      </c>
      <c r="M66579" t="s">
        <v>1008</v>
      </c>
      <c r="N66579" t="s">
        <v>38</v>
      </c>
      <c r="O66579" t="s">
        <v>214549</v>
      </c>
      <c r="P66579" t="s">
        <v>288972</v>
      </c>
    </row>
    <row r="66580" spans="1:16" x14ac:dyDescent="0.3">
      <c r="A66580" t="s">
        <v>85064</v>
      </c>
      <c r="B66580" t="s">
        <v>11</v>
      </c>
      <c r="C66580">
        <v>21</v>
      </c>
      <c r="D66580" t="s">
        <v>116238</v>
      </c>
      <c r="E66580" t="s">
        <v>344</v>
      </c>
      <c r="F66580" t="s">
        <v>4827</v>
      </c>
      <c r="G66580" t="s">
        <v>1586</v>
      </c>
      <c r="H66580" t="s">
        <v>1585</v>
      </c>
      <c r="I66580" t="s">
        <v>116260</v>
      </c>
      <c r="J66580" t="s">
        <v>85</v>
      </c>
      <c r="K66580" s="1">
        <v>44577</v>
      </c>
      <c r="L66580" t="s">
        <v>182862</v>
      </c>
      <c r="M66580" t="s">
        <v>4828</v>
      </c>
      <c r="N66580" t="s">
        <v>54</v>
      </c>
      <c r="O66580" t="s">
        <v>217021</v>
      </c>
      <c r="P66580" t="s">
        <v>288973</v>
      </c>
    </row>
    <row r="66581" spans="1:16" x14ac:dyDescent="0.3">
      <c r="A66581" t="s">
        <v>85065</v>
      </c>
      <c r="B66581" t="s">
        <v>11</v>
      </c>
      <c r="C66581">
        <v>40</v>
      </c>
      <c r="D66581" t="s">
        <v>116239</v>
      </c>
      <c r="E66581" t="s">
        <v>113</v>
      </c>
      <c r="F66581" t="s">
        <v>33116</v>
      </c>
      <c r="G66581" t="s">
        <v>66</v>
      </c>
      <c r="H66581" t="s">
        <v>2072</v>
      </c>
      <c r="I66581" t="s">
        <v>116260</v>
      </c>
      <c r="J66581" t="s">
        <v>85</v>
      </c>
      <c r="K66581" s="1">
        <v>44639</v>
      </c>
      <c r="L66581" t="s">
        <v>182863</v>
      </c>
      <c r="M66581" t="s">
        <v>33117</v>
      </c>
      <c r="N66581" t="s">
        <v>54</v>
      </c>
      <c r="O66581" t="s">
        <v>238988</v>
      </c>
      <c r="P66581" t="s">
        <v>288974</v>
      </c>
    </row>
    <row r="66582" spans="1:16" x14ac:dyDescent="0.3">
      <c r="A66582" t="s">
        <v>85066</v>
      </c>
      <c r="B66582" t="s">
        <v>11</v>
      </c>
      <c r="C66582">
        <v>57</v>
      </c>
      <c r="D66582" t="s">
        <v>116239</v>
      </c>
      <c r="E66582" t="s">
        <v>12</v>
      </c>
      <c r="F66582" t="s">
        <v>34049</v>
      </c>
      <c r="G66582" t="s">
        <v>43</v>
      </c>
      <c r="H66582" t="s">
        <v>45</v>
      </c>
      <c r="I66582" t="s">
        <v>116252</v>
      </c>
      <c r="J66582" t="s">
        <v>46</v>
      </c>
      <c r="K66582" s="1">
        <v>44811</v>
      </c>
      <c r="L66582" t="s">
        <v>182864</v>
      </c>
      <c r="M66582" t="s">
        <v>34050</v>
      </c>
      <c r="N66582" t="s">
        <v>38</v>
      </c>
      <c r="O66582" t="s">
        <v>239821</v>
      </c>
      <c r="P66582" t="s">
        <v>288975</v>
      </c>
    </row>
    <row r="66583" spans="1:16" x14ac:dyDescent="0.3">
      <c r="A66583" t="s">
        <v>85067</v>
      </c>
      <c r="B66583" t="s">
        <v>11</v>
      </c>
      <c r="C66583">
        <v>69</v>
      </c>
      <c r="D66583" t="s">
        <v>109839</v>
      </c>
      <c r="E66583" t="s">
        <v>406</v>
      </c>
      <c r="F66583" t="s">
        <v>23421</v>
      </c>
      <c r="G66583" t="s">
        <v>15</v>
      </c>
      <c r="H66583" t="s">
        <v>14</v>
      </c>
      <c r="I66583" t="s">
        <v>116245</v>
      </c>
      <c r="J66583" t="s">
        <v>16</v>
      </c>
      <c r="K66583" s="1">
        <v>44721</v>
      </c>
      <c r="L66583" t="s">
        <v>182865</v>
      </c>
      <c r="M66583" t="s">
        <v>23422</v>
      </c>
      <c r="N66583" t="s">
        <v>18</v>
      </c>
      <c r="O66583" t="s">
        <v>230778</v>
      </c>
      <c r="P66583" t="s">
        <v>230779</v>
      </c>
    </row>
    <row r="66584" spans="1:16" x14ac:dyDescent="0.3">
      <c r="A66584" t="s">
        <v>85068</v>
      </c>
      <c r="B66584" t="s">
        <v>20</v>
      </c>
      <c r="C66584">
        <v>86</v>
      </c>
      <c r="D66584" t="s">
        <v>109839</v>
      </c>
      <c r="E66584" t="s">
        <v>27</v>
      </c>
      <c r="F66584" t="s">
        <v>7894</v>
      </c>
      <c r="G66584" t="s">
        <v>7896</v>
      </c>
      <c r="H66584" t="s">
        <v>7895</v>
      </c>
      <c r="I66584" t="s">
        <v>116245</v>
      </c>
      <c r="J66584" t="s">
        <v>16</v>
      </c>
      <c r="K66584" s="1">
        <v>44639</v>
      </c>
      <c r="L66584" t="s">
        <v>182866</v>
      </c>
      <c r="M66584" t="s">
        <v>7897</v>
      </c>
      <c r="N66584" t="s">
        <v>18</v>
      </c>
      <c r="O66584" t="s">
        <v>219134</v>
      </c>
      <c r="P66584" t="s">
        <v>288976</v>
      </c>
    </row>
    <row r="66585" spans="1:16" x14ac:dyDescent="0.3">
      <c r="A66585" t="s">
        <v>85069</v>
      </c>
      <c r="B66585" t="s">
        <v>11</v>
      </c>
      <c r="C66585">
        <v>38</v>
      </c>
      <c r="D66585" t="s">
        <v>116239</v>
      </c>
      <c r="E66585" t="s">
        <v>43</v>
      </c>
      <c r="F66585" t="s">
        <v>9153</v>
      </c>
      <c r="G66585" t="s">
        <v>767</v>
      </c>
      <c r="H66585" t="s">
        <v>766</v>
      </c>
      <c r="I66585" t="s">
        <v>116262</v>
      </c>
      <c r="J66585" t="s">
        <v>91</v>
      </c>
      <c r="K66585" s="1">
        <v>44904</v>
      </c>
      <c r="L66585" t="s">
        <v>182867</v>
      </c>
      <c r="M66585" t="s">
        <v>9154</v>
      </c>
      <c r="N66585" t="s">
        <v>38</v>
      </c>
      <c r="O66585" t="s">
        <v>220009</v>
      </c>
      <c r="P66585" t="s">
        <v>288977</v>
      </c>
    </row>
    <row r="66586" spans="1:16" x14ac:dyDescent="0.3">
      <c r="A66586" t="s">
        <v>85070</v>
      </c>
      <c r="B66586" t="s">
        <v>20</v>
      </c>
      <c r="C66586">
        <v>39</v>
      </c>
      <c r="D66586" t="s">
        <v>116239</v>
      </c>
      <c r="E66586" t="s">
        <v>344</v>
      </c>
      <c r="F66586" t="s">
        <v>28378</v>
      </c>
      <c r="G66586" t="s">
        <v>12</v>
      </c>
      <c r="H66586" t="s">
        <v>452</v>
      </c>
      <c r="I66586" t="s">
        <v>116260</v>
      </c>
      <c r="J66586" t="s">
        <v>85</v>
      </c>
      <c r="K66586" s="1">
        <v>44776</v>
      </c>
      <c r="L66586" t="s">
        <v>182868</v>
      </c>
      <c r="M66586" t="s">
        <v>28379</v>
      </c>
      <c r="N66586" t="s">
        <v>18</v>
      </c>
      <c r="O66586" t="s">
        <v>234886</v>
      </c>
      <c r="P66586" t="s">
        <v>288978</v>
      </c>
    </row>
    <row r="66587" spans="1:16" x14ac:dyDescent="0.3">
      <c r="A66587" t="s">
        <v>85071</v>
      </c>
      <c r="B66587" t="s">
        <v>20</v>
      </c>
      <c r="C66587">
        <v>38</v>
      </c>
      <c r="D66587" t="s">
        <v>116239</v>
      </c>
      <c r="E66587" t="s">
        <v>77113</v>
      </c>
      <c r="F66587" t="s">
        <v>2402</v>
      </c>
      <c r="G66587" t="s">
        <v>15</v>
      </c>
      <c r="H66587" t="s">
        <v>14</v>
      </c>
      <c r="I66587" t="s">
        <v>116245</v>
      </c>
      <c r="J66587" t="s">
        <v>16</v>
      </c>
      <c r="K66587" s="1">
        <v>44865</v>
      </c>
      <c r="L66587" t="s">
        <v>182869</v>
      </c>
      <c r="M66587" t="s">
        <v>2403</v>
      </c>
      <c r="N66587" t="s">
        <v>54</v>
      </c>
      <c r="O66587" t="s">
        <v>215421</v>
      </c>
      <c r="P66587" t="s">
        <v>288979</v>
      </c>
    </row>
    <row r="66588" spans="1:16" x14ac:dyDescent="0.3">
      <c r="A66588" t="s">
        <v>85072</v>
      </c>
      <c r="B66588" t="s">
        <v>11</v>
      </c>
      <c r="C66588">
        <v>74</v>
      </c>
      <c r="D66588" t="s">
        <v>109839</v>
      </c>
      <c r="E66588" t="s">
        <v>532</v>
      </c>
      <c r="F66588" t="s">
        <v>22303</v>
      </c>
      <c r="G66588" t="s">
        <v>15</v>
      </c>
      <c r="H66588" t="s">
        <v>14</v>
      </c>
      <c r="I66588" t="s">
        <v>116245</v>
      </c>
      <c r="J66588" t="s">
        <v>16</v>
      </c>
      <c r="K66588" s="1">
        <v>44730</v>
      </c>
      <c r="L66588" t="s">
        <v>182870</v>
      </c>
      <c r="M66588" t="s">
        <v>22304</v>
      </c>
      <c r="N66588" t="s">
        <v>18</v>
      </c>
      <c r="O66588" t="s">
        <v>229882</v>
      </c>
      <c r="P66588" t="s">
        <v>288980</v>
      </c>
    </row>
    <row r="66589" spans="1:16" x14ac:dyDescent="0.3">
      <c r="A66589" t="s">
        <v>85073</v>
      </c>
      <c r="B66589" t="s">
        <v>20</v>
      </c>
      <c r="C66589">
        <v>20</v>
      </c>
      <c r="D66589" t="s">
        <v>116240</v>
      </c>
      <c r="E66589" t="s">
        <v>113</v>
      </c>
      <c r="F66589" t="s">
        <v>11965</v>
      </c>
      <c r="G66589" t="s">
        <v>43</v>
      </c>
      <c r="H66589" t="s">
        <v>45</v>
      </c>
      <c r="I66589" t="s">
        <v>116252</v>
      </c>
      <c r="J66589" t="s">
        <v>46</v>
      </c>
      <c r="K66589" s="1">
        <v>44633</v>
      </c>
      <c r="L66589" t="s">
        <v>182871</v>
      </c>
      <c r="M66589" t="s">
        <v>11966</v>
      </c>
      <c r="N66589" t="s">
        <v>38</v>
      </c>
      <c r="O66589" t="s">
        <v>222027</v>
      </c>
      <c r="P66589" t="s">
        <v>288981</v>
      </c>
    </row>
    <row r="66590" spans="1:16" x14ac:dyDescent="0.3">
      <c r="A66590" t="s">
        <v>85074</v>
      </c>
      <c r="B66590" t="s">
        <v>20</v>
      </c>
      <c r="C66590">
        <v>35</v>
      </c>
      <c r="D66590" t="s">
        <v>116238</v>
      </c>
      <c r="E66590" t="s">
        <v>35</v>
      </c>
      <c r="F66590" t="s">
        <v>17528</v>
      </c>
      <c r="G66590" t="s">
        <v>116869</v>
      </c>
      <c r="H66590" t="s">
        <v>2076</v>
      </c>
      <c r="I66590" t="s">
        <v>116260</v>
      </c>
      <c r="J66590" t="s">
        <v>85</v>
      </c>
      <c r="K66590" s="1">
        <v>44848</v>
      </c>
      <c r="L66590" t="s">
        <v>182872</v>
      </c>
      <c r="M66590" t="s">
        <v>17529</v>
      </c>
      <c r="N66590" t="s">
        <v>38</v>
      </c>
      <c r="O66590" t="s">
        <v>226142</v>
      </c>
      <c r="P66590" t="s">
        <v>288982</v>
      </c>
    </row>
    <row r="66591" spans="1:16" x14ac:dyDescent="0.3">
      <c r="A66591" t="s">
        <v>85075</v>
      </c>
      <c r="B66591" t="s">
        <v>20</v>
      </c>
      <c r="C66591">
        <v>79</v>
      </c>
      <c r="D66591" t="s">
        <v>109839</v>
      </c>
      <c r="E66591" t="s">
        <v>35</v>
      </c>
      <c r="F66591" t="s">
        <v>3884</v>
      </c>
      <c r="G66591" t="s">
        <v>378</v>
      </c>
      <c r="H66591" t="s">
        <v>377</v>
      </c>
      <c r="I66591" t="s">
        <v>116265</v>
      </c>
      <c r="J66591" t="s">
        <v>100</v>
      </c>
      <c r="K66591" s="1">
        <v>44749</v>
      </c>
      <c r="L66591" t="s">
        <v>182873</v>
      </c>
      <c r="M66591" t="s">
        <v>3885</v>
      </c>
      <c r="N66591" t="s">
        <v>38</v>
      </c>
      <c r="O66591" t="s">
        <v>216388</v>
      </c>
      <c r="P66591" t="s">
        <v>288983</v>
      </c>
    </row>
    <row r="66592" spans="1:16" x14ac:dyDescent="0.3">
      <c r="A66592" t="s">
        <v>85076</v>
      </c>
      <c r="B66592" t="s">
        <v>20</v>
      </c>
      <c r="C66592">
        <v>51</v>
      </c>
      <c r="D66592" t="s">
        <v>116239</v>
      </c>
      <c r="E66592" t="s">
        <v>24</v>
      </c>
      <c r="F66592" t="s">
        <v>11906</v>
      </c>
      <c r="G66592" t="s">
        <v>15</v>
      </c>
      <c r="H66592" t="s">
        <v>14</v>
      </c>
      <c r="I66592" t="s">
        <v>116245</v>
      </c>
      <c r="J66592" t="s">
        <v>16</v>
      </c>
      <c r="K66592" s="1">
        <v>44714</v>
      </c>
      <c r="L66592" t="s">
        <v>182874</v>
      </c>
      <c r="M66592" t="s">
        <v>11907</v>
      </c>
      <c r="N66592" t="s">
        <v>38</v>
      </c>
      <c r="O66592" t="s">
        <v>221984</v>
      </c>
      <c r="P66592" t="s">
        <v>288984</v>
      </c>
    </row>
    <row r="66593" spans="1:16" x14ac:dyDescent="0.3">
      <c r="A66593" t="s">
        <v>85077</v>
      </c>
      <c r="B66593" t="s">
        <v>20</v>
      </c>
      <c r="C66593">
        <v>80</v>
      </c>
      <c r="D66593" t="s">
        <v>109839</v>
      </c>
      <c r="E66593" t="s">
        <v>35</v>
      </c>
      <c r="F66593" t="s">
        <v>28850</v>
      </c>
      <c r="G66593" t="s">
        <v>15</v>
      </c>
      <c r="H66593" t="s">
        <v>14</v>
      </c>
      <c r="I66593" t="s">
        <v>116245</v>
      </c>
      <c r="J66593" t="s">
        <v>16</v>
      </c>
      <c r="K66593" s="1">
        <v>44922</v>
      </c>
      <c r="L66593" t="s">
        <v>182875</v>
      </c>
      <c r="M66593" t="s">
        <v>28851</v>
      </c>
      <c r="N66593" t="s">
        <v>18</v>
      </c>
      <c r="O66593" t="s">
        <v>235280</v>
      </c>
      <c r="P66593" t="s">
        <v>288985</v>
      </c>
    </row>
    <row r="66594" spans="1:16" x14ac:dyDescent="0.3">
      <c r="A66594" t="s">
        <v>85078</v>
      </c>
      <c r="B66594" t="s">
        <v>20</v>
      </c>
      <c r="C66594">
        <v>88</v>
      </c>
      <c r="D66594" t="s">
        <v>109839</v>
      </c>
      <c r="E66594" t="s">
        <v>132</v>
      </c>
      <c r="F66594" t="s">
        <v>8509</v>
      </c>
      <c r="G66594" t="s">
        <v>174</v>
      </c>
      <c r="H66594" t="s">
        <v>569</v>
      </c>
      <c r="I66594" t="s">
        <v>116248</v>
      </c>
      <c r="J66594" t="s">
        <v>31</v>
      </c>
      <c r="K66594" s="1">
        <v>44788</v>
      </c>
      <c r="L66594" t="s">
        <v>182876</v>
      </c>
      <c r="M66594" t="s">
        <v>8510</v>
      </c>
      <c r="N66594" t="s">
        <v>18</v>
      </c>
      <c r="O66594" t="s">
        <v>219565</v>
      </c>
      <c r="P66594" t="s">
        <v>288986</v>
      </c>
    </row>
    <row r="66595" spans="1:16" x14ac:dyDescent="0.3">
      <c r="A66595" t="s">
        <v>85079</v>
      </c>
      <c r="B66595" t="s">
        <v>11</v>
      </c>
      <c r="C66595">
        <v>72</v>
      </c>
      <c r="D66595" t="s">
        <v>109839</v>
      </c>
      <c r="E66595" t="s">
        <v>35</v>
      </c>
      <c r="F66595" t="s">
        <v>34124</v>
      </c>
      <c r="G66595" t="s">
        <v>15</v>
      </c>
      <c r="H66595" t="s">
        <v>14</v>
      </c>
      <c r="I66595" t="s">
        <v>116245</v>
      </c>
      <c r="J66595" t="s">
        <v>16</v>
      </c>
      <c r="K66595" s="1">
        <v>44803</v>
      </c>
      <c r="L66595" t="s">
        <v>182877</v>
      </c>
      <c r="M66595" t="s">
        <v>34125</v>
      </c>
      <c r="N66595" t="s">
        <v>38</v>
      </c>
      <c r="O66595" t="s">
        <v>239888</v>
      </c>
      <c r="P66595" t="s">
        <v>288987</v>
      </c>
    </row>
    <row r="66596" spans="1:16" x14ac:dyDescent="0.3">
      <c r="A66596" t="s">
        <v>85080</v>
      </c>
      <c r="B66596" t="s">
        <v>20</v>
      </c>
      <c r="C66596">
        <v>24</v>
      </c>
      <c r="D66596" t="s">
        <v>116238</v>
      </c>
      <c r="E66596" t="s">
        <v>951</v>
      </c>
      <c r="F66596" t="s">
        <v>35012</v>
      </c>
      <c r="G66596" t="s">
        <v>15</v>
      </c>
      <c r="H66596" t="s">
        <v>14</v>
      </c>
      <c r="I66596" t="s">
        <v>116245</v>
      </c>
      <c r="J66596" t="s">
        <v>16</v>
      </c>
      <c r="K66596" s="1">
        <v>44672</v>
      </c>
      <c r="L66596" t="s">
        <v>182878</v>
      </c>
      <c r="M66596" t="s">
        <v>35013</v>
      </c>
      <c r="N66596" t="s">
        <v>18</v>
      </c>
      <c r="O66596" t="s">
        <v>240681</v>
      </c>
      <c r="P66596" t="s">
        <v>288988</v>
      </c>
    </row>
    <row r="66597" spans="1:16" x14ac:dyDescent="0.3">
      <c r="A66597" t="s">
        <v>85081</v>
      </c>
      <c r="B66597" t="s">
        <v>20</v>
      </c>
      <c r="C66597">
        <v>23</v>
      </c>
      <c r="D66597" t="s">
        <v>116238</v>
      </c>
      <c r="E66597" t="s">
        <v>426</v>
      </c>
      <c r="F66597" t="s">
        <v>24006</v>
      </c>
      <c r="G66597" t="s">
        <v>15</v>
      </c>
      <c r="H66597" t="s">
        <v>14</v>
      </c>
      <c r="I66597" t="s">
        <v>116245</v>
      </c>
      <c r="J66597" t="s">
        <v>16</v>
      </c>
      <c r="K66597" s="1">
        <v>44886</v>
      </c>
      <c r="L66597" t="s">
        <v>182879</v>
      </c>
      <c r="M66597" t="s">
        <v>24007</v>
      </c>
      <c r="N66597" t="s">
        <v>18</v>
      </c>
      <c r="O66597" t="s">
        <v>231257</v>
      </c>
      <c r="P66597" t="s">
        <v>288989</v>
      </c>
    </row>
    <row r="66598" spans="1:16" x14ac:dyDescent="0.3">
      <c r="A66598" t="s">
        <v>85082</v>
      </c>
      <c r="B66598" t="s">
        <v>11</v>
      </c>
      <c r="C66598">
        <v>34</v>
      </c>
      <c r="D66598" t="s">
        <v>116238</v>
      </c>
      <c r="E66598" t="s">
        <v>30</v>
      </c>
      <c r="F66598" t="s">
        <v>6682</v>
      </c>
      <c r="G66598" t="s">
        <v>412</v>
      </c>
      <c r="H66598" t="s">
        <v>4883</v>
      </c>
      <c r="I66598" t="s">
        <v>116260</v>
      </c>
      <c r="J66598" t="s">
        <v>85</v>
      </c>
      <c r="K66598" s="1">
        <v>44748</v>
      </c>
      <c r="L66598" t="s">
        <v>182880</v>
      </c>
      <c r="M66598" t="s">
        <v>6683</v>
      </c>
      <c r="N66598" t="s">
        <v>18</v>
      </c>
      <c r="O66598" t="s">
        <v>218285</v>
      </c>
      <c r="P66598" t="s">
        <v>288990</v>
      </c>
    </row>
    <row r="66599" spans="1:16" x14ac:dyDescent="0.3">
      <c r="A66599" t="s">
        <v>85083</v>
      </c>
      <c r="B66599" t="s">
        <v>11</v>
      </c>
      <c r="C66599">
        <v>22</v>
      </c>
      <c r="D66599" t="s">
        <v>116238</v>
      </c>
      <c r="E66599" t="s">
        <v>103</v>
      </c>
      <c r="F66599" t="s">
        <v>51238</v>
      </c>
      <c r="G66599" t="s">
        <v>66</v>
      </c>
      <c r="H66599" t="s">
        <v>2072</v>
      </c>
      <c r="I66599" t="s">
        <v>116260</v>
      </c>
      <c r="J66599" t="s">
        <v>85</v>
      </c>
      <c r="K66599" s="1">
        <v>44813</v>
      </c>
      <c r="L66599" t="s">
        <v>182881</v>
      </c>
      <c r="M66599" t="s">
        <v>51239</v>
      </c>
      <c r="N66599" t="s">
        <v>54</v>
      </c>
      <c r="O66599" t="s">
        <v>255870</v>
      </c>
      <c r="P66599" t="s">
        <v>268073</v>
      </c>
    </row>
    <row r="66600" spans="1:16" x14ac:dyDescent="0.3">
      <c r="A66600" t="s">
        <v>85084</v>
      </c>
      <c r="B66600" t="s">
        <v>20</v>
      </c>
      <c r="C66600">
        <v>63</v>
      </c>
      <c r="D66600" t="s">
        <v>109839</v>
      </c>
      <c r="E66600" t="s">
        <v>84</v>
      </c>
      <c r="F66600" t="s">
        <v>16763</v>
      </c>
      <c r="G66600" t="s">
        <v>15</v>
      </c>
      <c r="H66600" t="s">
        <v>14</v>
      </c>
      <c r="I66600" t="s">
        <v>116245</v>
      </c>
      <c r="J66600" t="s">
        <v>16</v>
      </c>
      <c r="K66600" s="1">
        <v>44845</v>
      </c>
      <c r="L66600" t="s">
        <v>182882</v>
      </c>
      <c r="M66600" t="s">
        <v>16764</v>
      </c>
      <c r="N66600" t="s">
        <v>54</v>
      </c>
      <c r="O66600" t="s">
        <v>225558</v>
      </c>
      <c r="P66600" t="s">
        <v>288991</v>
      </c>
    </row>
    <row r="66601" spans="1:16" x14ac:dyDescent="0.3">
      <c r="A66601" t="s">
        <v>85085</v>
      </c>
      <c r="B66601" t="s">
        <v>20</v>
      </c>
      <c r="C66601">
        <v>25</v>
      </c>
      <c r="D66601" t="s">
        <v>116238</v>
      </c>
      <c r="E66601" t="s">
        <v>132</v>
      </c>
      <c r="F66601" t="s">
        <v>2973</v>
      </c>
      <c r="G66601" t="s">
        <v>90</v>
      </c>
      <c r="H66601" t="s">
        <v>89</v>
      </c>
      <c r="I66601" t="s">
        <v>116262</v>
      </c>
      <c r="J66601" t="s">
        <v>91</v>
      </c>
      <c r="K66601" s="1">
        <v>44708</v>
      </c>
      <c r="L66601" t="s">
        <v>182883</v>
      </c>
      <c r="M66601" t="s">
        <v>2974</v>
      </c>
      <c r="N66601" t="s">
        <v>18</v>
      </c>
      <c r="O66601" t="s">
        <v>215794</v>
      </c>
      <c r="P66601" t="s">
        <v>288992</v>
      </c>
    </row>
    <row r="66602" spans="1:16" x14ac:dyDescent="0.3">
      <c r="A66602" t="s">
        <v>85086</v>
      </c>
      <c r="B66602" t="s">
        <v>20</v>
      </c>
      <c r="C66602">
        <v>33</v>
      </c>
      <c r="D66602" t="s">
        <v>116238</v>
      </c>
      <c r="E66602" t="s">
        <v>12</v>
      </c>
      <c r="F66602" t="s">
        <v>44081</v>
      </c>
      <c r="G66602" t="s">
        <v>1586</v>
      </c>
      <c r="H66602" t="s">
        <v>1585</v>
      </c>
      <c r="I66602" t="s">
        <v>116260</v>
      </c>
      <c r="J66602" t="s">
        <v>85</v>
      </c>
      <c r="K66602" s="1">
        <v>44577</v>
      </c>
      <c r="L66602" t="s">
        <v>182884</v>
      </c>
      <c r="M66602" t="s">
        <v>44082</v>
      </c>
      <c r="N66602" t="s">
        <v>54</v>
      </c>
      <c r="O66602" t="s">
        <v>249057</v>
      </c>
      <c r="P66602" t="s">
        <v>288993</v>
      </c>
    </row>
    <row r="66603" spans="1:16" x14ac:dyDescent="0.3">
      <c r="A66603" t="s">
        <v>85087</v>
      </c>
      <c r="B66603" t="s">
        <v>20</v>
      </c>
      <c r="C66603">
        <v>36</v>
      </c>
      <c r="D66603" t="s">
        <v>116239</v>
      </c>
      <c r="E66603" t="s">
        <v>99</v>
      </c>
      <c r="F66603" t="s">
        <v>15580</v>
      </c>
      <c r="G66603" t="s">
        <v>332</v>
      </c>
      <c r="H66603" t="s">
        <v>1067</v>
      </c>
      <c r="I66603" t="s">
        <v>116265</v>
      </c>
      <c r="J66603" t="s">
        <v>100</v>
      </c>
      <c r="K66603" s="1">
        <v>44787</v>
      </c>
      <c r="L66603" t="s">
        <v>182885</v>
      </c>
      <c r="M66603" t="s">
        <v>15581</v>
      </c>
      <c r="N66603" t="s">
        <v>38</v>
      </c>
      <c r="O66603" t="s">
        <v>224672</v>
      </c>
      <c r="P66603" t="s">
        <v>288994</v>
      </c>
    </row>
    <row r="66604" spans="1:16" x14ac:dyDescent="0.3">
      <c r="A66604" t="s">
        <v>85088</v>
      </c>
      <c r="B66604" t="s">
        <v>20</v>
      </c>
      <c r="C66604">
        <v>24</v>
      </c>
      <c r="D66604" t="s">
        <v>116238</v>
      </c>
      <c r="E66604" t="s">
        <v>132</v>
      </c>
      <c r="F66604" t="s">
        <v>750</v>
      </c>
      <c r="G66604" t="s">
        <v>24</v>
      </c>
      <c r="H66604" t="s">
        <v>23</v>
      </c>
      <c r="I66604" t="s">
        <v>116245</v>
      </c>
      <c r="J66604" t="s">
        <v>16</v>
      </c>
      <c r="K66604" s="1">
        <v>44591</v>
      </c>
      <c r="L66604" t="s">
        <v>182886</v>
      </c>
      <c r="M66604" t="s">
        <v>751</v>
      </c>
      <c r="N66604" t="s">
        <v>38</v>
      </c>
      <c r="O66604" t="s">
        <v>214397</v>
      </c>
      <c r="P66604" t="s">
        <v>288995</v>
      </c>
    </row>
    <row r="66605" spans="1:16" x14ac:dyDescent="0.3">
      <c r="A66605" t="s">
        <v>85089</v>
      </c>
      <c r="B66605" t="s">
        <v>11</v>
      </c>
      <c r="C66605">
        <v>27</v>
      </c>
      <c r="D66605" t="s">
        <v>116238</v>
      </c>
      <c r="E66605" t="s">
        <v>113</v>
      </c>
      <c r="F66605" t="s">
        <v>14357</v>
      </c>
      <c r="G66605" t="s">
        <v>43</v>
      </c>
      <c r="H66605" t="s">
        <v>45</v>
      </c>
      <c r="I66605" t="s">
        <v>116252</v>
      </c>
      <c r="J66605" t="s">
        <v>46</v>
      </c>
      <c r="K66605" s="1">
        <v>44766</v>
      </c>
      <c r="L66605" t="s">
        <v>182887</v>
      </c>
      <c r="M66605" t="s">
        <v>14358</v>
      </c>
      <c r="N66605" t="s">
        <v>38</v>
      </c>
      <c r="O66605" t="s">
        <v>223766</v>
      </c>
      <c r="P66605" t="s">
        <v>288996</v>
      </c>
    </row>
    <row r="66606" spans="1:16" x14ac:dyDescent="0.3">
      <c r="A66606" t="s">
        <v>85090</v>
      </c>
      <c r="B66606" t="s">
        <v>20</v>
      </c>
      <c r="C66606">
        <v>76</v>
      </c>
      <c r="D66606" t="s">
        <v>109839</v>
      </c>
      <c r="E66606" t="s">
        <v>43</v>
      </c>
      <c r="F66606" t="s">
        <v>10015</v>
      </c>
      <c r="G66606" t="s">
        <v>24</v>
      </c>
      <c r="H66606" t="s">
        <v>23</v>
      </c>
      <c r="I66606" t="s">
        <v>116245</v>
      </c>
      <c r="J66606" t="s">
        <v>16</v>
      </c>
      <c r="K66606" s="1">
        <v>44771</v>
      </c>
      <c r="L66606" t="s">
        <v>182888</v>
      </c>
      <c r="M66606" t="s">
        <v>10016</v>
      </c>
      <c r="N66606" t="s">
        <v>38</v>
      </c>
      <c r="O66606" t="s">
        <v>220619</v>
      </c>
      <c r="P66606" t="s">
        <v>288997</v>
      </c>
    </row>
    <row r="66607" spans="1:16" x14ac:dyDescent="0.3">
      <c r="A66607" t="s">
        <v>85091</v>
      </c>
      <c r="B66607" t="s">
        <v>20</v>
      </c>
      <c r="C66607">
        <v>84</v>
      </c>
      <c r="D66607" t="s">
        <v>109839</v>
      </c>
      <c r="E66607" t="s">
        <v>35</v>
      </c>
      <c r="F66607" t="s">
        <v>1538</v>
      </c>
      <c r="G66607" t="s">
        <v>103</v>
      </c>
      <c r="H66607" t="s">
        <v>134</v>
      </c>
      <c r="I66607" t="s">
        <v>116252</v>
      </c>
      <c r="J66607" t="s">
        <v>46</v>
      </c>
      <c r="K66607" s="1">
        <v>44765</v>
      </c>
      <c r="L66607" t="s">
        <v>182889</v>
      </c>
      <c r="M66607" t="s">
        <v>1539</v>
      </c>
      <c r="N66607" t="s">
        <v>38</v>
      </c>
      <c r="O66607" t="s">
        <v>214871</v>
      </c>
      <c r="P66607" t="s">
        <v>288998</v>
      </c>
    </row>
    <row r="66608" spans="1:16" x14ac:dyDescent="0.3">
      <c r="A66608" t="s">
        <v>85092</v>
      </c>
      <c r="B66608" t="s">
        <v>11</v>
      </c>
      <c r="C66608">
        <v>1</v>
      </c>
      <c r="D66608" t="s">
        <v>116241</v>
      </c>
      <c r="E66608" t="s">
        <v>132</v>
      </c>
      <c r="F66608" t="s">
        <v>7051</v>
      </c>
      <c r="G66608" t="s">
        <v>15</v>
      </c>
      <c r="H66608" t="s">
        <v>14</v>
      </c>
      <c r="I66608" t="s">
        <v>116245</v>
      </c>
      <c r="J66608" t="s">
        <v>16</v>
      </c>
      <c r="K66608" s="1">
        <v>44879</v>
      </c>
      <c r="L66608" t="s">
        <v>182890</v>
      </c>
      <c r="M66608" t="s">
        <v>7052</v>
      </c>
      <c r="N66608" t="s">
        <v>38</v>
      </c>
      <c r="O66608" t="s">
        <v>218544</v>
      </c>
      <c r="P66608" t="s">
        <v>288999</v>
      </c>
    </row>
    <row r="66609" spans="1:16" x14ac:dyDescent="0.3">
      <c r="A66609" t="s">
        <v>85093</v>
      </c>
      <c r="B66609" t="s">
        <v>20</v>
      </c>
      <c r="C66609">
        <v>72</v>
      </c>
      <c r="D66609" t="s">
        <v>109839</v>
      </c>
      <c r="E66609" t="s">
        <v>469</v>
      </c>
      <c r="F66609" t="s">
        <v>443</v>
      </c>
      <c r="G66609" t="s">
        <v>445</v>
      </c>
      <c r="H66609" t="s">
        <v>444</v>
      </c>
      <c r="I66609" t="s">
        <v>116265</v>
      </c>
      <c r="J66609" t="s">
        <v>100</v>
      </c>
      <c r="K66609" s="1">
        <v>44814</v>
      </c>
      <c r="L66609" t="s">
        <v>182891</v>
      </c>
      <c r="M66609" t="s">
        <v>446</v>
      </c>
      <c r="N66609" t="s">
        <v>38</v>
      </c>
      <c r="O66609" t="s">
        <v>214219</v>
      </c>
      <c r="P66609" t="s">
        <v>289000</v>
      </c>
    </row>
    <row r="66610" spans="1:16" x14ac:dyDescent="0.3">
      <c r="A66610" t="s">
        <v>85094</v>
      </c>
      <c r="B66610" t="s">
        <v>11</v>
      </c>
      <c r="C66610">
        <v>65</v>
      </c>
      <c r="D66610" t="s">
        <v>109839</v>
      </c>
      <c r="E66610" t="s">
        <v>15</v>
      </c>
      <c r="F66610" t="s">
        <v>26710</v>
      </c>
      <c r="G66610" t="s">
        <v>401</v>
      </c>
      <c r="H66610" t="s">
        <v>400</v>
      </c>
      <c r="I66610" t="s">
        <v>116260</v>
      </c>
      <c r="J66610" t="s">
        <v>85</v>
      </c>
      <c r="K66610" s="1">
        <v>44611</v>
      </c>
      <c r="L66610" t="s">
        <v>182892</v>
      </c>
      <c r="M66610" t="s">
        <v>26711</v>
      </c>
      <c r="N66610" t="s">
        <v>18</v>
      </c>
      <c r="O66610" t="s">
        <v>233471</v>
      </c>
      <c r="P66610" t="s">
        <v>289001</v>
      </c>
    </row>
    <row r="66611" spans="1:16" x14ac:dyDescent="0.3">
      <c r="A66611" t="s">
        <v>85095</v>
      </c>
      <c r="B66611" t="s">
        <v>11</v>
      </c>
      <c r="C66611">
        <v>55</v>
      </c>
      <c r="D66611" t="s">
        <v>116239</v>
      </c>
      <c r="E66611" t="s">
        <v>30</v>
      </c>
      <c r="F66611" t="s">
        <v>8312</v>
      </c>
      <c r="G66611" t="s">
        <v>84</v>
      </c>
      <c r="H66611" t="s">
        <v>83</v>
      </c>
      <c r="I66611" t="s">
        <v>116260</v>
      </c>
      <c r="J66611" t="s">
        <v>85</v>
      </c>
      <c r="K66611" s="1">
        <v>44568</v>
      </c>
      <c r="L66611" t="s">
        <v>182893</v>
      </c>
      <c r="M66611" t="s">
        <v>8313</v>
      </c>
      <c r="N66611" t="s">
        <v>54</v>
      </c>
      <c r="O66611" t="s">
        <v>219427</v>
      </c>
      <c r="P66611" t="s">
        <v>289002</v>
      </c>
    </row>
    <row r="66612" spans="1:16" x14ac:dyDescent="0.3">
      <c r="A66612" t="s">
        <v>85096</v>
      </c>
      <c r="B66612" t="s">
        <v>11</v>
      </c>
      <c r="C66612">
        <v>4</v>
      </c>
      <c r="D66612" t="s">
        <v>13222</v>
      </c>
      <c r="E66612" t="s">
        <v>35</v>
      </c>
      <c r="F66612" t="s">
        <v>53726</v>
      </c>
      <c r="G66612" t="s">
        <v>612</v>
      </c>
      <c r="H66612" t="s">
        <v>1885</v>
      </c>
      <c r="I66612" t="s">
        <v>116265</v>
      </c>
      <c r="J66612" t="s">
        <v>100</v>
      </c>
      <c r="K66612" s="1">
        <v>44565</v>
      </c>
      <c r="L66612" t="s">
        <v>182894</v>
      </c>
      <c r="M66612" t="s">
        <v>53727</v>
      </c>
      <c r="N66612" t="s">
        <v>38</v>
      </c>
      <c r="O66612" t="s">
        <v>258269</v>
      </c>
      <c r="P66612" t="s">
        <v>289003</v>
      </c>
    </row>
    <row r="66613" spans="1:16" x14ac:dyDescent="0.3">
      <c r="A66613" t="s">
        <v>85097</v>
      </c>
      <c r="B66613" t="s">
        <v>20</v>
      </c>
      <c r="C66613">
        <v>1</v>
      </c>
      <c r="D66613" t="s">
        <v>116241</v>
      </c>
      <c r="E66613" t="s">
        <v>13294</v>
      </c>
      <c r="F66613" t="s">
        <v>4581</v>
      </c>
      <c r="G66613" t="s">
        <v>174</v>
      </c>
      <c r="H66613" t="s">
        <v>569</v>
      </c>
      <c r="I66613" t="s">
        <v>116248</v>
      </c>
      <c r="J66613" t="s">
        <v>31</v>
      </c>
      <c r="K66613" s="1">
        <v>44916</v>
      </c>
      <c r="L66613" t="s">
        <v>182895</v>
      </c>
      <c r="M66613" t="s">
        <v>4582</v>
      </c>
      <c r="N66613" t="s">
        <v>38</v>
      </c>
      <c r="O66613" t="s">
        <v>216851</v>
      </c>
      <c r="P66613" t="s">
        <v>289004</v>
      </c>
    </row>
    <row r="66614" spans="1:16" x14ac:dyDescent="0.3">
      <c r="A66614" t="s">
        <v>85098</v>
      </c>
      <c r="B66614" t="s">
        <v>11</v>
      </c>
      <c r="C66614">
        <v>21</v>
      </c>
      <c r="D66614" t="s">
        <v>116238</v>
      </c>
      <c r="E66614" t="s">
        <v>1038</v>
      </c>
      <c r="F66614" t="s">
        <v>5490</v>
      </c>
      <c r="G66614" t="s">
        <v>15</v>
      </c>
      <c r="H66614" t="s">
        <v>14</v>
      </c>
      <c r="I66614" t="s">
        <v>116245</v>
      </c>
      <c r="J66614" t="s">
        <v>16</v>
      </c>
      <c r="K66614" s="1">
        <v>44799</v>
      </c>
      <c r="L66614" t="s">
        <v>182896</v>
      </c>
      <c r="M66614" t="s">
        <v>5491</v>
      </c>
      <c r="N66614" t="s">
        <v>18</v>
      </c>
      <c r="O66614" t="s">
        <v>217470</v>
      </c>
      <c r="P66614" t="s">
        <v>289005</v>
      </c>
    </row>
    <row r="66615" spans="1:16" x14ac:dyDescent="0.3">
      <c r="A66615" t="s">
        <v>85099</v>
      </c>
      <c r="B66615" t="s">
        <v>11</v>
      </c>
      <c r="C66615">
        <v>57</v>
      </c>
      <c r="D66615" t="s">
        <v>116239</v>
      </c>
      <c r="E66615" t="s">
        <v>26632</v>
      </c>
      <c r="F66615" t="s">
        <v>8412</v>
      </c>
      <c r="G66615" t="s">
        <v>43</v>
      </c>
      <c r="H66615" t="s">
        <v>45</v>
      </c>
      <c r="I66615" t="s">
        <v>116252</v>
      </c>
      <c r="J66615" t="s">
        <v>46</v>
      </c>
      <c r="K66615" s="1">
        <v>44782</v>
      </c>
      <c r="L66615" t="s">
        <v>182897</v>
      </c>
      <c r="M66615" t="s">
        <v>8413</v>
      </c>
      <c r="N66615" t="s">
        <v>54</v>
      </c>
      <c r="O66615" t="s">
        <v>219498</v>
      </c>
      <c r="P66615" t="s">
        <v>289006</v>
      </c>
    </row>
    <row r="66616" spans="1:16" x14ac:dyDescent="0.3">
      <c r="A66616" t="s">
        <v>85100</v>
      </c>
      <c r="B66616" t="s">
        <v>20</v>
      </c>
      <c r="C66616">
        <v>58</v>
      </c>
      <c r="D66616" t="s">
        <v>116239</v>
      </c>
      <c r="E66616" t="s">
        <v>35</v>
      </c>
      <c r="F66616" t="s">
        <v>1802</v>
      </c>
      <c r="G66616" t="s">
        <v>1804</v>
      </c>
      <c r="H66616" t="s">
        <v>1803</v>
      </c>
      <c r="I66616" t="s">
        <v>116265</v>
      </c>
      <c r="J66616" t="s">
        <v>100</v>
      </c>
      <c r="K66616" s="1">
        <v>44796</v>
      </c>
      <c r="L66616" t="s">
        <v>182898</v>
      </c>
      <c r="M66616" t="s">
        <v>1805</v>
      </c>
      <c r="N66616" t="s">
        <v>54</v>
      </c>
      <c r="O66616" t="s">
        <v>215040</v>
      </c>
      <c r="P66616" t="s">
        <v>289007</v>
      </c>
    </row>
    <row r="66617" spans="1:16" x14ac:dyDescent="0.3">
      <c r="A66617" t="s">
        <v>85101</v>
      </c>
      <c r="B66617" t="s">
        <v>20</v>
      </c>
      <c r="C66617">
        <v>13</v>
      </c>
      <c r="D66617" t="s">
        <v>116240</v>
      </c>
      <c r="E66617" t="s">
        <v>43</v>
      </c>
      <c r="F66617" t="s">
        <v>2059</v>
      </c>
      <c r="G66617" t="s">
        <v>788</v>
      </c>
      <c r="H66617" t="s">
        <v>787</v>
      </c>
      <c r="I66617" t="s">
        <v>116262</v>
      </c>
      <c r="J66617" t="s">
        <v>91</v>
      </c>
      <c r="K66617" s="1">
        <v>44876</v>
      </c>
      <c r="L66617" t="s">
        <v>182899</v>
      </c>
      <c r="M66617" t="s">
        <v>2060</v>
      </c>
      <c r="N66617" t="s">
        <v>38</v>
      </c>
      <c r="O66617" t="s">
        <v>215200</v>
      </c>
      <c r="P66617" t="s">
        <v>289008</v>
      </c>
    </row>
    <row r="66618" spans="1:16" x14ac:dyDescent="0.3">
      <c r="A66618" t="s">
        <v>85102</v>
      </c>
      <c r="B66618" t="s">
        <v>11</v>
      </c>
      <c r="C66618">
        <v>24</v>
      </c>
      <c r="D66618" t="s">
        <v>116238</v>
      </c>
      <c r="E66618" t="s">
        <v>34</v>
      </c>
      <c r="F66618" t="s">
        <v>5883</v>
      </c>
      <c r="G66618" t="s">
        <v>873</v>
      </c>
      <c r="H66618" t="s">
        <v>872</v>
      </c>
      <c r="I66618" t="s">
        <v>116260</v>
      </c>
      <c r="J66618" t="s">
        <v>85</v>
      </c>
      <c r="K66618" s="1">
        <v>44616</v>
      </c>
      <c r="L66618" t="s">
        <v>182900</v>
      </c>
      <c r="M66618" t="s">
        <v>5884</v>
      </c>
      <c r="N66618" t="s">
        <v>38</v>
      </c>
      <c r="O66618" t="s">
        <v>217739</v>
      </c>
      <c r="P66618" t="s">
        <v>289009</v>
      </c>
    </row>
    <row r="66619" spans="1:16" x14ac:dyDescent="0.3">
      <c r="A66619" t="s">
        <v>85103</v>
      </c>
      <c r="B66619" t="s">
        <v>20</v>
      </c>
      <c r="C66619">
        <v>77</v>
      </c>
      <c r="D66619" t="s">
        <v>109839</v>
      </c>
      <c r="E66619" t="s">
        <v>266</v>
      </c>
      <c r="F66619" t="s">
        <v>34696</v>
      </c>
      <c r="G66619" t="s">
        <v>15</v>
      </c>
      <c r="H66619" t="s">
        <v>14</v>
      </c>
      <c r="I66619" t="s">
        <v>116245</v>
      </c>
      <c r="J66619" t="s">
        <v>16</v>
      </c>
      <c r="K66619" s="1">
        <v>44812</v>
      </c>
      <c r="L66619" t="s">
        <v>182901</v>
      </c>
      <c r="M66619" t="s">
        <v>34697</v>
      </c>
      <c r="N66619" t="s">
        <v>54</v>
      </c>
      <c r="O66619" t="s">
        <v>240404</v>
      </c>
      <c r="P66619" t="s">
        <v>289010</v>
      </c>
    </row>
    <row r="66620" spans="1:16" x14ac:dyDescent="0.3">
      <c r="A66620" t="s">
        <v>85104</v>
      </c>
      <c r="B66620" t="s">
        <v>11</v>
      </c>
      <c r="C66620">
        <v>35</v>
      </c>
      <c r="D66620" t="s">
        <v>116238</v>
      </c>
      <c r="E66620" t="s">
        <v>622</v>
      </c>
      <c r="F66620" t="s">
        <v>23052</v>
      </c>
      <c r="G66620" t="s">
        <v>1468</v>
      </c>
      <c r="H66620" t="s">
        <v>1467</v>
      </c>
      <c r="I66620" t="s">
        <v>116252</v>
      </c>
      <c r="J66620" t="s">
        <v>46</v>
      </c>
      <c r="K66620" s="1">
        <v>44649</v>
      </c>
      <c r="L66620" t="s">
        <v>182902</v>
      </c>
      <c r="M66620" t="s">
        <v>23053</v>
      </c>
      <c r="N66620" t="s">
        <v>54</v>
      </c>
      <c r="O66620" t="s">
        <v>230486</v>
      </c>
      <c r="P66620" t="s">
        <v>289011</v>
      </c>
    </row>
    <row r="66621" spans="1:16" x14ac:dyDescent="0.3">
      <c r="A66621" t="s">
        <v>85105</v>
      </c>
      <c r="B66621" t="s">
        <v>11</v>
      </c>
      <c r="C66621">
        <v>62</v>
      </c>
      <c r="D66621" t="s">
        <v>109839</v>
      </c>
      <c r="E66621" t="s">
        <v>344</v>
      </c>
      <c r="F66621" t="s">
        <v>6947</v>
      </c>
      <c r="G66621" t="s">
        <v>117079</v>
      </c>
      <c r="H66621" t="s">
        <v>2691</v>
      </c>
      <c r="I66621" t="s">
        <v>116260</v>
      </c>
      <c r="J66621" t="s">
        <v>85</v>
      </c>
      <c r="K66621" s="1">
        <v>44874</v>
      </c>
      <c r="L66621" t="s">
        <v>182903</v>
      </c>
      <c r="M66621" t="s">
        <v>6948</v>
      </c>
      <c r="N66621" t="s">
        <v>18</v>
      </c>
      <c r="O66621" t="s">
        <v>218470</v>
      </c>
      <c r="P66621" t="s">
        <v>289012</v>
      </c>
    </row>
    <row r="66622" spans="1:16" x14ac:dyDescent="0.3">
      <c r="A66622" t="s">
        <v>85106</v>
      </c>
      <c r="B66622" t="s">
        <v>11</v>
      </c>
      <c r="C66622">
        <v>43</v>
      </c>
      <c r="D66622" t="s">
        <v>116239</v>
      </c>
      <c r="E66622" t="s">
        <v>132</v>
      </c>
      <c r="F66622" t="s">
        <v>4510</v>
      </c>
      <c r="G66622" t="s">
        <v>314</v>
      </c>
      <c r="H66622" t="s">
        <v>2497</v>
      </c>
      <c r="I66622" t="s">
        <v>116265</v>
      </c>
      <c r="J66622" t="s">
        <v>100</v>
      </c>
      <c r="K66622" s="1">
        <v>44565</v>
      </c>
      <c r="L66622" t="s">
        <v>182904</v>
      </c>
      <c r="M66622" t="s">
        <v>4511</v>
      </c>
      <c r="N66622" t="s">
        <v>18</v>
      </c>
      <c r="O66622" t="s">
        <v>216803</v>
      </c>
      <c r="P66622" t="s">
        <v>289013</v>
      </c>
    </row>
    <row r="66623" spans="1:16" x14ac:dyDescent="0.3">
      <c r="A66623" t="s">
        <v>85107</v>
      </c>
      <c r="B66623" t="s">
        <v>11</v>
      </c>
      <c r="C66623">
        <v>37</v>
      </c>
      <c r="D66623" t="s">
        <v>116239</v>
      </c>
      <c r="E66623" t="s">
        <v>195</v>
      </c>
      <c r="F66623" t="s">
        <v>21248</v>
      </c>
      <c r="G66623" t="s">
        <v>401</v>
      </c>
      <c r="H66623" t="s">
        <v>400</v>
      </c>
      <c r="I66623" t="s">
        <v>116260</v>
      </c>
      <c r="J66623" t="s">
        <v>85</v>
      </c>
      <c r="K66623" s="1">
        <v>44615</v>
      </c>
      <c r="L66623" t="s">
        <v>182905</v>
      </c>
      <c r="M66623" t="s">
        <v>21249</v>
      </c>
      <c r="N66623" t="s">
        <v>18</v>
      </c>
      <c r="O66623" t="s">
        <v>229048</v>
      </c>
      <c r="P66623" t="s">
        <v>282384</v>
      </c>
    </row>
    <row r="66624" spans="1:16" x14ac:dyDescent="0.3">
      <c r="A66624" t="s">
        <v>85108</v>
      </c>
      <c r="B66624" t="s">
        <v>20</v>
      </c>
      <c r="C66624">
        <v>47</v>
      </c>
      <c r="D66624" t="s">
        <v>116239</v>
      </c>
      <c r="E66624" t="s">
        <v>132</v>
      </c>
      <c r="F66624" t="s">
        <v>42339</v>
      </c>
      <c r="G66624" t="s">
        <v>167</v>
      </c>
      <c r="H66624" t="s">
        <v>166</v>
      </c>
      <c r="I66624" t="s">
        <v>116262</v>
      </c>
      <c r="J66624" t="s">
        <v>91</v>
      </c>
      <c r="K66624" s="1">
        <v>44772</v>
      </c>
      <c r="L66624" t="s">
        <v>182906</v>
      </c>
      <c r="M66624" t="s">
        <v>42340</v>
      </c>
      <c r="N66624" t="s">
        <v>54</v>
      </c>
      <c r="O66624" t="s">
        <v>247399</v>
      </c>
      <c r="P66624" t="s">
        <v>289014</v>
      </c>
    </row>
    <row r="66625" spans="1:16" x14ac:dyDescent="0.3">
      <c r="A66625" t="s">
        <v>85109</v>
      </c>
      <c r="B66625" t="s">
        <v>11</v>
      </c>
      <c r="C66625">
        <v>75</v>
      </c>
      <c r="D66625" t="s">
        <v>109839</v>
      </c>
      <c r="E66625" t="s">
        <v>35</v>
      </c>
      <c r="F66625" t="s">
        <v>8499</v>
      </c>
      <c r="G66625" t="s">
        <v>15</v>
      </c>
      <c r="H66625" t="s">
        <v>14</v>
      </c>
      <c r="I66625" t="s">
        <v>116245</v>
      </c>
      <c r="J66625" t="s">
        <v>16</v>
      </c>
      <c r="K66625" s="1">
        <v>44814</v>
      </c>
      <c r="L66625" t="s">
        <v>182907</v>
      </c>
      <c r="M66625" t="s">
        <v>8500</v>
      </c>
      <c r="N66625" t="s">
        <v>54</v>
      </c>
      <c r="O66625" t="s">
        <v>219558</v>
      </c>
      <c r="P66625" t="s">
        <v>289015</v>
      </c>
    </row>
    <row r="66626" spans="1:16" x14ac:dyDescent="0.3">
      <c r="A66626" t="s">
        <v>85110</v>
      </c>
      <c r="B66626" t="s">
        <v>11</v>
      </c>
      <c r="C66626">
        <v>31</v>
      </c>
      <c r="D66626" t="s">
        <v>116238</v>
      </c>
      <c r="E66626" t="s">
        <v>532</v>
      </c>
      <c r="F66626" t="s">
        <v>13936</v>
      </c>
      <c r="G66626" t="s">
        <v>392</v>
      </c>
      <c r="H66626" t="s">
        <v>391</v>
      </c>
      <c r="I66626" t="s">
        <v>116265</v>
      </c>
      <c r="J66626" t="s">
        <v>100</v>
      </c>
      <c r="K66626" s="1">
        <v>44812</v>
      </c>
      <c r="L66626" t="s">
        <v>182908</v>
      </c>
      <c r="M66626" t="s">
        <v>13937</v>
      </c>
      <c r="N66626" t="s">
        <v>54</v>
      </c>
      <c r="O66626" t="s">
        <v>223456</v>
      </c>
      <c r="P66626" t="s">
        <v>289016</v>
      </c>
    </row>
    <row r="66627" spans="1:16" x14ac:dyDescent="0.3">
      <c r="A66627" t="s">
        <v>85111</v>
      </c>
      <c r="B66627" t="s">
        <v>20</v>
      </c>
      <c r="C66627">
        <v>76</v>
      </c>
      <c r="D66627" t="s">
        <v>109839</v>
      </c>
      <c r="E66627" t="s">
        <v>612</v>
      </c>
      <c r="F66627" t="s">
        <v>16875</v>
      </c>
      <c r="G66627" t="s">
        <v>90</v>
      </c>
      <c r="H66627" t="s">
        <v>89</v>
      </c>
      <c r="I66627" t="s">
        <v>116262</v>
      </c>
      <c r="J66627" t="s">
        <v>91</v>
      </c>
      <c r="K66627" s="1">
        <v>44804</v>
      </c>
      <c r="L66627" t="s">
        <v>182909</v>
      </c>
      <c r="M66627" t="s">
        <v>16876</v>
      </c>
      <c r="N66627" t="s">
        <v>54</v>
      </c>
      <c r="O66627" t="s">
        <v>225643</v>
      </c>
      <c r="P66627" t="s">
        <v>289017</v>
      </c>
    </row>
    <row r="66628" spans="1:16" x14ac:dyDescent="0.3">
      <c r="A66628" t="s">
        <v>85112</v>
      </c>
      <c r="B66628" t="s">
        <v>11</v>
      </c>
      <c r="C66628">
        <v>3</v>
      </c>
      <c r="D66628" t="s">
        <v>13222</v>
      </c>
      <c r="E66628" t="s">
        <v>35</v>
      </c>
      <c r="F66628" t="s">
        <v>1348</v>
      </c>
      <c r="G66628" t="s">
        <v>381</v>
      </c>
      <c r="H66628" t="s">
        <v>1349</v>
      </c>
      <c r="I66628" t="s">
        <v>116252</v>
      </c>
      <c r="J66628" t="s">
        <v>46</v>
      </c>
      <c r="K66628" s="1">
        <v>44577</v>
      </c>
      <c r="L66628" t="s">
        <v>182910</v>
      </c>
      <c r="M66628" t="s">
        <v>1350</v>
      </c>
      <c r="N66628" t="s">
        <v>38</v>
      </c>
      <c r="O66628" t="s">
        <v>214758</v>
      </c>
      <c r="P66628" t="s">
        <v>289018</v>
      </c>
    </row>
    <row r="66629" spans="1:16" x14ac:dyDescent="0.3">
      <c r="A66629" t="s">
        <v>85113</v>
      </c>
      <c r="B66629" t="s">
        <v>11</v>
      </c>
      <c r="C66629">
        <v>12</v>
      </c>
      <c r="D66629" t="s">
        <v>13222</v>
      </c>
      <c r="E66629" t="s">
        <v>35</v>
      </c>
      <c r="F66629" t="s">
        <v>6258</v>
      </c>
      <c r="G66629" t="s">
        <v>15</v>
      </c>
      <c r="H66629" t="s">
        <v>14</v>
      </c>
      <c r="I66629" t="s">
        <v>116245</v>
      </c>
      <c r="J66629" t="s">
        <v>16</v>
      </c>
      <c r="K66629" s="1">
        <v>44606</v>
      </c>
      <c r="L66629" t="s">
        <v>182911</v>
      </c>
      <c r="M66629" t="s">
        <v>12173</v>
      </c>
      <c r="N66629" t="s">
        <v>18</v>
      </c>
      <c r="O66629" t="s">
        <v>222178</v>
      </c>
      <c r="P66629" t="s">
        <v>289019</v>
      </c>
    </row>
    <row r="66630" spans="1:16" x14ac:dyDescent="0.3">
      <c r="A66630" t="s">
        <v>85114</v>
      </c>
      <c r="B66630" t="s">
        <v>11</v>
      </c>
      <c r="C66630">
        <v>62</v>
      </c>
      <c r="D66630" t="s">
        <v>109839</v>
      </c>
      <c r="E66630" t="s">
        <v>344</v>
      </c>
      <c r="F66630" t="s">
        <v>13051</v>
      </c>
      <c r="G66630" t="s">
        <v>52</v>
      </c>
      <c r="H66630" t="s">
        <v>51</v>
      </c>
      <c r="I66630" t="s">
        <v>116248</v>
      </c>
      <c r="J66630" t="s">
        <v>31</v>
      </c>
      <c r="K66630" s="1">
        <v>44570</v>
      </c>
      <c r="L66630" t="s">
        <v>182912</v>
      </c>
      <c r="M66630" t="s">
        <v>13052</v>
      </c>
      <c r="N66630" t="s">
        <v>54</v>
      </c>
      <c r="O66630" t="s">
        <v>222817</v>
      </c>
      <c r="P66630" t="s">
        <v>289020</v>
      </c>
    </row>
    <row r="66631" spans="1:16" x14ac:dyDescent="0.3">
      <c r="A66631" t="s">
        <v>85115</v>
      </c>
      <c r="B66631" t="s">
        <v>11</v>
      </c>
      <c r="C66631">
        <v>11</v>
      </c>
      <c r="D66631" t="s">
        <v>13222</v>
      </c>
      <c r="E66631" t="s">
        <v>43</v>
      </c>
      <c r="F66631" t="s">
        <v>9811</v>
      </c>
      <c r="G66631" t="s">
        <v>132</v>
      </c>
      <c r="H66631" t="s">
        <v>217</v>
      </c>
      <c r="I66631" t="s">
        <v>116260</v>
      </c>
      <c r="J66631" t="s">
        <v>85</v>
      </c>
      <c r="K66631" s="1">
        <v>44917</v>
      </c>
      <c r="L66631" t="s">
        <v>182913</v>
      </c>
      <c r="M66631" t="s">
        <v>9812</v>
      </c>
      <c r="N66631" t="s">
        <v>18</v>
      </c>
      <c r="O66631" t="s">
        <v>220478</v>
      </c>
      <c r="P66631" t="s">
        <v>289021</v>
      </c>
    </row>
    <row r="66632" spans="1:16" x14ac:dyDescent="0.3">
      <c r="A66632" t="s">
        <v>85116</v>
      </c>
      <c r="B66632" t="s">
        <v>20</v>
      </c>
      <c r="C66632">
        <v>59</v>
      </c>
      <c r="D66632" t="s">
        <v>116239</v>
      </c>
      <c r="E66632" t="s">
        <v>35</v>
      </c>
      <c r="F66632" t="s">
        <v>5377</v>
      </c>
      <c r="G66632" t="s">
        <v>392</v>
      </c>
      <c r="H66632" t="s">
        <v>391</v>
      </c>
      <c r="I66632" t="s">
        <v>116265</v>
      </c>
      <c r="J66632" t="s">
        <v>100</v>
      </c>
      <c r="K66632" s="1">
        <v>44704</v>
      </c>
      <c r="L66632" t="s">
        <v>182914</v>
      </c>
      <c r="M66632" t="s">
        <v>5378</v>
      </c>
      <c r="N66632" t="s">
        <v>18</v>
      </c>
      <c r="O66632" t="s">
        <v>217393</v>
      </c>
      <c r="P66632" t="s">
        <v>289022</v>
      </c>
    </row>
    <row r="66633" spans="1:16" x14ac:dyDescent="0.3">
      <c r="A66633" t="s">
        <v>85117</v>
      </c>
      <c r="B66633" t="s">
        <v>11</v>
      </c>
      <c r="C66633">
        <v>20</v>
      </c>
      <c r="D66633" t="s">
        <v>116240</v>
      </c>
      <c r="E66633" t="s">
        <v>73</v>
      </c>
      <c r="F66633" t="s">
        <v>11521</v>
      </c>
      <c r="G66633" t="s">
        <v>15</v>
      </c>
      <c r="H66633" t="s">
        <v>14</v>
      </c>
      <c r="I66633" t="s">
        <v>116245</v>
      </c>
      <c r="J66633" t="s">
        <v>16</v>
      </c>
      <c r="K66633" s="1">
        <v>44779</v>
      </c>
      <c r="L66633" t="s">
        <v>182915</v>
      </c>
      <c r="M66633" t="s">
        <v>11522</v>
      </c>
      <c r="N66633" t="s">
        <v>18</v>
      </c>
      <c r="O66633" t="s">
        <v>221704</v>
      </c>
      <c r="P66633" t="s">
        <v>289023</v>
      </c>
    </row>
    <row r="66634" spans="1:16" x14ac:dyDescent="0.3">
      <c r="A66634" t="s">
        <v>85118</v>
      </c>
      <c r="B66634" t="s">
        <v>20</v>
      </c>
      <c r="C66634">
        <v>56</v>
      </c>
      <c r="D66634" t="s">
        <v>116239</v>
      </c>
      <c r="E66634" t="s">
        <v>207</v>
      </c>
      <c r="F66634" t="s">
        <v>30769</v>
      </c>
      <c r="G66634" t="s">
        <v>1502</v>
      </c>
      <c r="H66634" t="s">
        <v>2608</v>
      </c>
      <c r="I66634" t="s">
        <v>116265</v>
      </c>
      <c r="J66634" t="s">
        <v>100</v>
      </c>
      <c r="K66634" s="1">
        <v>44774</v>
      </c>
      <c r="L66634" t="s">
        <v>182916</v>
      </c>
      <c r="M66634" t="s">
        <v>30770</v>
      </c>
      <c r="N66634" t="s">
        <v>18</v>
      </c>
      <c r="O66634" t="s">
        <v>236935</v>
      </c>
      <c r="P66634" t="s">
        <v>289024</v>
      </c>
    </row>
    <row r="66635" spans="1:16" x14ac:dyDescent="0.3">
      <c r="A66635" t="s">
        <v>85119</v>
      </c>
      <c r="B66635" t="s">
        <v>20</v>
      </c>
      <c r="C66635">
        <v>85</v>
      </c>
      <c r="D66635" t="s">
        <v>109839</v>
      </c>
      <c r="E66635" t="s">
        <v>35</v>
      </c>
      <c r="F66635" t="s">
        <v>27522</v>
      </c>
      <c r="G66635" t="s">
        <v>15</v>
      </c>
      <c r="H66635" t="s">
        <v>14</v>
      </c>
      <c r="I66635" t="s">
        <v>116245</v>
      </c>
      <c r="J66635" t="s">
        <v>16</v>
      </c>
      <c r="K66635" s="1">
        <v>44764</v>
      </c>
      <c r="L66635" t="s">
        <v>182917</v>
      </c>
      <c r="M66635" t="s">
        <v>27523</v>
      </c>
      <c r="N66635" t="s">
        <v>54</v>
      </c>
      <c r="O66635" t="s">
        <v>234162</v>
      </c>
      <c r="P66635" t="s">
        <v>289025</v>
      </c>
    </row>
    <row r="66636" spans="1:16" x14ac:dyDescent="0.3">
      <c r="A66636" t="s">
        <v>85120</v>
      </c>
      <c r="B66636" t="s">
        <v>20</v>
      </c>
      <c r="C66636">
        <v>44</v>
      </c>
      <c r="D66636" t="s">
        <v>116239</v>
      </c>
      <c r="E66636" t="s">
        <v>1711</v>
      </c>
      <c r="F66636" t="s">
        <v>10863</v>
      </c>
      <c r="G66636" t="s">
        <v>30</v>
      </c>
      <c r="H66636" t="s">
        <v>29</v>
      </c>
      <c r="I66636" t="s">
        <v>116248</v>
      </c>
      <c r="J66636" t="s">
        <v>31</v>
      </c>
      <c r="K66636" s="1">
        <v>44731</v>
      </c>
      <c r="L66636" t="s">
        <v>182918</v>
      </c>
      <c r="M66636" t="s">
        <v>10864</v>
      </c>
      <c r="N66636" t="s">
        <v>54</v>
      </c>
      <c r="O66636" t="s">
        <v>221233</v>
      </c>
      <c r="P66636" t="s">
        <v>289026</v>
      </c>
    </row>
    <row r="66637" spans="1:16" x14ac:dyDescent="0.3">
      <c r="A66637" t="s">
        <v>85121</v>
      </c>
      <c r="B66637" t="s">
        <v>20</v>
      </c>
      <c r="C66637">
        <v>18</v>
      </c>
      <c r="D66637" t="s">
        <v>116240</v>
      </c>
      <c r="E66637" t="s">
        <v>132</v>
      </c>
      <c r="F66637" t="s">
        <v>3310</v>
      </c>
      <c r="G66637" t="s">
        <v>35</v>
      </c>
      <c r="H66637" t="s">
        <v>110</v>
      </c>
      <c r="I66637" t="s">
        <v>116260</v>
      </c>
      <c r="J66637" t="s">
        <v>85</v>
      </c>
      <c r="K66637" s="1">
        <v>44810</v>
      </c>
      <c r="L66637" t="s">
        <v>182919</v>
      </c>
      <c r="M66637" t="s">
        <v>3311</v>
      </c>
      <c r="N66637" t="s">
        <v>38</v>
      </c>
      <c r="O66637" t="s">
        <v>216009</v>
      </c>
      <c r="P66637" t="s">
        <v>289027</v>
      </c>
    </row>
    <row r="66638" spans="1:16" x14ac:dyDescent="0.3">
      <c r="A66638" t="s">
        <v>85122</v>
      </c>
      <c r="B66638" t="s">
        <v>11</v>
      </c>
      <c r="C66638">
        <v>52</v>
      </c>
      <c r="D66638" t="s">
        <v>116239</v>
      </c>
      <c r="E66638" t="s">
        <v>591</v>
      </c>
      <c r="F66638" t="s">
        <v>12186</v>
      </c>
      <c r="G66638" t="s">
        <v>15</v>
      </c>
      <c r="H66638" t="s">
        <v>14</v>
      </c>
      <c r="I66638" t="s">
        <v>116245</v>
      </c>
      <c r="J66638" t="s">
        <v>16</v>
      </c>
      <c r="K66638" s="1">
        <v>44656</v>
      </c>
      <c r="L66638" t="s">
        <v>182920</v>
      </c>
      <c r="M66638" t="s">
        <v>12187</v>
      </c>
      <c r="N66638" t="s">
        <v>38</v>
      </c>
      <c r="O66638" t="s">
        <v>222188</v>
      </c>
      <c r="P66638" t="s">
        <v>289028</v>
      </c>
    </row>
    <row r="66639" spans="1:16" x14ac:dyDescent="0.3">
      <c r="A66639" t="s">
        <v>85123</v>
      </c>
      <c r="B66639" t="s">
        <v>11</v>
      </c>
      <c r="C66639">
        <v>16</v>
      </c>
      <c r="D66639" t="s">
        <v>116240</v>
      </c>
      <c r="E66639" t="s">
        <v>52</v>
      </c>
      <c r="F66639" t="s">
        <v>44926</v>
      </c>
      <c r="G66639" t="s">
        <v>35</v>
      </c>
      <c r="H66639" t="s">
        <v>110</v>
      </c>
      <c r="I66639" t="s">
        <v>116260</v>
      </c>
      <c r="J66639" t="s">
        <v>85</v>
      </c>
      <c r="K66639" s="1">
        <v>44754</v>
      </c>
      <c r="L66639" t="s">
        <v>182921</v>
      </c>
      <c r="M66639" t="s">
        <v>44927</v>
      </c>
      <c r="N66639" t="s">
        <v>18</v>
      </c>
      <c r="O66639" t="s">
        <v>249854</v>
      </c>
      <c r="P66639" t="s">
        <v>289029</v>
      </c>
    </row>
    <row r="66640" spans="1:16" x14ac:dyDescent="0.3">
      <c r="A66640" t="s">
        <v>85124</v>
      </c>
      <c r="B66640" t="s">
        <v>11</v>
      </c>
      <c r="C66640">
        <v>10</v>
      </c>
      <c r="D66640" t="s">
        <v>13222</v>
      </c>
      <c r="E66640" t="s">
        <v>132</v>
      </c>
      <c r="F66640" t="s">
        <v>9811</v>
      </c>
      <c r="G66640" t="s">
        <v>132</v>
      </c>
      <c r="H66640" t="s">
        <v>217</v>
      </c>
      <c r="I66640" t="s">
        <v>116260</v>
      </c>
      <c r="J66640" t="s">
        <v>85</v>
      </c>
      <c r="K66640" s="1">
        <v>44613</v>
      </c>
      <c r="L66640" t="s">
        <v>182922</v>
      </c>
      <c r="M66640" t="s">
        <v>9812</v>
      </c>
      <c r="N66640" t="s">
        <v>54</v>
      </c>
      <c r="O66640" t="s">
        <v>220478</v>
      </c>
      <c r="P66640" t="s">
        <v>289030</v>
      </c>
    </row>
    <row r="66641" spans="1:16" x14ac:dyDescent="0.3">
      <c r="A66641" t="s">
        <v>85125</v>
      </c>
      <c r="B66641" t="s">
        <v>11</v>
      </c>
      <c r="C66641">
        <v>69</v>
      </c>
      <c r="D66641" t="s">
        <v>109839</v>
      </c>
      <c r="E66641" t="s">
        <v>329</v>
      </c>
      <c r="F66641" t="s">
        <v>48594</v>
      </c>
      <c r="G66641" t="s">
        <v>15</v>
      </c>
      <c r="H66641" t="s">
        <v>14</v>
      </c>
      <c r="I66641" t="s">
        <v>116245</v>
      </c>
      <c r="J66641" t="s">
        <v>16</v>
      </c>
      <c r="K66641" s="1">
        <v>44589</v>
      </c>
      <c r="L66641" t="s">
        <v>182923</v>
      </c>
      <c r="M66641" t="s">
        <v>48595</v>
      </c>
      <c r="N66641" t="s">
        <v>18</v>
      </c>
      <c r="O66641" t="s">
        <v>253348</v>
      </c>
      <c r="P66641" t="s">
        <v>289031</v>
      </c>
    </row>
    <row r="66642" spans="1:16" x14ac:dyDescent="0.3">
      <c r="A66642" t="s">
        <v>85126</v>
      </c>
      <c r="B66642" t="s">
        <v>11</v>
      </c>
      <c r="C66642">
        <v>31</v>
      </c>
      <c r="D66642" t="s">
        <v>116238</v>
      </c>
      <c r="E66642" t="s">
        <v>35</v>
      </c>
      <c r="F66642" t="s">
        <v>24623</v>
      </c>
      <c r="G66642" t="s">
        <v>15</v>
      </c>
      <c r="H66642" t="s">
        <v>14</v>
      </c>
      <c r="I66642" t="s">
        <v>116245</v>
      </c>
      <c r="J66642" t="s">
        <v>16</v>
      </c>
      <c r="K66642" s="1">
        <v>44676</v>
      </c>
      <c r="L66642" t="s">
        <v>182924</v>
      </c>
      <c r="M66642" t="s">
        <v>24624</v>
      </c>
      <c r="N66642" t="s">
        <v>38</v>
      </c>
      <c r="O66642" t="s">
        <v>231755</v>
      </c>
      <c r="P66642" t="s">
        <v>289032</v>
      </c>
    </row>
    <row r="66643" spans="1:16" x14ac:dyDescent="0.3">
      <c r="A66643" t="s">
        <v>85127</v>
      </c>
      <c r="B66643" t="s">
        <v>20</v>
      </c>
      <c r="C66643">
        <v>16</v>
      </c>
      <c r="D66643" t="s">
        <v>116240</v>
      </c>
      <c r="E66643" t="s">
        <v>426</v>
      </c>
      <c r="F66643" t="s">
        <v>15089</v>
      </c>
      <c r="G66643" t="s">
        <v>73</v>
      </c>
      <c r="H66643" t="s">
        <v>72</v>
      </c>
      <c r="I66643" t="s">
        <v>116245</v>
      </c>
      <c r="J66643" t="s">
        <v>16</v>
      </c>
      <c r="K66643" s="1">
        <v>44562</v>
      </c>
      <c r="L66643" t="s">
        <v>182925</v>
      </c>
      <c r="M66643" t="s">
        <v>15090</v>
      </c>
      <c r="N66643" t="s">
        <v>38</v>
      </c>
      <c r="O66643" t="s">
        <v>224307</v>
      </c>
      <c r="P66643" t="s">
        <v>289033</v>
      </c>
    </row>
    <row r="66644" spans="1:16" x14ac:dyDescent="0.3">
      <c r="A66644" t="s">
        <v>85128</v>
      </c>
      <c r="B66644" t="s">
        <v>20</v>
      </c>
      <c r="C66644">
        <v>47</v>
      </c>
      <c r="D66644" t="s">
        <v>116239</v>
      </c>
      <c r="E66644" t="s">
        <v>43</v>
      </c>
      <c r="F66644" t="s">
        <v>12719</v>
      </c>
      <c r="G66644" t="s">
        <v>15</v>
      </c>
      <c r="H66644" t="s">
        <v>14</v>
      </c>
      <c r="I66644" t="s">
        <v>116245</v>
      </c>
      <c r="J66644" t="s">
        <v>16</v>
      </c>
      <c r="K66644" s="1">
        <v>44710</v>
      </c>
      <c r="L66644" t="s">
        <v>182926</v>
      </c>
      <c r="M66644" t="s">
        <v>12720</v>
      </c>
      <c r="N66644" t="s">
        <v>54</v>
      </c>
      <c r="O66644" t="s">
        <v>222577</v>
      </c>
      <c r="P66644" t="s">
        <v>289034</v>
      </c>
    </row>
    <row r="66645" spans="1:16" x14ac:dyDescent="0.3">
      <c r="A66645" t="s">
        <v>85129</v>
      </c>
      <c r="B66645" t="s">
        <v>11</v>
      </c>
      <c r="C66645">
        <v>32</v>
      </c>
      <c r="D66645" t="s">
        <v>116238</v>
      </c>
      <c r="E66645" t="s">
        <v>12</v>
      </c>
      <c r="F66645" t="s">
        <v>15418</v>
      </c>
      <c r="G66645" t="s">
        <v>162</v>
      </c>
      <c r="H66645" t="s">
        <v>161</v>
      </c>
      <c r="I66645" t="s">
        <v>116265</v>
      </c>
      <c r="J66645" t="s">
        <v>100</v>
      </c>
      <c r="K66645" s="1">
        <v>44802</v>
      </c>
      <c r="L66645" t="s">
        <v>182927</v>
      </c>
      <c r="M66645" t="s">
        <v>15419</v>
      </c>
      <c r="N66645" t="s">
        <v>18</v>
      </c>
      <c r="O66645" t="s">
        <v>224552</v>
      </c>
      <c r="P66645" t="s">
        <v>289035</v>
      </c>
    </row>
    <row r="66646" spans="1:16" x14ac:dyDescent="0.3">
      <c r="A66646" t="s">
        <v>85130</v>
      </c>
      <c r="B66646" t="s">
        <v>11</v>
      </c>
      <c r="C66646">
        <v>23</v>
      </c>
      <c r="D66646" t="s">
        <v>116238</v>
      </c>
      <c r="E66646" t="s">
        <v>15</v>
      </c>
      <c r="F66646" t="s">
        <v>16274</v>
      </c>
      <c r="G66646" t="s">
        <v>1795</v>
      </c>
      <c r="H66646" t="s">
        <v>3255</v>
      </c>
      <c r="I66646" t="s">
        <v>116265</v>
      </c>
      <c r="J66646" t="s">
        <v>100</v>
      </c>
      <c r="K66646" s="1">
        <v>44601</v>
      </c>
      <c r="L66646" t="s">
        <v>182928</v>
      </c>
      <c r="M66646" t="s">
        <v>16275</v>
      </c>
      <c r="N66646" t="s">
        <v>54</v>
      </c>
      <c r="O66646" t="s">
        <v>225190</v>
      </c>
      <c r="P66646" t="s">
        <v>289036</v>
      </c>
    </row>
    <row r="66647" spans="1:16" x14ac:dyDescent="0.3">
      <c r="A66647" t="s">
        <v>85131</v>
      </c>
      <c r="B66647" t="s">
        <v>11</v>
      </c>
      <c r="C66647">
        <v>66</v>
      </c>
      <c r="D66647" t="s">
        <v>109839</v>
      </c>
      <c r="E66647" t="s">
        <v>929</v>
      </c>
      <c r="F66647" t="s">
        <v>4099</v>
      </c>
      <c r="G66647" t="s">
        <v>149</v>
      </c>
      <c r="H66647" t="s">
        <v>148</v>
      </c>
      <c r="I66647" t="s">
        <v>116260</v>
      </c>
      <c r="J66647" t="s">
        <v>85</v>
      </c>
      <c r="K66647" s="1">
        <v>44736</v>
      </c>
      <c r="L66647" t="s">
        <v>182929</v>
      </c>
      <c r="M66647" t="s">
        <v>4100</v>
      </c>
      <c r="N66647" t="s">
        <v>18</v>
      </c>
      <c r="O66647" t="s">
        <v>216529</v>
      </c>
      <c r="P66647" t="s">
        <v>289037</v>
      </c>
    </row>
    <row r="66648" spans="1:16" x14ac:dyDescent="0.3">
      <c r="A66648" t="s">
        <v>85132</v>
      </c>
      <c r="B66648" t="s">
        <v>11</v>
      </c>
      <c r="C66648">
        <v>87</v>
      </c>
      <c r="D66648" t="s">
        <v>109839</v>
      </c>
      <c r="E66648" t="s">
        <v>43</v>
      </c>
      <c r="F66648" t="s">
        <v>13070</v>
      </c>
      <c r="G66648" t="s">
        <v>35</v>
      </c>
      <c r="H66648" t="s">
        <v>110</v>
      </c>
      <c r="I66648" t="s">
        <v>116260</v>
      </c>
      <c r="J66648" t="s">
        <v>85</v>
      </c>
      <c r="K66648" s="1">
        <v>44609</v>
      </c>
      <c r="L66648" t="s">
        <v>182930</v>
      </c>
      <c r="M66648" t="s">
        <v>13071</v>
      </c>
      <c r="N66648" t="s">
        <v>54</v>
      </c>
      <c r="O66648" t="s">
        <v>222831</v>
      </c>
      <c r="P66648" t="s">
        <v>289038</v>
      </c>
    </row>
    <row r="66649" spans="1:16" x14ac:dyDescent="0.3">
      <c r="A66649" t="s">
        <v>85133</v>
      </c>
      <c r="B66649" t="s">
        <v>11</v>
      </c>
      <c r="C66649">
        <v>46</v>
      </c>
      <c r="D66649" t="s">
        <v>116239</v>
      </c>
      <c r="E66649" t="s">
        <v>27</v>
      </c>
      <c r="F66649" t="s">
        <v>20910</v>
      </c>
      <c r="G66649" t="s">
        <v>99</v>
      </c>
      <c r="H66649" t="s">
        <v>98</v>
      </c>
      <c r="I66649" t="s">
        <v>116265</v>
      </c>
      <c r="J66649" t="s">
        <v>100</v>
      </c>
      <c r="K66649" s="1">
        <v>44562</v>
      </c>
      <c r="L66649" t="s">
        <v>182931</v>
      </c>
      <c r="M66649" t="s">
        <v>20911</v>
      </c>
      <c r="N66649" t="s">
        <v>18</v>
      </c>
      <c r="O66649" t="s">
        <v>228780</v>
      </c>
      <c r="P66649" t="s">
        <v>289039</v>
      </c>
    </row>
    <row r="66650" spans="1:16" x14ac:dyDescent="0.3">
      <c r="A66650" t="s">
        <v>85134</v>
      </c>
      <c r="B66650" t="s">
        <v>20</v>
      </c>
      <c r="C66650">
        <v>32</v>
      </c>
      <c r="D66650" t="s">
        <v>116238</v>
      </c>
      <c r="E66650" t="s">
        <v>81</v>
      </c>
      <c r="F66650" t="s">
        <v>16510</v>
      </c>
      <c r="G66650" t="s">
        <v>532</v>
      </c>
      <c r="H66650" t="s">
        <v>762</v>
      </c>
      <c r="I66650" t="s">
        <v>116252</v>
      </c>
      <c r="J66650" t="s">
        <v>46</v>
      </c>
      <c r="K66650" s="1">
        <v>44644</v>
      </c>
      <c r="L66650" t="s">
        <v>182932</v>
      </c>
      <c r="M66650" t="s">
        <v>16511</v>
      </c>
      <c r="N66650" t="s">
        <v>18</v>
      </c>
      <c r="O66650" t="s">
        <v>225366</v>
      </c>
      <c r="P66650" t="s">
        <v>289040</v>
      </c>
    </row>
    <row r="66651" spans="1:16" x14ac:dyDescent="0.3">
      <c r="A66651" t="s">
        <v>85135</v>
      </c>
      <c r="B66651" t="s">
        <v>20</v>
      </c>
      <c r="C66651">
        <v>41</v>
      </c>
      <c r="D66651" t="s">
        <v>116239</v>
      </c>
      <c r="E66651" t="s">
        <v>339</v>
      </c>
      <c r="F66651" t="s">
        <v>1342</v>
      </c>
      <c r="G66651" t="s">
        <v>35</v>
      </c>
      <c r="H66651" t="s">
        <v>110</v>
      </c>
      <c r="I66651" t="s">
        <v>116260</v>
      </c>
      <c r="J66651" t="s">
        <v>85</v>
      </c>
      <c r="K66651" s="1">
        <v>44843</v>
      </c>
      <c r="L66651" t="s">
        <v>182933</v>
      </c>
      <c r="M66651" t="s">
        <v>1343</v>
      </c>
      <c r="N66651" t="s">
        <v>54</v>
      </c>
      <c r="O66651" t="s">
        <v>214754</v>
      </c>
      <c r="P66651" t="s">
        <v>289041</v>
      </c>
    </row>
    <row r="66652" spans="1:16" x14ac:dyDescent="0.3">
      <c r="A66652" t="s">
        <v>85136</v>
      </c>
      <c r="B66652" t="s">
        <v>11</v>
      </c>
      <c r="C66652">
        <v>3</v>
      </c>
      <c r="D66652" t="s">
        <v>13222</v>
      </c>
      <c r="E66652" t="s">
        <v>123</v>
      </c>
      <c r="F66652" t="s">
        <v>17614</v>
      </c>
      <c r="G66652" t="s">
        <v>132</v>
      </c>
      <c r="H66652" t="s">
        <v>217</v>
      </c>
      <c r="I66652" t="s">
        <v>116260</v>
      </c>
      <c r="J66652" t="s">
        <v>85</v>
      </c>
      <c r="K66652" s="1">
        <v>44817</v>
      </c>
      <c r="L66652" t="s">
        <v>182934</v>
      </c>
      <c r="M66652" t="s">
        <v>17615</v>
      </c>
      <c r="N66652" t="s">
        <v>18</v>
      </c>
      <c r="O66652" t="s">
        <v>226211</v>
      </c>
      <c r="P66652" t="s">
        <v>289042</v>
      </c>
    </row>
    <row r="66653" spans="1:16" x14ac:dyDescent="0.3">
      <c r="A66653" t="s">
        <v>85137</v>
      </c>
      <c r="B66653" t="s">
        <v>20</v>
      </c>
      <c r="C66653">
        <v>78</v>
      </c>
      <c r="D66653" t="s">
        <v>109839</v>
      </c>
      <c r="E66653" t="s">
        <v>35</v>
      </c>
      <c r="F66653" t="s">
        <v>34829</v>
      </c>
      <c r="G66653" t="s">
        <v>52</v>
      </c>
      <c r="H66653" t="s">
        <v>51</v>
      </c>
      <c r="I66653" t="s">
        <v>116248</v>
      </c>
      <c r="J66653" t="s">
        <v>31</v>
      </c>
      <c r="K66653" s="1">
        <v>44610</v>
      </c>
      <c r="L66653" t="s">
        <v>182935</v>
      </c>
      <c r="M66653" t="s">
        <v>34830</v>
      </c>
      <c r="N66653" t="s">
        <v>54</v>
      </c>
      <c r="O66653" t="s">
        <v>240521</v>
      </c>
      <c r="P66653" t="s">
        <v>289043</v>
      </c>
    </row>
    <row r="66654" spans="1:16" x14ac:dyDescent="0.3">
      <c r="A66654" t="s">
        <v>85138</v>
      </c>
      <c r="B66654" t="s">
        <v>20</v>
      </c>
      <c r="C66654">
        <v>48</v>
      </c>
      <c r="D66654" t="s">
        <v>116239</v>
      </c>
      <c r="E66654" t="s">
        <v>35</v>
      </c>
      <c r="F66654" t="s">
        <v>40712</v>
      </c>
      <c r="G66654" t="s">
        <v>116297</v>
      </c>
      <c r="H66654" t="s">
        <v>224</v>
      </c>
      <c r="I66654" t="s">
        <v>116248</v>
      </c>
      <c r="J66654" t="s">
        <v>31</v>
      </c>
      <c r="K66654" s="1">
        <v>44631</v>
      </c>
      <c r="L66654" t="s">
        <v>182936</v>
      </c>
      <c r="M66654" t="s">
        <v>40713</v>
      </c>
      <c r="N66654" t="s">
        <v>18</v>
      </c>
      <c r="O66654" t="s">
        <v>245880</v>
      </c>
      <c r="P66654" t="s">
        <v>289044</v>
      </c>
    </row>
    <row r="66655" spans="1:16" x14ac:dyDescent="0.3">
      <c r="A66655" t="s">
        <v>85139</v>
      </c>
      <c r="B66655" t="s">
        <v>11</v>
      </c>
      <c r="C66655">
        <v>54</v>
      </c>
      <c r="D66655" t="s">
        <v>116239</v>
      </c>
      <c r="E66655" t="s">
        <v>385</v>
      </c>
      <c r="F66655" t="s">
        <v>26553</v>
      </c>
      <c r="G66655" t="s">
        <v>35</v>
      </c>
      <c r="H66655" t="s">
        <v>110</v>
      </c>
      <c r="I66655" t="s">
        <v>116260</v>
      </c>
      <c r="J66655" t="s">
        <v>85</v>
      </c>
      <c r="K66655" s="1">
        <v>44654</v>
      </c>
      <c r="L66655" t="s">
        <v>182937</v>
      </c>
      <c r="M66655" t="s">
        <v>26554</v>
      </c>
      <c r="N66655" t="s">
        <v>38</v>
      </c>
      <c r="O66655" t="s">
        <v>233342</v>
      </c>
      <c r="P66655" t="s">
        <v>289045</v>
      </c>
    </row>
    <row r="66656" spans="1:16" x14ac:dyDescent="0.3">
      <c r="A66656" t="s">
        <v>85140</v>
      </c>
      <c r="B66656" t="s">
        <v>20</v>
      </c>
      <c r="C66656">
        <v>81</v>
      </c>
      <c r="D66656" t="s">
        <v>109839</v>
      </c>
      <c r="E66656" t="s">
        <v>687</v>
      </c>
      <c r="F66656" t="s">
        <v>12009</v>
      </c>
      <c r="G66656" t="s">
        <v>43</v>
      </c>
      <c r="H66656" t="s">
        <v>45</v>
      </c>
      <c r="I66656" t="s">
        <v>116252</v>
      </c>
      <c r="J66656" t="s">
        <v>46</v>
      </c>
      <c r="K66656" s="1">
        <v>44794</v>
      </c>
      <c r="L66656" t="s">
        <v>182938</v>
      </c>
      <c r="M66656" t="s">
        <v>12010</v>
      </c>
      <c r="N66656" t="s">
        <v>18</v>
      </c>
      <c r="O66656" t="s">
        <v>222059</v>
      </c>
      <c r="P66656" t="s">
        <v>289046</v>
      </c>
    </row>
    <row r="66657" spans="1:16" x14ac:dyDescent="0.3">
      <c r="A66657" t="s">
        <v>85141</v>
      </c>
      <c r="B66657" t="s">
        <v>20</v>
      </c>
      <c r="C66657">
        <v>27</v>
      </c>
      <c r="D66657" t="s">
        <v>116238</v>
      </c>
      <c r="E66657" t="s">
        <v>81</v>
      </c>
      <c r="F66657" t="s">
        <v>45407</v>
      </c>
      <c r="G66657" t="s">
        <v>15</v>
      </c>
      <c r="H66657" t="s">
        <v>14</v>
      </c>
      <c r="I66657" t="s">
        <v>116245</v>
      </c>
      <c r="J66657" t="s">
        <v>16</v>
      </c>
      <c r="K66657" s="1">
        <v>44651</v>
      </c>
      <c r="L66657" t="s">
        <v>182939</v>
      </c>
      <c r="M66657" t="s">
        <v>45408</v>
      </c>
      <c r="N66657" t="s">
        <v>38</v>
      </c>
      <c r="O66657" t="s">
        <v>250307</v>
      </c>
      <c r="P66657" t="s">
        <v>250308</v>
      </c>
    </row>
    <row r="66658" spans="1:16" x14ac:dyDescent="0.3">
      <c r="A66658" t="s">
        <v>85142</v>
      </c>
      <c r="B66658" t="s">
        <v>11</v>
      </c>
      <c r="C66658">
        <v>28</v>
      </c>
      <c r="D66658" t="s">
        <v>116238</v>
      </c>
      <c r="E66658" t="s">
        <v>15</v>
      </c>
      <c r="F66658" t="s">
        <v>2788</v>
      </c>
      <c r="G66658" t="s">
        <v>15</v>
      </c>
      <c r="H66658" t="s">
        <v>14</v>
      </c>
      <c r="I66658" t="s">
        <v>116245</v>
      </c>
      <c r="J66658" t="s">
        <v>16</v>
      </c>
      <c r="K66658" s="1">
        <v>44613</v>
      </c>
      <c r="L66658" t="s">
        <v>182940</v>
      </c>
      <c r="M66658" t="s">
        <v>2789</v>
      </c>
      <c r="N66658" t="s">
        <v>54</v>
      </c>
      <c r="O66658" t="s">
        <v>215674</v>
      </c>
      <c r="P66658" t="s">
        <v>289047</v>
      </c>
    </row>
    <row r="66659" spans="1:16" x14ac:dyDescent="0.3">
      <c r="A66659" t="s">
        <v>85143</v>
      </c>
      <c r="B66659" t="s">
        <v>20</v>
      </c>
      <c r="C66659">
        <v>5</v>
      </c>
      <c r="D66659" t="s">
        <v>13222</v>
      </c>
      <c r="E66659" t="s">
        <v>56</v>
      </c>
      <c r="F66659" t="s">
        <v>12495</v>
      </c>
      <c r="G66659" t="s">
        <v>116297</v>
      </c>
      <c r="H66659" t="s">
        <v>224</v>
      </c>
      <c r="I66659" t="s">
        <v>116248</v>
      </c>
      <c r="J66659" t="s">
        <v>31</v>
      </c>
      <c r="K66659" s="1">
        <v>44788</v>
      </c>
      <c r="L66659" t="s">
        <v>182941</v>
      </c>
      <c r="M66659" t="s">
        <v>12496</v>
      </c>
      <c r="N66659" t="s">
        <v>38</v>
      </c>
      <c r="O66659" t="s">
        <v>222416</v>
      </c>
      <c r="P66659" t="s">
        <v>289048</v>
      </c>
    </row>
    <row r="66660" spans="1:16" x14ac:dyDescent="0.3">
      <c r="A66660" t="s">
        <v>85144</v>
      </c>
      <c r="B66660" t="s">
        <v>11</v>
      </c>
      <c r="C66660">
        <v>34</v>
      </c>
      <c r="D66660" t="s">
        <v>116238</v>
      </c>
      <c r="E66660" t="s">
        <v>27</v>
      </c>
      <c r="F66660" t="s">
        <v>24532</v>
      </c>
      <c r="G66660" t="s">
        <v>43</v>
      </c>
      <c r="H66660" t="s">
        <v>45</v>
      </c>
      <c r="I66660" t="s">
        <v>116252</v>
      </c>
      <c r="J66660" t="s">
        <v>46</v>
      </c>
      <c r="K66660" s="1">
        <v>44650</v>
      </c>
      <c r="L66660" t="s">
        <v>182942</v>
      </c>
      <c r="M66660" t="s">
        <v>24533</v>
      </c>
      <c r="N66660" t="s">
        <v>18</v>
      </c>
      <c r="O66660" t="s">
        <v>231682</v>
      </c>
      <c r="P66660" t="s">
        <v>289049</v>
      </c>
    </row>
    <row r="66661" spans="1:16" x14ac:dyDescent="0.3">
      <c r="A66661" t="s">
        <v>85145</v>
      </c>
      <c r="B66661" t="s">
        <v>20</v>
      </c>
      <c r="C66661">
        <v>75</v>
      </c>
      <c r="D66661" t="s">
        <v>109839</v>
      </c>
      <c r="E66661" t="s">
        <v>336</v>
      </c>
      <c r="F66661" t="s">
        <v>7197</v>
      </c>
      <c r="G66661" t="s">
        <v>6941</v>
      </c>
      <c r="H66661" t="s">
        <v>6940</v>
      </c>
      <c r="I66661" t="s">
        <v>116260</v>
      </c>
      <c r="J66661" t="s">
        <v>85</v>
      </c>
      <c r="K66661" s="1">
        <v>44886</v>
      </c>
      <c r="L66661" t="s">
        <v>182943</v>
      </c>
      <c r="M66661" t="s">
        <v>7198</v>
      </c>
      <c r="N66661" t="s">
        <v>18</v>
      </c>
      <c r="O66661" t="s">
        <v>218647</v>
      </c>
      <c r="P66661" t="s">
        <v>289050</v>
      </c>
    </row>
    <row r="66662" spans="1:16" x14ac:dyDescent="0.3">
      <c r="A66662" t="s">
        <v>85146</v>
      </c>
      <c r="B66662" t="s">
        <v>11</v>
      </c>
      <c r="C66662">
        <v>17</v>
      </c>
      <c r="D66662" t="s">
        <v>116240</v>
      </c>
      <c r="E66662" t="s">
        <v>132</v>
      </c>
      <c r="F66662" t="s">
        <v>12603</v>
      </c>
      <c r="G66662" t="s">
        <v>15</v>
      </c>
      <c r="H66662" t="s">
        <v>14</v>
      </c>
      <c r="I66662" t="s">
        <v>116245</v>
      </c>
      <c r="J66662" t="s">
        <v>16</v>
      </c>
      <c r="K66662" s="1">
        <v>44823</v>
      </c>
      <c r="L66662" t="s">
        <v>182944</v>
      </c>
      <c r="M66662" t="s">
        <v>12604</v>
      </c>
      <c r="N66662" t="s">
        <v>18</v>
      </c>
      <c r="O66662" t="s">
        <v>222494</v>
      </c>
      <c r="P66662" t="s">
        <v>289051</v>
      </c>
    </row>
    <row r="66663" spans="1:16" x14ac:dyDescent="0.3">
      <c r="A66663" t="s">
        <v>85147</v>
      </c>
      <c r="B66663" t="s">
        <v>11</v>
      </c>
      <c r="C66663">
        <v>10</v>
      </c>
      <c r="D66663" t="s">
        <v>13222</v>
      </c>
      <c r="E66663" t="s">
        <v>180</v>
      </c>
      <c r="F66663" t="s">
        <v>20783</v>
      </c>
      <c r="G66663" t="s">
        <v>767</v>
      </c>
      <c r="H66663" t="s">
        <v>766</v>
      </c>
      <c r="I66663" t="s">
        <v>116262</v>
      </c>
      <c r="J66663" t="s">
        <v>91</v>
      </c>
      <c r="K66663" s="1">
        <v>44698</v>
      </c>
      <c r="L66663" t="s">
        <v>182945</v>
      </c>
      <c r="M66663" t="s">
        <v>20784</v>
      </c>
      <c r="N66663" t="s">
        <v>54</v>
      </c>
      <c r="O66663" t="s">
        <v>228679</v>
      </c>
      <c r="P66663" t="s">
        <v>289052</v>
      </c>
    </row>
    <row r="66664" spans="1:16" x14ac:dyDescent="0.3">
      <c r="A66664" t="s">
        <v>85148</v>
      </c>
      <c r="B66664" t="s">
        <v>20</v>
      </c>
      <c r="C66664">
        <v>8</v>
      </c>
      <c r="D66664" t="s">
        <v>13222</v>
      </c>
      <c r="E66664" t="s">
        <v>8536</v>
      </c>
      <c r="F66664" t="s">
        <v>8159</v>
      </c>
      <c r="G66664" t="s">
        <v>103</v>
      </c>
      <c r="H66664" t="s">
        <v>134</v>
      </c>
      <c r="I66664" t="s">
        <v>116252</v>
      </c>
      <c r="J66664" t="s">
        <v>46</v>
      </c>
      <c r="K66664" s="1">
        <v>44712</v>
      </c>
      <c r="L66664" t="s">
        <v>182946</v>
      </c>
      <c r="M66664" t="s">
        <v>8160</v>
      </c>
      <c r="N66664" t="s">
        <v>18</v>
      </c>
      <c r="O66664" t="s">
        <v>219319</v>
      </c>
      <c r="P66664" t="s">
        <v>289053</v>
      </c>
    </row>
    <row r="66665" spans="1:16" x14ac:dyDescent="0.3">
      <c r="A66665" t="s">
        <v>85149</v>
      </c>
      <c r="B66665" t="s">
        <v>11</v>
      </c>
      <c r="C66665">
        <v>17</v>
      </c>
      <c r="D66665" t="s">
        <v>116240</v>
      </c>
      <c r="E66665" t="s">
        <v>27</v>
      </c>
      <c r="F66665" t="s">
        <v>1646</v>
      </c>
      <c r="G66665" t="s">
        <v>15</v>
      </c>
      <c r="H66665" t="s">
        <v>14</v>
      </c>
      <c r="I66665" t="s">
        <v>116245</v>
      </c>
      <c r="J66665" t="s">
        <v>16</v>
      </c>
      <c r="K66665" s="1">
        <v>44712</v>
      </c>
      <c r="L66665" t="s">
        <v>182947</v>
      </c>
      <c r="M66665" t="s">
        <v>1647</v>
      </c>
      <c r="N66665" t="s">
        <v>38</v>
      </c>
      <c r="O66665" t="s">
        <v>214939</v>
      </c>
      <c r="P66665" t="s">
        <v>289054</v>
      </c>
    </row>
    <row r="66666" spans="1:16" x14ac:dyDescent="0.3">
      <c r="A66666" t="s">
        <v>85150</v>
      </c>
      <c r="B66666" t="s">
        <v>11</v>
      </c>
      <c r="C66666">
        <v>16</v>
      </c>
      <c r="D66666" t="s">
        <v>116240</v>
      </c>
      <c r="E66666" t="s">
        <v>298</v>
      </c>
      <c r="F66666" t="s">
        <v>7678</v>
      </c>
      <c r="G66666" t="s">
        <v>116297</v>
      </c>
      <c r="H66666" t="s">
        <v>224</v>
      </c>
      <c r="I66666" t="s">
        <v>116248</v>
      </c>
      <c r="J66666" t="s">
        <v>31</v>
      </c>
      <c r="K66666" s="1">
        <v>44663</v>
      </c>
      <c r="L66666" t="s">
        <v>182948</v>
      </c>
      <c r="M66666" t="s">
        <v>7679</v>
      </c>
      <c r="N66666" t="s">
        <v>18</v>
      </c>
      <c r="O66666" t="s">
        <v>218985</v>
      </c>
      <c r="P66666" t="s">
        <v>289055</v>
      </c>
    </row>
    <row r="66667" spans="1:16" x14ac:dyDescent="0.3">
      <c r="A66667" t="s">
        <v>85151</v>
      </c>
      <c r="B66667" t="s">
        <v>11</v>
      </c>
      <c r="C66667">
        <v>42</v>
      </c>
      <c r="D66667" t="s">
        <v>116239</v>
      </c>
      <c r="E66667" t="s">
        <v>15</v>
      </c>
      <c r="F66667" t="s">
        <v>1840</v>
      </c>
      <c r="G66667" t="s">
        <v>132</v>
      </c>
      <c r="H66667" t="s">
        <v>217</v>
      </c>
      <c r="I66667" t="s">
        <v>116260</v>
      </c>
      <c r="J66667" t="s">
        <v>85</v>
      </c>
      <c r="K66667" s="1">
        <v>44876</v>
      </c>
      <c r="L66667" t="s">
        <v>182949</v>
      </c>
      <c r="M66667" t="s">
        <v>1841</v>
      </c>
      <c r="N66667" t="s">
        <v>18</v>
      </c>
      <c r="O66667" t="s">
        <v>215064</v>
      </c>
      <c r="P66667" t="s">
        <v>289056</v>
      </c>
    </row>
    <row r="66668" spans="1:16" x14ac:dyDescent="0.3">
      <c r="A66668" t="s">
        <v>85152</v>
      </c>
      <c r="B66668" t="s">
        <v>11</v>
      </c>
      <c r="C66668">
        <v>68</v>
      </c>
      <c r="D66668" t="s">
        <v>109839</v>
      </c>
      <c r="E66668" t="s">
        <v>35</v>
      </c>
      <c r="F66668" t="s">
        <v>15237</v>
      </c>
      <c r="G66668" t="s">
        <v>103</v>
      </c>
      <c r="H66668" t="s">
        <v>134</v>
      </c>
      <c r="I66668" t="s">
        <v>116252</v>
      </c>
      <c r="J66668" t="s">
        <v>46</v>
      </c>
      <c r="K66668" s="1">
        <v>44703</v>
      </c>
      <c r="L66668" t="s">
        <v>182950</v>
      </c>
      <c r="M66668" t="s">
        <v>15238</v>
      </c>
      <c r="N66668" t="s">
        <v>54</v>
      </c>
      <c r="O66668" t="s">
        <v>224415</v>
      </c>
      <c r="P66668" t="s">
        <v>289057</v>
      </c>
    </row>
    <row r="66669" spans="1:16" x14ac:dyDescent="0.3">
      <c r="A66669" t="s">
        <v>85153</v>
      </c>
      <c r="B66669" t="s">
        <v>11</v>
      </c>
      <c r="C66669">
        <v>2</v>
      </c>
      <c r="D66669" t="s">
        <v>116241</v>
      </c>
      <c r="E66669" t="s">
        <v>1235</v>
      </c>
      <c r="F66669" t="s">
        <v>11609</v>
      </c>
      <c r="G66669" t="s">
        <v>15</v>
      </c>
      <c r="H66669" t="s">
        <v>14</v>
      </c>
      <c r="I66669" t="s">
        <v>116245</v>
      </c>
      <c r="J66669" t="s">
        <v>16</v>
      </c>
      <c r="K66669" s="1">
        <v>44625</v>
      </c>
      <c r="L66669" t="s">
        <v>182951</v>
      </c>
      <c r="M66669" t="s">
        <v>11610</v>
      </c>
      <c r="N66669" t="s">
        <v>18</v>
      </c>
      <c r="O66669" t="s">
        <v>221768</v>
      </c>
      <c r="P66669" t="s">
        <v>289058</v>
      </c>
    </row>
    <row r="66670" spans="1:16" x14ac:dyDescent="0.3">
      <c r="A66670" t="s">
        <v>85154</v>
      </c>
      <c r="B66670" t="s">
        <v>11</v>
      </c>
      <c r="C66670">
        <v>84</v>
      </c>
      <c r="D66670" t="s">
        <v>109839</v>
      </c>
      <c r="E66670" t="s">
        <v>426</v>
      </c>
      <c r="F66670" t="s">
        <v>15524</v>
      </c>
      <c r="G66670" t="s">
        <v>378</v>
      </c>
      <c r="H66670" t="s">
        <v>377</v>
      </c>
      <c r="I66670" t="s">
        <v>116265</v>
      </c>
      <c r="J66670" t="s">
        <v>100</v>
      </c>
      <c r="K66670" s="1">
        <v>44801</v>
      </c>
      <c r="L66670" t="s">
        <v>182952</v>
      </c>
      <c r="M66670" t="s">
        <v>15525</v>
      </c>
      <c r="N66670" t="s">
        <v>38</v>
      </c>
      <c r="O66670" t="s">
        <v>224629</v>
      </c>
      <c r="P66670" t="s">
        <v>289059</v>
      </c>
    </row>
    <row r="66671" spans="1:16" x14ac:dyDescent="0.3">
      <c r="A66671" t="s">
        <v>85155</v>
      </c>
      <c r="B66671" t="s">
        <v>11</v>
      </c>
      <c r="C66671">
        <v>63</v>
      </c>
      <c r="D66671" t="s">
        <v>109839</v>
      </c>
      <c r="E66671" t="s">
        <v>12</v>
      </c>
      <c r="F66671" t="s">
        <v>1971</v>
      </c>
      <c r="G66671" t="s">
        <v>873</v>
      </c>
      <c r="H66671" t="s">
        <v>872</v>
      </c>
      <c r="I66671" t="s">
        <v>116260</v>
      </c>
      <c r="J66671" t="s">
        <v>85</v>
      </c>
      <c r="K66671" s="1">
        <v>44764</v>
      </c>
      <c r="L66671" t="s">
        <v>182953</v>
      </c>
      <c r="M66671" t="s">
        <v>1972</v>
      </c>
      <c r="N66671" t="s">
        <v>54</v>
      </c>
      <c r="O66671" t="s">
        <v>215145</v>
      </c>
      <c r="P66671" t="s">
        <v>239987</v>
      </c>
    </row>
    <row r="66672" spans="1:16" x14ac:dyDescent="0.3">
      <c r="A66672" t="s">
        <v>85156</v>
      </c>
      <c r="B66672" t="s">
        <v>20</v>
      </c>
      <c r="C66672">
        <v>85</v>
      </c>
      <c r="D66672" t="s">
        <v>109839</v>
      </c>
      <c r="E66672" t="s">
        <v>113</v>
      </c>
      <c r="F66672" t="s">
        <v>4964</v>
      </c>
      <c r="G66672" t="s">
        <v>15</v>
      </c>
      <c r="H66672" t="s">
        <v>14</v>
      </c>
      <c r="I66672" t="s">
        <v>116245</v>
      </c>
      <c r="J66672" t="s">
        <v>16</v>
      </c>
      <c r="K66672" s="1">
        <v>44644</v>
      </c>
      <c r="L66672" t="s">
        <v>182954</v>
      </c>
      <c r="M66672" t="s">
        <v>4965</v>
      </c>
      <c r="N66672" t="s">
        <v>18</v>
      </c>
      <c r="O66672" t="s">
        <v>217115</v>
      </c>
      <c r="P66672" t="s">
        <v>289060</v>
      </c>
    </row>
    <row r="66673" spans="1:16" x14ac:dyDescent="0.3">
      <c r="A66673" t="s">
        <v>85157</v>
      </c>
      <c r="B66673" t="s">
        <v>11</v>
      </c>
      <c r="C66673">
        <v>6</v>
      </c>
      <c r="D66673" t="s">
        <v>13222</v>
      </c>
      <c r="E66673" t="s">
        <v>195</v>
      </c>
      <c r="F66673" t="s">
        <v>27555</v>
      </c>
      <c r="G66673" t="s">
        <v>90</v>
      </c>
      <c r="H66673" t="s">
        <v>89</v>
      </c>
      <c r="I66673" t="s">
        <v>116262</v>
      </c>
      <c r="J66673" t="s">
        <v>91</v>
      </c>
      <c r="K66673" s="1">
        <v>44812</v>
      </c>
      <c r="L66673" t="s">
        <v>182955</v>
      </c>
      <c r="M66673" t="s">
        <v>27556</v>
      </c>
      <c r="N66673" t="s">
        <v>54</v>
      </c>
      <c r="O66673" t="s">
        <v>234191</v>
      </c>
      <c r="P66673" t="s">
        <v>289061</v>
      </c>
    </row>
    <row r="66674" spans="1:16" x14ac:dyDescent="0.3">
      <c r="A66674" t="s">
        <v>85158</v>
      </c>
      <c r="B66674" t="s">
        <v>11</v>
      </c>
      <c r="C66674">
        <v>20</v>
      </c>
      <c r="D66674" t="s">
        <v>116240</v>
      </c>
      <c r="E66674" t="s">
        <v>30</v>
      </c>
      <c r="F66674" t="s">
        <v>550</v>
      </c>
      <c r="G66674" t="s">
        <v>15</v>
      </c>
      <c r="H66674" t="s">
        <v>14</v>
      </c>
      <c r="I66674" t="s">
        <v>116245</v>
      </c>
      <c r="J66674" t="s">
        <v>16</v>
      </c>
      <c r="K66674" s="1">
        <v>44660</v>
      </c>
      <c r="L66674" t="s">
        <v>182956</v>
      </c>
      <c r="M66674" t="s">
        <v>551</v>
      </c>
      <c r="N66674" t="s">
        <v>54</v>
      </c>
      <c r="O66674" t="s">
        <v>214281</v>
      </c>
      <c r="P66674" t="s">
        <v>289062</v>
      </c>
    </row>
    <row r="66675" spans="1:16" x14ac:dyDescent="0.3">
      <c r="A66675" t="s">
        <v>85159</v>
      </c>
      <c r="B66675" t="s">
        <v>11</v>
      </c>
      <c r="C66675">
        <v>35</v>
      </c>
      <c r="D66675" t="s">
        <v>116238</v>
      </c>
      <c r="E66675" t="s">
        <v>123</v>
      </c>
      <c r="F66675" t="s">
        <v>7379</v>
      </c>
      <c r="G66675" t="s">
        <v>929</v>
      </c>
      <c r="H66675" t="s">
        <v>928</v>
      </c>
      <c r="I66675" t="s">
        <v>116245</v>
      </c>
      <c r="J66675" t="s">
        <v>16</v>
      </c>
      <c r="K66675" s="1">
        <v>44786</v>
      </c>
      <c r="L66675" t="s">
        <v>182957</v>
      </c>
      <c r="M66675" t="s">
        <v>7380</v>
      </c>
      <c r="N66675" t="s">
        <v>38</v>
      </c>
      <c r="O66675" t="s">
        <v>218774</v>
      </c>
      <c r="P66675" t="s">
        <v>289063</v>
      </c>
    </row>
    <row r="66676" spans="1:16" x14ac:dyDescent="0.3">
      <c r="A66676" t="s">
        <v>85160</v>
      </c>
      <c r="B66676" t="s">
        <v>20</v>
      </c>
      <c r="C66676">
        <v>7</v>
      </c>
      <c r="D66676" t="s">
        <v>13222</v>
      </c>
      <c r="E66676" t="s">
        <v>305</v>
      </c>
      <c r="F66676" t="s">
        <v>3980</v>
      </c>
      <c r="G66676" t="s">
        <v>24</v>
      </c>
      <c r="H66676" t="s">
        <v>23</v>
      </c>
      <c r="I66676" t="s">
        <v>116245</v>
      </c>
      <c r="J66676" t="s">
        <v>16</v>
      </c>
      <c r="K66676" s="1">
        <v>44666</v>
      </c>
      <c r="L66676" t="s">
        <v>182958</v>
      </c>
      <c r="M66676" t="s">
        <v>3981</v>
      </c>
      <c r="N66676" t="s">
        <v>18</v>
      </c>
      <c r="O66676" t="s">
        <v>216452</v>
      </c>
      <c r="P66676" t="s">
        <v>289064</v>
      </c>
    </row>
    <row r="66677" spans="1:16" x14ac:dyDescent="0.3">
      <c r="A66677" t="s">
        <v>85161</v>
      </c>
      <c r="B66677" t="s">
        <v>11</v>
      </c>
      <c r="C66677">
        <v>18</v>
      </c>
      <c r="D66677" t="s">
        <v>116240</v>
      </c>
      <c r="E66677" t="s">
        <v>35</v>
      </c>
      <c r="F66677" t="s">
        <v>31090</v>
      </c>
      <c r="G66677" t="s">
        <v>73</v>
      </c>
      <c r="H66677" t="s">
        <v>72</v>
      </c>
      <c r="I66677" t="s">
        <v>116245</v>
      </c>
      <c r="J66677" t="s">
        <v>16</v>
      </c>
      <c r="K66677" s="1">
        <v>44806</v>
      </c>
      <c r="L66677" t="s">
        <v>182959</v>
      </c>
      <c r="M66677" t="s">
        <v>31091</v>
      </c>
      <c r="N66677" t="s">
        <v>54</v>
      </c>
      <c r="O66677" t="s">
        <v>237212</v>
      </c>
      <c r="P66677" t="s">
        <v>289065</v>
      </c>
    </row>
    <row r="66678" spans="1:16" x14ac:dyDescent="0.3">
      <c r="A66678" t="s">
        <v>85162</v>
      </c>
      <c r="B66678" t="s">
        <v>20</v>
      </c>
      <c r="C66678">
        <v>58</v>
      </c>
      <c r="D66678" t="s">
        <v>116239</v>
      </c>
      <c r="E66678" t="s">
        <v>43</v>
      </c>
      <c r="F66678" t="s">
        <v>3727</v>
      </c>
      <c r="G66678" t="s">
        <v>15</v>
      </c>
      <c r="H66678" t="s">
        <v>14</v>
      </c>
      <c r="I66678" t="s">
        <v>116245</v>
      </c>
      <c r="J66678" t="s">
        <v>16</v>
      </c>
      <c r="K66678" s="1">
        <v>44666</v>
      </c>
      <c r="L66678" t="s">
        <v>182960</v>
      </c>
      <c r="M66678" t="s">
        <v>3728</v>
      </c>
      <c r="N66678" t="s">
        <v>54</v>
      </c>
      <c r="O66678" t="s">
        <v>216283</v>
      </c>
      <c r="P66678" t="s">
        <v>289066</v>
      </c>
    </row>
    <row r="66679" spans="1:16" x14ac:dyDescent="0.3">
      <c r="A66679" t="s">
        <v>85163</v>
      </c>
      <c r="B66679" t="s">
        <v>20</v>
      </c>
      <c r="C66679">
        <v>17</v>
      </c>
      <c r="D66679" t="s">
        <v>116240</v>
      </c>
      <c r="E66679" t="s">
        <v>27</v>
      </c>
      <c r="F66679" t="s">
        <v>27481</v>
      </c>
      <c r="G66679" t="s">
        <v>15</v>
      </c>
      <c r="H66679" t="s">
        <v>14</v>
      </c>
      <c r="I66679" t="s">
        <v>116245</v>
      </c>
      <c r="J66679" t="s">
        <v>16</v>
      </c>
      <c r="K66679" s="1">
        <v>44580</v>
      </c>
      <c r="L66679" t="s">
        <v>182961</v>
      </c>
      <c r="M66679" t="s">
        <v>27482</v>
      </c>
      <c r="N66679" t="s">
        <v>38</v>
      </c>
      <c r="O66679" t="s">
        <v>234127</v>
      </c>
      <c r="P66679" t="s">
        <v>289067</v>
      </c>
    </row>
    <row r="66680" spans="1:16" x14ac:dyDescent="0.3">
      <c r="A66680" t="s">
        <v>85164</v>
      </c>
      <c r="B66680" t="s">
        <v>20</v>
      </c>
      <c r="C66680">
        <v>12</v>
      </c>
      <c r="D66680" t="s">
        <v>13222</v>
      </c>
      <c r="E66680" t="s">
        <v>1426</v>
      </c>
      <c r="F66680" t="s">
        <v>19115</v>
      </c>
      <c r="G66680" t="s">
        <v>162</v>
      </c>
      <c r="H66680" t="s">
        <v>161</v>
      </c>
      <c r="I66680" t="s">
        <v>116265</v>
      </c>
      <c r="J66680" t="s">
        <v>100</v>
      </c>
      <c r="K66680" s="1">
        <v>44739</v>
      </c>
      <c r="L66680" t="s">
        <v>182962</v>
      </c>
      <c r="M66680" t="s">
        <v>19116</v>
      </c>
      <c r="N66680" t="s">
        <v>54</v>
      </c>
      <c r="O66680" t="s">
        <v>227369</v>
      </c>
      <c r="P66680" t="s">
        <v>289068</v>
      </c>
    </row>
    <row r="66681" spans="1:16" x14ac:dyDescent="0.3">
      <c r="A66681" t="s">
        <v>85165</v>
      </c>
      <c r="B66681" t="s">
        <v>20</v>
      </c>
      <c r="C66681">
        <v>11</v>
      </c>
      <c r="D66681" t="s">
        <v>13222</v>
      </c>
      <c r="E66681" t="s">
        <v>664</v>
      </c>
      <c r="F66681" t="s">
        <v>37176</v>
      </c>
      <c r="G66681" t="s">
        <v>532</v>
      </c>
      <c r="H66681" t="s">
        <v>762</v>
      </c>
      <c r="I66681" t="s">
        <v>116252</v>
      </c>
      <c r="J66681" t="s">
        <v>46</v>
      </c>
      <c r="K66681" s="1">
        <v>44830</v>
      </c>
      <c r="L66681" t="s">
        <v>182963</v>
      </c>
      <c r="M66681" t="s">
        <v>37177</v>
      </c>
      <c r="N66681" t="s">
        <v>38</v>
      </c>
      <c r="O66681" t="s">
        <v>242618</v>
      </c>
      <c r="P66681" t="s">
        <v>289069</v>
      </c>
    </row>
    <row r="66682" spans="1:16" x14ac:dyDescent="0.3">
      <c r="A66682" t="s">
        <v>85166</v>
      </c>
      <c r="B66682" t="s">
        <v>11</v>
      </c>
      <c r="C66682">
        <v>29</v>
      </c>
      <c r="D66682" t="s">
        <v>116238</v>
      </c>
      <c r="E66682" t="s">
        <v>113</v>
      </c>
      <c r="F66682" t="s">
        <v>42818</v>
      </c>
      <c r="G66682" t="s">
        <v>129</v>
      </c>
      <c r="H66682" t="s">
        <v>128</v>
      </c>
      <c r="I66682" t="s">
        <v>116265</v>
      </c>
      <c r="J66682" t="s">
        <v>100</v>
      </c>
      <c r="K66682" s="1">
        <v>44593</v>
      </c>
      <c r="L66682" t="s">
        <v>182964</v>
      </c>
      <c r="M66682" t="s">
        <v>42819</v>
      </c>
      <c r="N66682" t="s">
        <v>18</v>
      </c>
      <c r="O66682" t="s">
        <v>247846</v>
      </c>
      <c r="P66682" t="s">
        <v>289070</v>
      </c>
    </row>
    <row r="66683" spans="1:16" x14ac:dyDescent="0.3">
      <c r="A66683" t="s">
        <v>85167</v>
      </c>
      <c r="B66683" t="s">
        <v>20</v>
      </c>
      <c r="C66683">
        <v>50</v>
      </c>
      <c r="D66683" t="s">
        <v>116239</v>
      </c>
      <c r="E66683" t="s">
        <v>132</v>
      </c>
      <c r="F66683" t="s">
        <v>34425</v>
      </c>
      <c r="G66683" t="s">
        <v>15</v>
      </c>
      <c r="H66683" t="s">
        <v>14</v>
      </c>
      <c r="I66683" t="s">
        <v>116245</v>
      </c>
      <c r="J66683" t="s">
        <v>16</v>
      </c>
      <c r="K66683" s="1">
        <v>44912</v>
      </c>
      <c r="L66683" t="s">
        <v>182965</v>
      </c>
      <c r="M66683" t="s">
        <v>34426</v>
      </c>
      <c r="N66683" t="s">
        <v>54</v>
      </c>
      <c r="O66683" t="s">
        <v>240159</v>
      </c>
      <c r="P66683" t="s">
        <v>289071</v>
      </c>
    </row>
    <row r="66684" spans="1:16" x14ac:dyDescent="0.3">
      <c r="A66684" t="s">
        <v>85168</v>
      </c>
      <c r="B66684" t="s">
        <v>20</v>
      </c>
      <c r="C66684">
        <v>57</v>
      </c>
      <c r="D66684" t="s">
        <v>116239</v>
      </c>
      <c r="E66684" t="s">
        <v>35</v>
      </c>
      <c r="F66684" t="s">
        <v>13183</v>
      </c>
      <c r="G66684" t="s">
        <v>2694</v>
      </c>
      <c r="H66684" t="s">
        <v>13184</v>
      </c>
      <c r="I66684" t="s">
        <v>116265</v>
      </c>
      <c r="J66684" t="s">
        <v>100</v>
      </c>
      <c r="K66684" s="1">
        <v>44740</v>
      </c>
      <c r="L66684" t="s">
        <v>182966</v>
      </c>
      <c r="M66684" t="s">
        <v>13185</v>
      </c>
      <c r="N66684" t="s">
        <v>38</v>
      </c>
      <c r="O66684" t="s">
        <v>222913</v>
      </c>
      <c r="P66684" t="s">
        <v>289072</v>
      </c>
    </row>
    <row r="66685" spans="1:16" x14ac:dyDescent="0.3">
      <c r="A66685" t="s">
        <v>85169</v>
      </c>
      <c r="B66685" t="s">
        <v>11</v>
      </c>
      <c r="C66685">
        <v>31</v>
      </c>
      <c r="D66685" t="s">
        <v>116238</v>
      </c>
      <c r="E66685" t="s">
        <v>314</v>
      </c>
      <c r="F66685" t="s">
        <v>5447</v>
      </c>
      <c r="G66685" t="s">
        <v>43</v>
      </c>
      <c r="H66685" t="s">
        <v>45</v>
      </c>
      <c r="I66685" t="s">
        <v>116252</v>
      </c>
      <c r="J66685" t="s">
        <v>46</v>
      </c>
      <c r="K66685" s="1">
        <v>44614</v>
      </c>
      <c r="L66685" t="s">
        <v>182967</v>
      </c>
      <c r="M66685" t="s">
        <v>5448</v>
      </c>
      <c r="N66685" t="s">
        <v>54</v>
      </c>
      <c r="O66685" t="s">
        <v>217440</v>
      </c>
      <c r="P66685" t="s">
        <v>289073</v>
      </c>
    </row>
    <row r="66686" spans="1:16" x14ac:dyDescent="0.3">
      <c r="A66686" t="s">
        <v>85170</v>
      </c>
      <c r="B66686" t="s">
        <v>20</v>
      </c>
      <c r="C66686">
        <v>13</v>
      </c>
      <c r="D66686" t="s">
        <v>116240</v>
      </c>
      <c r="E66686" t="s">
        <v>35</v>
      </c>
      <c r="F66686" t="s">
        <v>18432</v>
      </c>
      <c r="G66686" t="s">
        <v>24</v>
      </c>
      <c r="H66686" t="s">
        <v>23</v>
      </c>
      <c r="I66686" t="s">
        <v>116245</v>
      </c>
      <c r="J66686" t="s">
        <v>16</v>
      </c>
      <c r="K66686" s="1">
        <v>44602</v>
      </c>
      <c r="L66686" t="s">
        <v>182968</v>
      </c>
      <c r="M66686" t="s">
        <v>18433</v>
      </c>
      <c r="N66686" t="s">
        <v>54</v>
      </c>
      <c r="O66686" t="s">
        <v>226841</v>
      </c>
      <c r="P66686" t="s">
        <v>289074</v>
      </c>
    </row>
    <row r="66687" spans="1:16" x14ac:dyDescent="0.3">
      <c r="A66687" t="s">
        <v>85171</v>
      </c>
      <c r="B66687" t="s">
        <v>20</v>
      </c>
      <c r="C66687">
        <v>1</v>
      </c>
      <c r="D66687" t="s">
        <v>116241</v>
      </c>
      <c r="E66687" t="s">
        <v>285</v>
      </c>
      <c r="F66687" t="s">
        <v>16289</v>
      </c>
      <c r="G66687" t="s">
        <v>103</v>
      </c>
      <c r="H66687" t="s">
        <v>134</v>
      </c>
      <c r="I66687" t="s">
        <v>116252</v>
      </c>
      <c r="J66687" t="s">
        <v>46</v>
      </c>
      <c r="K66687" s="1">
        <v>44668</v>
      </c>
      <c r="L66687" t="s">
        <v>182969</v>
      </c>
      <c r="M66687" t="s">
        <v>16290</v>
      </c>
      <c r="N66687" t="s">
        <v>38</v>
      </c>
      <c r="O66687" t="s">
        <v>225201</v>
      </c>
      <c r="P66687" t="s">
        <v>289075</v>
      </c>
    </row>
    <row r="66688" spans="1:16" x14ac:dyDescent="0.3">
      <c r="A66688" t="s">
        <v>85172</v>
      </c>
      <c r="B66688" t="s">
        <v>20</v>
      </c>
      <c r="C66688">
        <v>85</v>
      </c>
      <c r="D66688" t="s">
        <v>109839</v>
      </c>
      <c r="E66688" t="s">
        <v>1948</v>
      </c>
      <c r="F66688" t="s">
        <v>3489</v>
      </c>
      <c r="G66688" t="s">
        <v>1429</v>
      </c>
      <c r="H66688" t="s">
        <v>3490</v>
      </c>
      <c r="I66688" t="s">
        <v>116248</v>
      </c>
      <c r="J66688" t="s">
        <v>31</v>
      </c>
      <c r="K66688" s="1">
        <v>44680</v>
      </c>
      <c r="L66688" t="s">
        <v>182970</v>
      </c>
      <c r="M66688" t="s">
        <v>3491</v>
      </c>
      <c r="N66688" t="s">
        <v>54</v>
      </c>
      <c r="O66688" t="s">
        <v>216124</v>
      </c>
      <c r="P66688" t="s">
        <v>289076</v>
      </c>
    </row>
    <row r="66689" spans="1:16" x14ac:dyDescent="0.3">
      <c r="A66689" t="s">
        <v>85173</v>
      </c>
      <c r="B66689" t="s">
        <v>20</v>
      </c>
      <c r="C66689">
        <v>61</v>
      </c>
      <c r="D66689" t="s">
        <v>109839</v>
      </c>
      <c r="E66689" t="s">
        <v>30</v>
      </c>
      <c r="F66689" t="s">
        <v>12186</v>
      </c>
      <c r="G66689" t="s">
        <v>15</v>
      </c>
      <c r="H66689" t="s">
        <v>14</v>
      </c>
      <c r="I66689" t="s">
        <v>116245</v>
      </c>
      <c r="J66689" t="s">
        <v>16</v>
      </c>
      <c r="K66689" s="1">
        <v>44809</v>
      </c>
      <c r="L66689" t="s">
        <v>182971</v>
      </c>
      <c r="M66689" t="s">
        <v>12187</v>
      </c>
      <c r="N66689" t="s">
        <v>38</v>
      </c>
      <c r="O66689" t="s">
        <v>222188</v>
      </c>
      <c r="P66689" t="s">
        <v>289077</v>
      </c>
    </row>
    <row r="66690" spans="1:16" x14ac:dyDescent="0.3">
      <c r="A66690" t="s">
        <v>85174</v>
      </c>
      <c r="B66690" t="s">
        <v>11</v>
      </c>
      <c r="C66690">
        <v>60</v>
      </c>
      <c r="D66690" t="s">
        <v>116239</v>
      </c>
      <c r="E66690" t="s">
        <v>381</v>
      </c>
      <c r="F66690" t="s">
        <v>22461</v>
      </c>
      <c r="G66690" t="s">
        <v>532</v>
      </c>
      <c r="H66690" t="s">
        <v>762</v>
      </c>
      <c r="I66690" t="s">
        <v>116252</v>
      </c>
      <c r="J66690" t="s">
        <v>46</v>
      </c>
      <c r="K66690" s="1">
        <v>44714</v>
      </c>
      <c r="L66690" t="s">
        <v>182972</v>
      </c>
      <c r="M66690" t="s">
        <v>22462</v>
      </c>
      <c r="N66690" t="s">
        <v>54</v>
      </c>
      <c r="O66690" t="s">
        <v>230009</v>
      </c>
      <c r="P66690" t="s">
        <v>289078</v>
      </c>
    </row>
    <row r="66691" spans="1:16" x14ac:dyDescent="0.3">
      <c r="A66691" t="s">
        <v>85175</v>
      </c>
      <c r="B66691" t="s">
        <v>11</v>
      </c>
      <c r="C66691">
        <v>78</v>
      </c>
      <c r="D66691" t="s">
        <v>109839</v>
      </c>
      <c r="E66691" t="s">
        <v>113</v>
      </c>
      <c r="F66691" t="s">
        <v>8162</v>
      </c>
      <c r="G66691" t="s">
        <v>183</v>
      </c>
      <c r="H66691" t="s">
        <v>182</v>
      </c>
      <c r="I66691" t="s">
        <v>116265</v>
      </c>
      <c r="J66691" t="s">
        <v>100</v>
      </c>
      <c r="K66691" s="1">
        <v>44910</v>
      </c>
      <c r="L66691" t="s">
        <v>182973</v>
      </c>
      <c r="M66691" t="s">
        <v>8163</v>
      </c>
      <c r="N66691" t="s">
        <v>54</v>
      </c>
      <c r="O66691" t="s">
        <v>219321</v>
      </c>
      <c r="P66691" t="s">
        <v>289079</v>
      </c>
    </row>
    <row r="66692" spans="1:16" x14ac:dyDescent="0.3">
      <c r="A66692" t="s">
        <v>85176</v>
      </c>
      <c r="B66692" t="s">
        <v>11</v>
      </c>
      <c r="C66692">
        <v>82</v>
      </c>
      <c r="D66692" t="s">
        <v>109839</v>
      </c>
      <c r="E66692" t="s">
        <v>687</v>
      </c>
      <c r="F66692" t="s">
        <v>16534</v>
      </c>
      <c r="G66692" t="s">
        <v>43</v>
      </c>
      <c r="H66692" t="s">
        <v>45</v>
      </c>
      <c r="I66692" t="s">
        <v>116252</v>
      </c>
      <c r="J66692" t="s">
        <v>46</v>
      </c>
      <c r="K66692" s="1">
        <v>44725</v>
      </c>
      <c r="L66692" t="s">
        <v>182974</v>
      </c>
      <c r="M66692" t="s">
        <v>16535</v>
      </c>
      <c r="N66692" t="s">
        <v>38</v>
      </c>
      <c r="O66692" t="s">
        <v>225384</v>
      </c>
      <c r="P66692" t="s">
        <v>289080</v>
      </c>
    </row>
    <row r="66693" spans="1:16" x14ac:dyDescent="0.3">
      <c r="A66693" t="s">
        <v>85177</v>
      </c>
      <c r="B66693" t="s">
        <v>11</v>
      </c>
      <c r="C66693">
        <v>17</v>
      </c>
      <c r="D66693" t="s">
        <v>116240</v>
      </c>
      <c r="E66693" t="s">
        <v>929</v>
      </c>
      <c r="F66693" t="s">
        <v>12971</v>
      </c>
      <c r="G66693" t="s">
        <v>99</v>
      </c>
      <c r="H66693" t="s">
        <v>98</v>
      </c>
      <c r="I66693" t="s">
        <v>116265</v>
      </c>
      <c r="J66693" t="s">
        <v>100</v>
      </c>
      <c r="K66693" s="1">
        <v>44775</v>
      </c>
      <c r="L66693" t="s">
        <v>182975</v>
      </c>
      <c r="M66693" t="s">
        <v>12972</v>
      </c>
      <c r="N66693" t="s">
        <v>18</v>
      </c>
      <c r="O66693" t="s">
        <v>222760</v>
      </c>
      <c r="P66693" t="s">
        <v>289081</v>
      </c>
    </row>
    <row r="66694" spans="1:16" x14ac:dyDescent="0.3">
      <c r="A66694" t="s">
        <v>85178</v>
      </c>
      <c r="B66694" t="s">
        <v>20</v>
      </c>
      <c r="C66694">
        <v>58</v>
      </c>
      <c r="D66694" t="s">
        <v>116239</v>
      </c>
      <c r="E66694" t="s">
        <v>123</v>
      </c>
      <c r="F66694" t="s">
        <v>17265</v>
      </c>
      <c r="G66694" t="s">
        <v>43</v>
      </c>
      <c r="H66694" t="s">
        <v>45</v>
      </c>
      <c r="I66694" t="s">
        <v>116252</v>
      </c>
      <c r="J66694" t="s">
        <v>46</v>
      </c>
      <c r="K66694" s="1">
        <v>44774</v>
      </c>
      <c r="L66694" t="s">
        <v>182976</v>
      </c>
      <c r="M66694" t="s">
        <v>17266</v>
      </c>
      <c r="N66694" t="s">
        <v>18</v>
      </c>
      <c r="O66694" t="s">
        <v>225940</v>
      </c>
      <c r="P66694" t="s">
        <v>289082</v>
      </c>
    </row>
    <row r="66695" spans="1:16" x14ac:dyDescent="0.3">
      <c r="A66695" t="s">
        <v>85179</v>
      </c>
      <c r="B66695" t="s">
        <v>11</v>
      </c>
      <c r="C66695">
        <v>69</v>
      </c>
      <c r="D66695" t="s">
        <v>109839</v>
      </c>
      <c r="E66695" t="s">
        <v>43</v>
      </c>
      <c r="F66695" t="s">
        <v>1879</v>
      </c>
      <c r="G66695" t="s">
        <v>1881</v>
      </c>
      <c r="H66695" t="s">
        <v>1880</v>
      </c>
      <c r="I66695" t="s">
        <v>116265</v>
      </c>
      <c r="J66695" t="s">
        <v>100</v>
      </c>
      <c r="K66695" s="1">
        <v>44730</v>
      </c>
      <c r="L66695" t="s">
        <v>182977</v>
      </c>
      <c r="M66695" t="s">
        <v>1882</v>
      </c>
      <c r="N66695" t="s">
        <v>54</v>
      </c>
      <c r="O66695" t="s">
        <v>215090</v>
      </c>
      <c r="P66695" t="s">
        <v>289083</v>
      </c>
    </row>
    <row r="66696" spans="1:16" x14ac:dyDescent="0.3">
      <c r="A66696" t="s">
        <v>85180</v>
      </c>
      <c r="B66696" t="s">
        <v>11</v>
      </c>
      <c r="C66696">
        <v>35</v>
      </c>
      <c r="D66696" t="s">
        <v>116238</v>
      </c>
      <c r="E66696" t="s">
        <v>30</v>
      </c>
      <c r="F66696" t="s">
        <v>4027</v>
      </c>
      <c r="G66696" t="s">
        <v>344</v>
      </c>
      <c r="H66696" t="s">
        <v>343</v>
      </c>
      <c r="I66696" t="s">
        <v>116248</v>
      </c>
      <c r="J66696" t="s">
        <v>31</v>
      </c>
      <c r="K66696" s="1">
        <v>44906</v>
      </c>
      <c r="L66696" t="s">
        <v>182978</v>
      </c>
      <c r="M66696" t="s">
        <v>4028</v>
      </c>
      <c r="N66696" t="s">
        <v>18</v>
      </c>
      <c r="O66696" t="s">
        <v>216483</v>
      </c>
      <c r="P66696" t="s">
        <v>289084</v>
      </c>
    </row>
    <row r="66697" spans="1:16" x14ac:dyDescent="0.3">
      <c r="A66697" t="s">
        <v>85181</v>
      </c>
      <c r="B66697" t="s">
        <v>11</v>
      </c>
      <c r="C66697">
        <v>42</v>
      </c>
      <c r="D66697" t="s">
        <v>116239</v>
      </c>
      <c r="E66697" t="s">
        <v>66</v>
      </c>
      <c r="F66697" t="s">
        <v>31228</v>
      </c>
      <c r="G66697" t="s">
        <v>788</v>
      </c>
      <c r="H66697" t="s">
        <v>787</v>
      </c>
      <c r="I66697" t="s">
        <v>116262</v>
      </c>
      <c r="J66697" t="s">
        <v>91</v>
      </c>
      <c r="K66697" s="1">
        <v>44844</v>
      </c>
      <c r="L66697" t="s">
        <v>182979</v>
      </c>
      <c r="M66697" t="s">
        <v>31229</v>
      </c>
      <c r="N66697" t="s">
        <v>38</v>
      </c>
      <c r="O66697" t="s">
        <v>237333</v>
      </c>
      <c r="P66697" t="s">
        <v>289085</v>
      </c>
    </row>
    <row r="66698" spans="1:16" x14ac:dyDescent="0.3">
      <c r="A66698" t="s">
        <v>85182</v>
      </c>
      <c r="B66698" t="s">
        <v>20</v>
      </c>
      <c r="C66698">
        <v>16</v>
      </c>
      <c r="D66698" t="s">
        <v>116240</v>
      </c>
      <c r="E66698" t="s">
        <v>314</v>
      </c>
      <c r="F66698" t="s">
        <v>455</v>
      </c>
      <c r="G66698" t="s">
        <v>12</v>
      </c>
      <c r="H66698" t="s">
        <v>452</v>
      </c>
      <c r="I66698" t="s">
        <v>116260</v>
      </c>
      <c r="J66698" t="s">
        <v>85</v>
      </c>
      <c r="K66698" s="1">
        <v>44781</v>
      </c>
      <c r="L66698" t="s">
        <v>182980</v>
      </c>
      <c r="M66698" t="s">
        <v>456</v>
      </c>
      <c r="N66698" t="s">
        <v>54</v>
      </c>
      <c r="O66698" t="s">
        <v>214225</v>
      </c>
      <c r="P66698" t="s">
        <v>289086</v>
      </c>
    </row>
    <row r="66699" spans="1:16" x14ac:dyDescent="0.3">
      <c r="A66699" t="s">
        <v>85183</v>
      </c>
      <c r="B66699" t="s">
        <v>11</v>
      </c>
      <c r="C66699">
        <v>7</v>
      </c>
      <c r="D66699" t="s">
        <v>13222</v>
      </c>
      <c r="E66699" t="s">
        <v>426</v>
      </c>
      <c r="F66699" t="s">
        <v>14299</v>
      </c>
      <c r="G66699" t="s">
        <v>90</v>
      </c>
      <c r="H66699" t="s">
        <v>89</v>
      </c>
      <c r="I66699" t="s">
        <v>116262</v>
      </c>
      <c r="J66699" t="s">
        <v>91</v>
      </c>
      <c r="K66699" s="1">
        <v>44792</v>
      </c>
      <c r="L66699" t="s">
        <v>182981</v>
      </c>
      <c r="M66699" t="s">
        <v>14300</v>
      </c>
      <c r="N66699" t="s">
        <v>38</v>
      </c>
      <c r="O66699" t="s">
        <v>223724</v>
      </c>
      <c r="P66699" t="s">
        <v>289087</v>
      </c>
    </row>
    <row r="66700" spans="1:16" x14ac:dyDescent="0.3">
      <c r="A66700" t="s">
        <v>85184</v>
      </c>
      <c r="B66700" t="s">
        <v>11</v>
      </c>
      <c r="C66700">
        <v>65</v>
      </c>
      <c r="D66700" t="s">
        <v>109839</v>
      </c>
      <c r="E66700" t="s">
        <v>99</v>
      </c>
      <c r="F66700" t="s">
        <v>7684</v>
      </c>
      <c r="G66700" t="s">
        <v>43</v>
      </c>
      <c r="H66700" t="s">
        <v>45</v>
      </c>
      <c r="I66700" t="s">
        <v>116252</v>
      </c>
      <c r="J66700" t="s">
        <v>46</v>
      </c>
      <c r="K66700" s="1">
        <v>44636</v>
      </c>
      <c r="L66700" t="s">
        <v>182982</v>
      </c>
      <c r="M66700" t="s">
        <v>7685</v>
      </c>
      <c r="N66700" t="s">
        <v>18</v>
      </c>
      <c r="O66700" t="s">
        <v>218989</v>
      </c>
      <c r="P66700" t="s">
        <v>289088</v>
      </c>
    </row>
    <row r="66701" spans="1:16" x14ac:dyDescent="0.3">
      <c r="A66701" t="s">
        <v>85185</v>
      </c>
      <c r="B66701" t="s">
        <v>11</v>
      </c>
      <c r="C66701">
        <v>47</v>
      </c>
      <c r="D66701" t="s">
        <v>116239</v>
      </c>
      <c r="E66701" t="s">
        <v>113</v>
      </c>
      <c r="F66701" t="s">
        <v>6923</v>
      </c>
      <c r="G66701" t="s">
        <v>116280</v>
      </c>
      <c r="H66701" t="s">
        <v>157</v>
      </c>
      <c r="I66701" t="s">
        <v>116265</v>
      </c>
      <c r="J66701" t="s">
        <v>100</v>
      </c>
      <c r="K66701" s="1">
        <v>44682</v>
      </c>
      <c r="L66701" t="s">
        <v>182983</v>
      </c>
      <c r="M66701" t="s">
        <v>6924</v>
      </c>
      <c r="N66701" t="s">
        <v>54</v>
      </c>
      <c r="O66701" t="s">
        <v>218455</v>
      </c>
      <c r="P66701" t="s">
        <v>289089</v>
      </c>
    </row>
    <row r="66702" spans="1:16" x14ac:dyDescent="0.3">
      <c r="A66702" t="s">
        <v>85186</v>
      </c>
      <c r="B66702" t="s">
        <v>11</v>
      </c>
      <c r="C66702">
        <v>41</v>
      </c>
      <c r="D66702" t="s">
        <v>116239</v>
      </c>
      <c r="E66702" t="s">
        <v>1320</v>
      </c>
      <c r="F66702" t="s">
        <v>430</v>
      </c>
      <c r="G66702" t="s">
        <v>63</v>
      </c>
      <c r="H66702" t="s">
        <v>62</v>
      </c>
      <c r="I66702" t="s">
        <v>116248</v>
      </c>
      <c r="J66702" t="s">
        <v>31</v>
      </c>
      <c r="K66702" s="1">
        <v>44779</v>
      </c>
      <c r="L66702" t="s">
        <v>182984</v>
      </c>
      <c r="M66702" t="s">
        <v>431</v>
      </c>
      <c r="N66702" t="s">
        <v>54</v>
      </c>
      <c r="O66702" t="s">
        <v>214211</v>
      </c>
      <c r="P66702" t="s">
        <v>289090</v>
      </c>
    </row>
    <row r="66703" spans="1:16" x14ac:dyDescent="0.3">
      <c r="A66703" t="s">
        <v>85187</v>
      </c>
      <c r="B66703" t="s">
        <v>20</v>
      </c>
      <c r="C66703">
        <v>27</v>
      </c>
      <c r="D66703" t="s">
        <v>116238</v>
      </c>
      <c r="E66703" t="s">
        <v>132</v>
      </c>
      <c r="F66703" t="s">
        <v>2253</v>
      </c>
      <c r="G66703" t="s">
        <v>30</v>
      </c>
      <c r="H66703" t="s">
        <v>29</v>
      </c>
      <c r="I66703" t="s">
        <v>116248</v>
      </c>
      <c r="J66703" t="s">
        <v>31</v>
      </c>
      <c r="K66703" s="1">
        <v>44632</v>
      </c>
      <c r="L66703" t="s">
        <v>182985</v>
      </c>
      <c r="M66703" t="s">
        <v>2254</v>
      </c>
      <c r="N66703" t="s">
        <v>54</v>
      </c>
      <c r="O66703" t="s">
        <v>215324</v>
      </c>
      <c r="P66703" t="s">
        <v>289091</v>
      </c>
    </row>
    <row r="66704" spans="1:16" x14ac:dyDescent="0.3">
      <c r="A66704" t="s">
        <v>85188</v>
      </c>
      <c r="B66704" t="s">
        <v>20</v>
      </c>
      <c r="C66704">
        <v>39</v>
      </c>
      <c r="D66704" t="s">
        <v>116239</v>
      </c>
      <c r="E66704" t="s">
        <v>81</v>
      </c>
      <c r="F66704" t="s">
        <v>10737</v>
      </c>
      <c r="G66704" t="s">
        <v>656</v>
      </c>
      <c r="H66704" t="s">
        <v>655</v>
      </c>
      <c r="I66704" t="s">
        <v>116260</v>
      </c>
      <c r="J66704" t="s">
        <v>85</v>
      </c>
      <c r="K66704" s="1">
        <v>44733</v>
      </c>
      <c r="L66704" t="s">
        <v>182986</v>
      </c>
      <c r="M66704" t="s">
        <v>10738</v>
      </c>
      <c r="N66704" t="s">
        <v>54</v>
      </c>
      <c r="O66704" t="s">
        <v>221138</v>
      </c>
      <c r="P66704" t="s">
        <v>289092</v>
      </c>
    </row>
    <row r="66705" spans="1:16" x14ac:dyDescent="0.3">
      <c r="A66705" t="s">
        <v>85189</v>
      </c>
      <c r="B66705" t="s">
        <v>20</v>
      </c>
      <c r="C66705">
        <v>22</v>
      </c>
      <c r="D66705" t="s">
        <v>116238</v>
      </c>
      <c r="E66705" t="s">
        <v>27</v>
      </c>
      <c r="F66705" t="s">
        <v>11477</v>
      </c>
      <c r="G66705" t="s">
        <v>116297</v>
      </c>
      <c r="H66705" t="s">
        <v>224</v>
      </c>
      <c r="I66705" t="s">
        <v>116260</v>
      </c>
      <c r="J66705" t="s">
        <v>85</v>
      </c>
      <c r="K66705" s="1">
        <v>44907</v>
      </c>
      <c r="L66705" t="s">
        <v>182987</v>
      </c>
      <c r="M66705" t="s">
        <v>11478</v>
      </c>
      <c r="N66705" t="s">
        <v>18</v>
      </c>
      <c r="O66705" t="s">
        <v>221673</v>
      </c>
      <c r="P66705" t="s">
        <v>289093</v>
      </c>
    </row>
    <row r="66706" spans="1:16" x14ac:dyDescent="0.3">
      <c r="A66706" t="s">
        <v>85190</v>
      </c>
      <c r="B66706" t="s">
        <v>20</v>
      </c>
      <c r="C66706">
        <v>8</v>
      </c>
      <c r="D66706" t="s">
        <v>13222</v>
      </c>
      <c r="E66706" t="s">
        <v>43</v>
      </c>
      <c r="F66706" t="s">
        <v>15147</v>
      </c>
      <c r="G66706" t="s">
        <v>317</v>
      </c>
      <c r="H66706" t="s">
        <v>316</v>
      </c>
      <c r="I66706" t="s">
        <v>116260</v>
      </c>
      <c r="J66706" t="s">
        <v>85</v>
      </c>
      <c r="K66706" s="1">
        <v>44911</v>
      </c>
      <c r="L66706" t="s">
        <v>182988</v>
      </c>
      <c r="M66706" t="s">
        <v>15148</v>
      </c>
      <c r="N66706" t="s">
        <v>54</v>
      </c>
      <c r="O66706" t="s">
        <v>224351</v>
      </c>
      <c r="P66706" t="s">
        <v>289094</v>
      </c>
    </row>
    <row r="66707" spans="1:16" x14ac:dyDescent="0.3">
      <c r="A66707" t="s">
        <v>85191</v>
      </c>
      <c r="B66707" t="s">
        <v>20</v>
      </c>
      <c r="C66707">
        <v>3</v>
      </c>
      <c r="D66707" t="s">
        <v>13222</v>
      </c>
      <c r="E66707" t="s">
        <v>35</v>
      </c>
      <c r="F66707" t="s">
        <v>52147</v>
      </c>
      <c r="G66707" t="s">
        <v>43</v>
      </c>
      <c r="H66707" t="s">
        <v>45</v>
      </c>
      <c r="I66707" t="s">
        <v>116252</v>
      </c>
      <c r="J66707" t="s">
        <v>46</v>
      </c>
      <c r="K66707" s="1">
        <v>44599</v>
      </c>
      <c r="L66707" t="s">
        <v>182989</v>
      </c>
      <c r="M66707" t="s">
        <v>52148</v>
      </c>
      <c r="N66707" t="s">
        <v>18</v>
      </c>
      <c r="O66707" t="s">
        <v>256737</v>
      </c>
      <c r="P66707" t="s">
        <v>289095</v>
      </c>
    </row>
    <row r="66708" spans="1:16" x14ac:dyDescent="0.3">
      <c r="A66708" t="s">
        <v>85192</v>
      </c>
      <c r="B66708" t="s">
        <v>11</v>
      </c>
      <c r="C66708">
        <v>62</v>
      </c>
      <c r="D66708" t="s">
        <v>109839</v>
      </c>
      <c r="E66708" t="s">
        <v>180</v>
      </c>
      <c r="F66708" t="s">
        <v>32645</v>
      </c>
      <c r="G66708" t="s">
        <v>192</v>
      </c>
      <c r="H66708" t="s">
        <v>191</v>
      </c>
      <c r="I66708" t="s">
        <v>116262</v>
      </c>
      <c r="J66708" t="s">
        <v>91</v>
      </c>
      <c r="K66708" s="1">
        <v>44882</v>
      </c>
      <c r="L66708" t="s">
        <v>182990</v>
      </c>
      <c r="M66708" t="s">
        <v>32646</v>
      </c>
      <c r="N66708" t="s">
        <v>38</v>
      </c>
      <c r="O66708" t="s">
        <v>238574</v>
      </c>
      <c r="P66708" t="s">
        <v>289096</v>
      </c>
    </row>
    <row r="66709" spans="1:16" x14ac:dyDescent="0.3">
      <c r="A66709" t="s">
        <v>85193</v>
      </c>
      <c r="B66709" t="s">
        <v>20</v>
      </c>
      <c r="C66709">
        <v>54</v>
      </c>
      <c r="D66709" t="s">
        <v>116239</v>
      </c>
      <c r="E66709" t="s">
        <v>329</v>
      </c>
      <c r="F66709" t="s">
        <v>2187</v>
      </c>
      <c r="G66709" t="s">
        <v>2189</v>
      </c>
      <c r="H66709" t="s">
        <v>2188</v>
      </c>
      <c r="I66709" t="s">
        <v>116262</v>
      </c>
      <c r="J66709" t="s">
        <v>91</v>
      </c>
      <c r="K66709" s="1">
        <v>44877</v>
      </c>
      <c r="L66709" t="s">
        <v>182991</v>
      </c>
      <c r="M66709" t="s">
        <v>2190</v>
      </c>
      <c r="N66709" t="s">
        <v>54</v>
      </c>
      <c r="O66709" t="s">
        <v>215285</v>
      </c>
      <c r="P66709" t="s">
        <v>289097</v>
      </c>
    </row>
    <row r="66710" spans="1:16" x14ac:dyDescent="0.3">
      <c r="A66710" t="s">
        <v>85194</v>
      </c>
      <c r="B66710" t="s">
        <v>20</v>
      </c>
      <c r="C66710">
        <v>48</v>
      </c>
      <c r="D66710" t="s">
        <v>116239</v>
      </c>
      <c r="E66710" t="s">
        <v>56</v>
      </c>
      <c r="F66710" t="s">
        <v>25820</v>
      </c>
      <c r="G66710" t="s">
        <v>929</v>
      </c>
      <c r="H66710" t="s">
        <v>928</v>
      </c>
      <c r="I66710" t="s">
        <v>116245</v>
      </c>
      <c r="J66710" t="s">
        <v>16</v>
      </c>
      <c r="K66710" s="1">
        <v>44573</v>
      </c>
      <c r="L66710" t="s">
        <v>182992</v>
      </c>
      <c r="M66710" t="s">
        <v>25821</v>
      </c>
      <c r="N66710" t="s">
        <v>54</v>
      </c>
      <c r="O66710" t="s">
        <v>232734</v>
      </c>
      <c r="P66710" t="s">
        <v>289098</v>
      </c>
    </row>
    <row r="66711" spans="1:16" x14ac:dyDescent="0.3">
      <c r="A66711" t="s">
        <v>85195</v>
      </c>
      <c r="B66711" t="s">
        <v>20</v>
      </c>
      <c r="C66711">
        <v>46</v>
      </c>
      <c r="D66711" t="s">
        <v>116239</v>
      </c>
      <c r="E66711" t="s">
        <v>84</v>
      </c>
      <c r="F66711" t="s">
        <v>21690</v>
      </c>
      <c r="G66711" t="s">
        <v>15</v>
      </c>
      <c r="H66711" t="s">
        <v>14</v>
      </c>
      <c r="I66711" t="s">
        <v>116245</v>
      </c>
      <c r="J66711" t="s">
        <v>16</v>
      </c>
      <c r="K66711" s="1">
        <v>44696</v>
      </c>
      <c r="L66711" t="s">
        <v>182993</v>
      </c>
      <c r="M66711" t="s">
        <v>21691</v>
      </c>
      <c r="N66711" t="s">
        <v>54</v>
      </c>
      <c r="O66711" t="s">
        <v>229399</v>
      </c>
      <c r="P66711" t="s">
        <v>289099</v>
      </c>
    </row>
    <row r="66712" spans="1:16" x14ac:dyDescent="0.3">
      <c r="A66712" t="s">
        <v>85196</v>
      </c>
      <c r="B66712" t="s">
        <v>20</v>
      </c>
      <c r="C66712">
        <v>26</v>
      </c>
      <c r="D66712" t="s">
        <v>116238</v>
      </c>
      <c r="E66712" t="s">
        <v>426</v>
      </c>
      <c r="F66712" t="s">
        <v>57412</v>
      </c>
      <c r="G66712" t="s">
        <v>155</v>
      </c>
      <c r="H66712" t="s">
        <v>964</v>
      </c>
      <c r="I66712" t="s">
        <v>116252</v>
      </c>
      <c r="J66712" t="s">
        <v>46</v>
      </c>
      <c r="K66712" s="1">
        <v>44811</v>
      </c>
      <c r="L66712" t="s">
        <v>182994</v>
      </c>
      <c r="M66712" t="s">
        <v>57413</v>
      </c>
      <c r="N66712" t="s">
        <v>18</v>
      </c>
      <c r="O66712" t="s">
        <v>261854</v>
      </c>
      <c r="P66712" t="s">
        <v>289100</v>
      </c>
    </row>
    <row r="66713" spans="1:16" x14ac:dyDescent="0.3">
      <c r="A66713" t="s">
        <v>85197</v>
      </c>
      <c r="B66713" t="s">
        <v>11</v>
      </c>
      <c r="C66713">
        <v>35</v>
      </c>
      <c r="D66713" t="s">
        <v>116238</v>
      </c>
      <c r="E66713" t="s">
        <v>1373</v>
      </c>
      <c r="F66713" t="s">
        <v>17088</v>
      </c>
      <c r="G66713" t="s">
        <v>24</v>
      </c>
      <c r="H66713" t="s">
        <v>23</v>
      </c>
      <c r="I66713" t="s">
        <v>116245</v>
      </c>
      <c r="J66713" t="s">
        <v>16</v>
      </c>
      <c r="K66713" s="1">
        <v>44563</v>
      </c>
      <c r="L66713" t="s">
        <v>182995</v>
      </c>
      <c r="M66713" t="s">
        <v>17089</v>
      </c>
      <c r="N66713" t="s">
        <v>38</v>
      </c>
      <c r="O66713" t="s">
        <v>225803</v>
      </c>
      <c r="P66713" t="s">
        <v>289101</v>
      </c>
    </row>
    <row r="66714" spans="1:16" x14ac:dyDescent="0.3">
      <c r="A66714" t="s">
        <v>85198</v>
      </c>
      <c r="B66714" t="s">
        <v>20</v>
      </c>
      <c r="C66714">
        <v>84</v>
      </c>
      <c r="D66714" t="s">
        <v>109839</v>
      </c>
      <c r="E66714" t="s">
        <v>35</v>
      </c>
      <c r="F66714" t="s">
        <v>40795</v>
      </c>
      <c r="G66714" t="s">
        <v>1524</v>
      </c>
      <c r="H66714" t="s">
        <v>1523</v>
      </c>
      <c r="I66714" t="s">
        <v>116245</v>
      </c>
      <c r="J66714" t="s">
        <v>16</v>
      </c>
      <c r="K66714" s="1">
        <v>44632</v>
      </c>
      <c r="L66714" t="s">
        <v>182996</v>
      </c>
      <c r="M66714" t="s">
        <v>7216</v>
      </c>
      <c r="N66714" t="s">
        <v>38</v>
      </c>
      <c r="O66714" t="s">
        <v>245956</v>
      </c>
      <c r="P66714" t="s">
        <v>289102</v>
      </c>
    </row>
    <row r="66715" spans="1:16" x14ac:dyDescent="0.3">
      <c r="A66715" t="s">
        <v>85199</v>
      </c>
      <c r="B66715" t="s">
        <v>11</v>
      </c>
      <c r="C66715">
        <v>24</v>
      </c>
      <c r="D66715" t="s">
        <v>116238</v>
      </c>
      <c r="E66715" t="s">
        <v>35</v>
      </c>
      <c r="F66715" t="s">
        <v>24552</v>
      </c>
      <c r="G66715" t="s">
        <v>253</v>
      </c>
      <c r="H66715" t="s">
        <v>8035</v>
      </c>
      <c r="I66715" t="s">
        <v>116265</v>
      </c>
      <c r="J66715" t="s">
        <v>100</v>
      </c>
      <c r="K66715" s="1">
        <v>44606</v>
      </c>
      <c r="L66715" t="s">
        <v>182997</v>
      </c>
      <c r="M66715" t="s">
        <v>24553</v>
      </c>
      <c r="N66715" t="s">
        <v>54</v>
      </c>
      <c r="O66715" t="s">
        <v>231698</v>
      </c>
      <c r="P66715" t="s">
        <v>289103</v>
      </c>
    </row>
    <row r="66716" spans="1:16" x14ac:dyDescent="0.3">
      <c r="A66716" t="s">
        <v>85200</v>
      </c>
      <c r="B66716" t="s">
        <v>11</v>
      </c>
      <c r="C66716">
        <v>69</v>
      </c>
      <c r="D66716" t="s">
        <v>109839</v>
      </c>
      <c r="E66716" t="s">
        <v>35</v>
      </c>
      <c r="F66716" t="s">
        <v>4459</v>
      </c>
      <c r="G66716" t="s">
        <v>656</v>
      </c>
      <c r="H66716" t="s">
        <v>655</v>
      </c>
      <c r="I66716" t="s">
        <v>116260</v>
      </c>
      <c r="J66716" t="s">
        <v>85</v>
      </c>
      <c r="K66716" s="1">
        <v>44837</v>
      </c>
      <c r="L66716" t="s">
        <v>182998</v>
      </c>
      <c r="M66716" t="s">
        <v>4460</v>
      </c>
      <c r="N66716" t="s">
        <v>54</v>
      </c>
      <c r="O66716" t="s">
        <v>216770</v>
      </c>
      <c r="P66716" t="s">
        <v>289104</v>
      </c>
    </row>
    <row r="66717" spans="1:16" x14ac:dyDescent="0.3">
      <c r="A66717" t="s">
        <v>85201</v>
      </c>
      <c r="B66717" t="s">
        <v>20</v>
      </c>
      <c r="C66717">
        <v>83</v>
      </c>
      <c r="D66717" t="s">
        <v>109839</v>
      </c>
      <c r="E66717" t="s">
        <v>336</v>
      </c>
      <c r="F66717" t="s">
        <v>2782</v>
      </c>
      <c r="G66717" t="s">
        <v>15</v>
      </c>
      <c r="H66717" t="s">
        <v>14</v>
      </c>
      <c r="I66717" t="s">
        <v>116245</v>
      </c>
      <c r="J66717" t="s">
        <v>16</v>
      </c>
      <c r="K66717" s="1">
        <v>44914</v>
      </c>
      <c r="L66717" t="s">
        <v>182999</v>
      </c>
      <c r="M66717" t="s">
        <v>2783</v>
      </c>
      <c r="N66717" t="s">
        <v>54</v>
      </c>
      <c r="O66717" t="s">
        <v>215670</v>
      </c>
      <c r="P66717" t="s">
        <v>289105</v>
      </c>
    </row>
    <row r="66718" spans="1:16" x14ac:dyDescent="0.3">
      <c r="A66718" t="s">
        <v>85202</v>
      </c>
      <c r="B66718" t="s">
        <v>20</v>
      </c>
      <c r="C66718">
        <v>31</v>
      </c>
      <c r="D66718" t="s">
        <v>116238</v>
      </c>
      <c r="E66718" t="s">
        <v>1471</v>
      </c>
      <c r="F66718" t="s">
        <v>5137</v>
      </c>
      <c r="G66718" t="s">
        <v>35</v>
      </c>
      <c r="H66718" t="s">
        <v>110</v>
      </c>
      <c r="I66718" t="s">
        <v>116260</v>
      </c>
      <c r="J66718" t="s">
        <v>85</v>
      </c>
      <c r="K66718" s="1">
        <v>44711</v>
      </c>
      <c r="L66718" t="s">
        <v>183000</v>
      </c>
      <c r="M66718" t="s">
        <v>5138</v>
      </c>
      <c r="N66718" t="s">
        <v>38</v>
      </c>
      <c r="O66718" t="s">
        <v>217229</v>
      </c>
      <c r="P66718" t="s">
        <v>289106</v>
      </c>
    </row>
    <row r="66719" spans="1:16" x14ac:dyDescent="0.3">
      <c r="A66719" t="s">
        <v>85203</v>
      </c>
      <c r="B66719" t="s">
        <v>11</v>
      </c>
      <c r="C66719">
        <v>28</v>
      </c>
      <c r="D66719" t="s">
        <v>116238</v>
      </c>
      <c r="E66719" t="s">
        <v>73</v>
      </c>
      <c r="F66719" t="s">
        <v>29282</v>
      </c>
      <c r="G66719" t="s">
        <v>600</v>
      </c>
      <c r="H66719" t="s">
        <v>599</v>
      </c>
      <c r="I66719" t="s">
        <v>116248</v>
      </c>
      <c r="J66719" t="s">
        <v>31</v>
      </c>
      <c r="K66719" s="1">
        <v>44569</v>
      </c>
      <c r="L66719" t="s">
        <v>183001</v>
      </c>
      <c r="M66719" t="s">
        <v>29283</v>
      </c>
      <c r="N66719" t="s">
        <v>18</v>
      </c>
      <c r="O66719" t="s">
        <v>235654</v>
      </c>
      <c r="P66719" t="s">
        <v>289107</v>
      </c>
    </row>
    <row r="66720" spans="1:16" x14ac:dyDescent="0.3">
      <c r="A66720" t="s">
        <v>85204</v>
      </c>
      <c r="B66720" t="s">
        <v>11</v>
      </c>
      <c r="C66720">
        <v>62</v>
      </c>
      <c r="D66720" t="s">
        <v>109839</v>
      </c>
      <c r="E66720" t="s">
        <v>612</v>
      </c>
      <c r="F66720" t="s">
        <v>40210</v>
      </c>
      <c r="G66720" t="s">
        <v>15</v>
      </c>
      <c r="H66720" t="s">
        <v>14</v>
      </c>
      <c r="I66720" t="s">
        <v>116245</v>
      </c>
      <c r="J66720" t="s">
        <v>16</v>
      </c>
      <c r="K66720" s="1">
        <v>44603</v>
      </c>
      <c r="L66720" t="s">
        <v>183002</v>
      </c>
      <c r="M66720" t="s">
        <v>40211</v>
      </c>
      <c r="N66720" t="s">
        <v>18</v>
      </c>
      <c r="O66720" t="s">
        <v>245416</v>
      </c>
      <c r="P66720" t="s">
        <v>289108</v>
      </c>
    </row>
    <row r="66721" spans="1:16" x14ac:dyDescent="0.3">
      <c r="A66721" t="s">
        <v>85205</v>
      </c>
      <c r="B66721" t="s">
        <v>11</v>
      </c>
      <c r="C66721">
        <v>77</v>
      </c>
      <c r="D66721" t="s">
        <v>109839</v>
      </c>
      <c r="E66721" t="s">
        <v>305</v>
      </c>
      <c r="F66721" t="s">
        <v>37928</v>
      </c>
      <c r="G66721" t="s">
        <v>192</v>
      </c>
      <c r="H66721" t="s">
        <v>191</v>
      </c>
      <c r="I66721" t="s">
        <v>116262</v>
      </c>
      <c r="J66721" t="s">
        <v>91</v>
      </c>
      <c r="K66721" s="1">
        <v>44706</v>
      </c>
      <c r="L66721" t="s">
        <v>183003</v>
      </c>
      <c r="M66721" t="s">
        <v>37929</v>
      </c>
      <c r="N66721" t="s">
        <v>18</v>
      </c>
      <c r="O66721" t="s">
        <v>243305</v>
      </c>
      <c r="P66721" t="s">
        <v>289109</v>
      </c>
    </row>
    <row r="66722" spans="1:16" x14ac:dyDescent="0.3">
      <c r="A66722" t="s">
        <v>85206</v>
      </c>
      <c r="B66722" t="s">
        <v>11</v>
      </c>
      <c r="C66722">
        <v>2</v>
      </c>
      <c r="D66722" t="s">
        <v>116241</v>
      </c>
      <c r="E66722" t="s">
        <v>35</v>
      </c>
      <c r="F66722" t="s">
        <v>51262</v>
      </c>
      <c r="G66722" t="s">
        <v>15</v>
      </c>
      <c r="H66722" t="s">
        <v>14</v>
      </c>
      <c r="I66722" t="s">
        <v>116245</v>
      </c>
      <c r="J66722" t="s">
        <v>16</v>
      </c>
      <c r="K66722" s="1">
        <v>44732</v>
      </c>
      <c r="L66722" t="s">
        <v>183004</v>
      </c>
      <c r="M66722" t="s">
        <v>51263</v>
      </c>
      <c r="N66722" t="s">
        <v>54</v>
      </c>
      <c r="O66722" t="s">
        <v>255891</v>
      </c>
      <c r="P66722" t="s">
        <v>289110</v>
      </c>
    </row>
    <row r="66723" spans="1:16" x14ac:dyDescent="0.3">
      <c r="A66723" t="s">
        <v>85207</v>
      </c>
      <c r="B66723" t="s">
        <v>20</v>
      </c>
      <c r="C66723">
        <v>31</v>
      </c>
      <c r="D66723" t="s">
        <v>116238</v>
      </c>
      <c r="E66723" t="s">
        <v>180</v>
      </c>
      <c r="F66723" t="s">
        <v>45910</v>
      </c>
      <c r="G66723" t="s">
        <v>116379</v>
      </c>
      <c r="H66723" t="s">
        <v>512</v>
      </c>
      <c r="I66723" t="s">
        <v>116260</v>
      </c>
      <c r="J66723" t="s">
        <v>85</v>
      </c>
      <c r="K66723" s="1">
        <v>44631</v>
      </c>
      <c r="L66723" t="s">
        <v>183005</v>
      </c>
      <c r="M66723" t="s">
        <v>45911</v>
      </c>
      <c r="N66723" t="s">
        <v>18</v>
      </c>
      <c r="O66723" t="s">
        <v>250787</v>
      </c>
      <c r="P66723" t="s">
        <v>289111</v>
      </c>
    </row>
    <row r="66724" spans="1:16" x14ac:dyDescent="0.3">
      <c r="A66724" t="s">
        <v>85208</v>
      </c>
      <c r="B66724" t="s">
        <v>11</v>
      </c>
      <c r="C66724">
        <v>64</v>
      </c>
      <c r="D66724" t="s">
        <v>109839</v>
      </c>
      <c r="E66724" t="s">
        <v>132</v>
      </c>
      <c r="F66724" t="s">
        <v>7969</v>
      </c>
      <c r="G66724" t="s">
        <v>951</v>
      </c>
      <c r="H66724" t="s">
        <v>3062</v>
      </c>
      <c r="I66724" t="s">
        <v>116260</v>
      </c>
      <c r="J66724" t="s">
        <v>85</v>
      </c>
      <c r="K66724" s="1">
        <v>44876</v>
      </c>
      <c r="L66724" t="s">
        <v>183006</v>
      </c>
      <c r="M66724" t="s">
        <v>7970</v>
      </c>
      <c r="N66724" t="s">
        <v>38</v>
      </c>
      <c r="O66724" t="s">
        <v>219185</v>
      </c>
      <c r="P66724" t="s">
        <v>289112</v>
      </c>
    </row>
    <row r="66725" spans="1:16" x14ac:dyDescent="0.3">
      <c r="A66725" t="s">
        <v>85209</v>
      </c>
      <c r="B66725" t="s">
        <v>20</v>
      </c>
      <c r="C66725">
        <v>66</v>
      </c>
      <c r="D66725" t="s">
        <v>109839</v>
      </c>
      <c r="E66725" t="s">
        <v>81</v>
      </c>
      <c r="F66725" t="s">
        <v>40511</v>
      </c>
      <c r="G66725" t="s">
        <v>1203</v>
      </c>
      <c r="H66725" t="s">
        <v>1202</v>
      </c>
      <c r="I66725" t="s">
        <v>116262</v>
      </c>
      <c r="J66725" t="s">
        <v>91</v>
      </c>
      <c r="K66725" s="1">
        <v>44716</v>
      </c>
      <c r="L66725" t="s">
        <v>183007</v>
      </c>
      <c r="M66725" t="s">
        <v>40512</v>
      </c>
      <c r="N66725" t="s">
        <v>38</v>
      </c>
      <c r="O66725" t="s">
        <v>245693</v>
      </c>
      <c r="P66725" t="s">
        <v>289113</v>
      </c>
    </row>
    <row r="66726" spans="1:16" x14ac:dyDescent="0.3">
      <c r="A66726" t="s">
        <v>85210</v>
      </c>
      <c r="B66726" t="s">
        <v>20</v>
      </c>
      <c r="C66726">
        <v>88</v>
      </c>
      <c r="D66726" t="s">
        <v>109839</v>
      </c>
      <c r="E66726" t="s">
        <v>445</v>
      </c>
      <c r="F66726" t="s">
        <v>37865</v>
      </c>
      <c r="G66726" t="s">
        <v>116352</v>
      </c>
      <c r="H66726" t="s">
        <v>423</v>
      </c>
      <c r="I66726" t="s">
        <v>116260</v>
      </c>
      <c r="J66726" t="s">
        <v>85</v>
      </c>
      <c r="K66726" s="1">
        <v>44689</v>
      </c>
      <c r="L66726" t="s">
        <v>183008</v>
      </c>
      <c r="M66726" t="s">
        <v>37866</v>
      </c>
      <c r="N66726" t="s">
        <v>18</v>
      </c>
      <c r="O66726" t="s">
        <v>243246</v>
      </c>
      <c r="P66726" t="s">
        <v>289114</v>
      </c>
    </row>
    <row r="66727" spans="1:16" x14ac:dyDescent="0.3">
      <c r="A66727" t="s">
        <v>85211</v>
      </c>
      <c r="B66727" t="s">
        <v>11</v>
      </c>
      <c r="C66727">
        <v>44</v>
      </c>
      <c r="D66727" t="s">
        <v>116239</v>
      </c>
      <c r="E66727" t="s">
        <v>344</v>
      </c>
      <c r="F66727" t="s">
        <v>6824</v>
      </c>
      <c r="G66727" t="s">
        <v>1150</v>
      </c>
      <c r="H66727" t="s">
        <v>1149</v>
      </c>
      <c r="I66727" t="s">
        <v>116265</v>
      </c>
      <c r="J66727" t="s">
        <v>100</v>
      </c>
      <c r="K66727" s="1">
        <v>44813</v>
      </c>
      <c r="L66727" t="s">
        <v>183009</v>
      </c>
      <c r="M66727" t="s">
        <v>6825</v>
      </c>
      <c r="N66727" t="s">
        <v>38</v>
      </c>
      <c r="O66727" t="s">
        <v>218385</v>
      </c>
      <c r="P66727" t="s">
        <v>289115</v>
      </c>
    </row>
    <row r="66728" spans="1:16" x14ac:dyDescent="0.3">
      <c r="A66728" t="s">
        <v>85212</v>
      </c>
      <c r="B66728" t="s">
        <v>20</v>
      </c>
      <c r="C66728">
        <v>49</v>
      </c>
      <c r="D66728" t="s">
        <v>116239</v>
      </c>
      <c r="E66728" t="s">
        <v>336</v>
      </c>
      <c r="F66728" t="s">
        <v>8346</v>
      </c>
      <c r="G66728" t="s">
        <v>1591</v>
      </c>
      <c r="H66728" t="s">
        <v>1590</v>
      </c>
      <c r="I66728" t="s">
        <v>116248</v>
      </c>
      <c r="J66728" t="s">
        <v>31</v>
      </c>
      <c r="K66728" s="1">
        <v>44655</v>
      </c>
      <c r="L66728" t="s">
        <v>183010</v>
      </c>
      <c r="M66728" t="s">
        <v>8347</v>
      </c>
      <c r="N66728" t="s">
        <v>38</v>
      </c>
      <c r="O66728" t="s">
        <v>219450</v>
      </c>
      <c r="P66728" t="s">
        <v>289116</v>
      </c>
    </row>
    <row r="66729" spans="1:16" x14ac:dyDescent="0.3">
      <c r="A66729" t="s">
        <v>85213</v>
      </c>
      <c r="B66729" t="s">
        <v>20</v>
      </c>
      <c r="C66729">
        <v>37</v>
      </c>
      <c r="D66729" t="s">
        <v>116239</v>
      </c>
      <c r="E66729" t="s">
        <v>35</v>
      </c>
      <c r="F66729" t="s">
        <v>2184</v>
      </c>
      <c r="G66729" t="s">
        <v>767</v>
      </c>
      <c r="H66729" t="s">
        <v>766</v>
      </c>
      <c r="I66729" t="s">
        <v>116262</v>
      </c>
      <c r="J66729" t="s">
        <v>91</v>
      </c>
      <c r="K66729" s="1">
        <v>44588</v>
      </c>
      <c r="L66729" t="s">
        <v>183011</v>
      </c>
      <c r="M66729" t="s">
        <v>2185</v>
      </c>
      <c r="N66729" t="s">
        <v>18</v>
      </c>
      <c r="O66729" t="s">
        <v>215283</v>
      </c>
      <c r="P66729" t="s">
        <v>289117</v>
      </c>
    </row>
    <row r="66730" spans="1:16" x14ac:dyDescent="0.3">
      <c r="A66730" t="s">
        <v>85214</v>
      </c>
      <c r="B66730" t="s">
        <v>20</v>
      </c>
      <c r="C66730">
        <v>90</v>
      </c>
      <c r="D66730" t="s">
        <v>109839</v>
      </c>
      <c r="E66730" t="s">
        <v>81</v>
      </c>
      <c r="F66730" t="s">
        <v>3251</v>
      </c>
      <c r="G66730" t="s">
        <v>1471</v>
      </c>
      <c r="H66730" t="s">
        <v>2915</v>
      </c>
      <c r="I66730" t="s">
        <v>116248</v>
      </c>
      <c r="J66730" t="s">
        <v>31</v>
      </c>
      <c r="K66730" s="1">
        <v>44889</v>
      </c>
      <c r="L66730" t="s">
        <v>183012</v>
      </c>
      <c r="M66730" t="s">
        <v>3252</v>
      </c>
      <c r="N66730" t="s">
        <v>18</v>
      </c>
      <c r="O66730" t="s">
        <v>215972</v>
      </c>
      <c r="P66730" t="s">
        <v>289118</v>
      </c>
    </row>
    <row r="66731" spans="1:16" x14ac:dyDescent="0.3">
      <c r="A66731" t="s">
        <v>85215</v>
      </c>
      <c r="B66731" t="s">
        <v>11</v>
      </c>
      <c r="C66731">
        <v>70</v>
      </c>
      <c r="D66731" t="s">
        <v>109839</v>
      </c>
      <c r="E66731" t="s">
        <v>35</v>
      </c>
      <c r="F66731" t="s">
        <v>16362</v>
      </c>
      <c r="G66731" t="s">
        <v>269</v>
      </c>
      <c r="H66731" t="s">
        <v>6159</v>
      </c>
      <c r="I66731" t="s">
        <v>116260</v>
      </c>
      <c r="J66731" t="s">
        <v>85</v>
      </c>
      <c r="K66731" s="1">
        <v>44603</v>
      </c>
      <c r="L66731" t="s">
        <v>183013</v>
      </c>
      <c r="M66731" t="s">
        <v>16363</v>
      </c>
      <c r="N66731" t="s">
        <v>38</v>
      </c>
      <c r="O66731" t="s">
        <v>225255</v>
      </c>
      <c r="P66731" t="s">
        <v>289119</v>
      </c>
    </row>
    <row r="66732" spans="1:16" x14ac:dyDescent="0.3">
      <c r="A66732" t="s">
        <v>85216</v>
      </c>
      <c r="B66732" t="s">
        <v>11</v>
      </c>
      <c r="C66732">
        <v>3</v>
      </c>
      <c r="D66732" t="s">
        <v>13222</v>
      </c>
      <c r="E66732" t="s">
        <v>260</v>
      </c>
      <c r="F66732" t="s">
        <v>30618</v>
      </c>
      <c r="G66732" t="s">
        <v>116471</v>
      </c>
      <c r="H66732" t="s">
        <v>821</v>
      </c>
      <c r="I66732" t="s">
        <v>116265</v>
      </c>
      <c r="J66732" t="s">
        <v>100</v>
      </c>
      <c r="K66732" s="1">
        <v>44811</v>
      </c>
      <c r="L66732" t="s">
        <v>183014</v>
      </c>
      <c r="M66732" t="s">
        <v>30619</v>
      </c>
      <c r="N66732" t="s">
        <v>54</v>
      </c>
      <c r="O66732" t="s">
        <v>236807</v>
      </c>
      <c r="P66732" t="s">
        <v>289120</v>
      </c>
    </row>
    <row r="66733" spans="1:16" x14ac:dyDescent="0.3">
      <c r="A66733" t="s">
        <v>85217</v>
      </c>
      <c r="B66733" t="s">
        <v>20</v>
      </c>
      <c r="C66733">
        <v>79</v>
      </c>
      <c r="D66733" t="s">
        <v>109839</v>
      </c>
      <c r="E66733" t="s">
        <v>174</v>
      </c>
      <c r="F66733" t="s">
        <v>13366</v>
      </c>
      <c r="G66733" t="s">
        <v>52</v>
      </c>
      <c r="H66733" t="s">
        <v>51</v>
      </c>
      <c r="I66733" t="s">
        <v>116248</v>
      </c>
      <c r="J66733" t="s">
        <v>31</v>
      </c>
      <c r="K66733" s="1">
        <v>44735</v>
      </c>
      <c r="L66733" t="s">
        <v>183015</v>
      </c>
      <c r="M66733" t="s">
        <v>13367</v>
      </c>
      <c r="N66733" t="s">
        <v>38</v>
      </c>
      <c r="O66733" t="s">
        <v>223042</v>
      </c>
      <c r="P66733" t="s">
        <v>289121</v>
      </c>
    </row>
    <row r="66734" spans="1:16" x14ac:dyDescent="0.3">
      <c r="A66734" t="s">
        <v>85218</v>
      </c>
      <c r="B66734" t="s">
        <v>20</v>
      </c>
      <c r="C66734">
        <v>76</v>
      </c>
      <c r="D66734" t="s">
        <v>109839</v>
      </c>
      <c r="E66734" t="s">
        <v>180</v>
      </c>
      <c r="F66734" t="s">
        <v>40224</v>
      </c>
      <c r="G66734" t="s">
        <v>43</v>
      </c>
      <c r="H66734" t="s">
        <v>45</v>
      </c>
      <c r="I66734" t="s">
        <v>116252</v>
      </c>
      <c r="J66734" t="s">
        <v>46</v>
      </c>
      <c r="K66734" s="1">
        <v>44914</v>
      </c>
      <c r="L66734" t="s">
        <v>183016</v>
      </c>
      <c r="M66734" t="s">
        <v>40225</v>
      </c>
      <c r="N66734" t="s">
        <v>54</v>
      </c>
      <c r="O66734" t="s">
        <v>245428</v>
      </c>
      <c r="P66734" t="s">
        <v>289122</v>
      </c>
    </row>
    <row r="66735" spans="1:16" x14ac:dyDescent="0.3">
      <c r="A66735" t="s">
        <v>85219</v>
      </c>
      <c r="B66735" t="s">
        <v>20</v>
      </c>
      <c r="C66735">
        <v>88</v>
      </c>
      <c r="D66735" t="s">
        <v>109839</v>
      </c>
      <c r="E66735" t="s">
        <v>132</v>
      </c>
      <c r="F66735" t="s">
        <v>9156</v>
      </c>
      <c r="G66735" t="s">
        <v>253</v>
      </c>
      <c r="H66735" t="s">
        <v>8035</v>
      </c>
      <c r="I66735" t="s">
        <v>116265</v>
      </c>
      <c r="J66735" t="s">
        <v>100</v>
      </c>
      <c r="K66735" s="1">
        <v>44632</v>
      </c>
      <c r="L66735" t="s">
        <v>183017</v>
      </c>
      <c r="M66735" t="s">
        <v>9157</v>
      </c>
      <c r="N66735" t="s">
        <v>18</v>
      </c>
      <c r="O66735" t="s">
        <v>220011</v>
      </c>
      <c r="P66735" t="s">
        <v>289123</v>
      </c>
    </row>
    <row r="66736" spans="1:16" x14ac:dyDescent="0.3">
      <c r="A66736" t="s">
        <v>85220</v>
      </c>
      <c r="B66736" t="s">
        <v>11</v>
      </c>
      <c r="C66736">
        <v>59</v>
      </c>
      <c r="D66736" t="s">
        <v>116239</v>
      </c>
      <c r="E66736" t="s">
        <v>739</v>
      </c>
      <c r="F66736" t="s">
        <v>16763</v>
      </c>
      <c r="G66736" t="s">
        <v>15</v>
      </c>
      <c r="H66736" t="s">
        <v>14</v>
      </c>
      <c r="I66736" t="s">
        <v>116245</v>
      </c>
      <c r="J66736" t="s">
        <v>16</v>
      </c>
      <c r="K66736" s="1">
        <v>44608</v>
      </c>
      <c r="L66736" t="s">
        <v>183018</v>
      </c>
      <c r="M66736" t="s">
        <v>16764</v>
      </c>
      <c r="N66736" t="s">
        <v>18</v>
      </c>
      <c r="O66736" t="s">
        <v>225558</v>
      </c>
      <c r="P66736" t="s">
        <v>289124</v>
      </c>
    </row>
    <row r="66737" spans="1:16" x14ac:dyDescent="0.3">
      <c r="A66737" t="s">
        <v>85221</v>
      </c>
      <c r="B66737" t="s">
        <v>20</v>
      </c>
      <c r="C66737">
        <v>63</v>
      </c>
      <c r="D66737" t="s">
        <v>109839</v>
      </c>
      <c r="E66737" t="s">
        <v>395</v>
      </c>
      <c r="F66737" t="s">
        <v>15835</v>
      </c>
      <c r="G66737" t="s">
        <v>1012</v>
      </c>
      <c r="H66737" t="s">
        <v>1011</v>
      </c>
      <c r="I66737" t="s">
        <v>116252</v>
      </c>
      <c r="J66737" t="s">
        <v>46</v>
      </c>
      <c r="K66737" s="1">
        <v>44573</v>
      </c>
      <c r="L66737" t="s">
        <v>183019</v>
      </c>
      <c r="M66737" t="s">
        <v>15836</v>
      </c>
      <c r="N66737" t="s">
        <v>54</v>
      </c>
      <c r="O66737" t="s">
        <v>224859</v>
      </c>
      <c r="P66737" t="s">
        <v>289125</v>
      </c>
    </row>
    <row r="66738" spans="1:16" x14ac:dyDescent="0.3">
      <c r="A66738" t="s">
        <v>85222</v>
      </c>
      <c r="B66738" t="s">
        <v>20</v>
      </c>
      <c r="C66738">
        <v>70</v>
      </c>
      <c r="D66738" t="s">
        <v>109839</v>
      </c>
      <c r="E66738" t="s">
        <v>35</v>
      </c>
      <c r="F66738" t="s">
        <v>23633</v>
      </c>
      <c r="G66738" t="s">
        <v>2020</v>
      </c>
      <c r="H66738" t="s">
        <v>2019</v>
      </c>
      <c r="I66738" t="s">
        <v>116265</v>
      </c>
      <c r="J66738" t="s">
        <v>100</v>
      </c>
      <c r="K66738" s="1">
        <v>44834</v>
      </c>
      <c r="L66738" t="s">
        <v>183020</v>
      </c>
      <c r="M66738" t="s">
        <v>23634</v>
      </c>
      <c r="N66738" t="s">
        <v>38</v>
      </c>
      <c r="O66738" t="s">
        <v>230949</v>
      </c>
      <c r="P66738" t="s">
        <v>289126</v>
      </c>
    </row>
    <row r="66739" spans="1:16" x14ac:dyDescent="0.3">
      <c r="A66739" t="s">
        <v>85223</v>
      </c>
      <c r="B66739" t="s">
        <v>11</v>
      </c>
      <c r="C66739">
        <v>56</v>
      </c>
      <c r="D66739" t="s">
        <v>116239</v>
      </c>
      <c r="E66739" t="s">
        <v>344</v>
      </c>
      <c r="F66739" t="s">
        <v>10012</v>
      </c>
      <c r="G66739" t="s">
        <v>24</v>
      </c>
      <c r="H66739" t="s">
        <v>23</v>
      </c>
      <c r="I66739" t="s">
        <v>116245</v>
      </c>
      <c r="J66739" t="s">
        <v>16</v>
      </c>
      <c r="K66739" s="1">
        <v>44668</v>
      </c>
      <c r="L66739" t="s">
        <v>183021</v>
      </c>
      <c r="M66739" t="s">
        <v>10013</v>
      </c>
      <c r="N66739" t="s">
        <v>18</v>
      </c>
      <c r="O66739" t="s">
        <v>220617</v>
      </c>
      <c r="P66739" t="s">
        <v>289127</v>
      </c>
    </row>
    <row r="66740" spans="1:16" x14ac:dyDescent="0.3">
      <c r="A66740" t="s">
        <v>85224</v>
      </c>
      <c r="B66740" t="s">
        <v>20</v>
      </c>
      <c r="C66740">
        <v>81</v>
      </c>
      <c r="D66740" t="s">
        <v>109839</v>
      </c>
      <c r="E66740" t="s">
        <v>532</v>
      </c>
      <c r="F66740" t="s">
        <v>1708</v>
      </c>
      <c r="G66740" t="s">
        <v>192</v>
      </c>
      <c r="H66740" t="s">
        <v>191</v>
      </c>
      <c r="I66740" t="s">
        <v>116262</v>
      </c>
      <c r="J66740" t="s">
        <v>91</v>
      </c>
      <c r="K66740" s="1">
        <v>44650</v>
      </c>
      <c r="L66740" t="s">
        <v>183022</v>
      </c>
      <c r="M66740" t="s">
        <v>1709</v>
      </c>
      <c r="N66740" t="s">
        <v>54</v>
      </c>
      <c r="O66740" t="s">
        <v>214979</v>
      </c>
      <c r="P66740" t="s">
        <v>289128</v>
      </c>
    </row>
    <row r="66741" spans="1:16" x14ac:dyDescent="0.3">
      <c r="A66741" t="s">
        <v>85225</v>
      </c>
      <c r="B66741" t="s">
        <v>20</v>
      </c>
      <c r="C66741">
        <v>21</v>
      </c>
      <c r="D66741" t="s">
        <v>116238</v>
      </c>
      <c r="E66741" t="s">
        <v>35</v>
      </c>
      <c r="F66741" t="s">
        <v>26344</v>
      </c>
      <c r="G66741" t="s">
        <v>155</v>
      </c>
      <c r="H66741" t="s">
        <v>964</v>
      </c>
      <c r="I66741" t="s">
        <v>116252</v>
      </c>
      <c r="J66741" t="s">
        <v>46</v>
      </c>
      <c r="K66741" s="1">
        <v>44764</v>
      </c>
      <c r="L66741" t="s">
        <v>183023</v>
      </c>
      <c r="M66741" t="s">
        <v>26345</v>
      </c>
      <c r="N66741" t="s">
        <v>38</v>
      </c>
      <c r="O66741" t="s">
        <v>233166</v>
      </c>
      <c r="P66741" t="s">
        <v>289129</v>
      </c>
    </row>
    <row r="66742" spans="1:16" x14ac:dyDescent="0.3">
      <c r="A66742" t="s">
        <v>85226</v>
      </c>
      <c r="B66742" t="s">
        <v>20</v>
      </c>
      <c r="C66742">
        <v>75</v>
      </c>
      <c r="D66742" t="s">
        <v>109839</v>
      </c>
      <c r="E66742" t="s">
        <v>132</v>
      </c>
      <c r="F66742" t="s">
        <v>41153</v>
      </c>
      <c r="G66742" t="s">
        <v>192</v>
      </c>
      <c r="H66742" t="s">
        <v>191</v>
      </c>
      <c r="I66742" t="s">
        <v>116262</v>
      </c>
      <c r="J66742" t="s">
        <v>91</v>
      </c>
      <c r="K66742" s="1">
        <v>44739</v>
      </c>
      <c r="L66742" t="s">
        <v>183024</v>
      </c>
      <c r="M66742" t="s">
        <v>41154</v>
      </c>
      <c r="N66742" t="s">
        <v>38</v>
      </c>
      <c r="O66742" t="s">
        <v>246292</v>
      </c>
      <c r="P66742" t="s">
        <v>289130</v>
      </c>
    </row>
    <row r="66743" spans="1:16" x14ac:dyDescent="0.3">
      <c r="A66743" t="s">
        <v>85227</v>
      </c>
      <c r="B66743" t="s">
        <v>20</v>
      </c>
      <c r="C66743">
        <v>1</v>
      </c>
      <c r="D66743" t="s">
        <v>116241</v>
      </c>
      <c r="E66743" t="s">
        <v>35</v>
      </c>
      <c r="F66743" t="s">
        <v>21624</v>
      </c>
      <c r="G66743" t="s">
        <v>12</v>
      </c>
      <c r="H66743" t="s">
        <v>452</v>
      </c>
      <c r="I66743" t="s">
        <v>116260</v>
      </c>
      <c r="J66743" t="s">
        <v>85</v>
      </c>
      <c r="K66743" s="1">
        <v>44878</v>
      </c>
      <c r="L66743" t="s">
        <v>183025</v>
      </c>
      <c r="M66743" t="s">
        <v>21625</v>
      </c>
      <c r="N66743" t="s">
        <v>18</v>
      </c>
      <c r="O66743" t="s">
        <v>229346</v>
      </c>
      <c r="P66743" t="s">
        <v>289131</v>
      </c>
    </row>
    <row r="66744" spans="1:16" x14ac:dyDescent="0.3">
      <c r="A66744" t="s">
        <v>85228</v>
      </c>
      <c r="B66744" t="s">
        <v>11</v>
      </c>
      <c r="C66744">
        <v>22</v>
      </c>
      <c r="D66744" t="s">
        <v>116238</v>
      </c>
      <c r="E66744" t="s">
        <v>532</v>
      </c>
      <c r="F66744" t="s">
        <v>4087</v>
      </c>
      <c r="G66744" t="s">
        <v>15</v>
      </c>
      <c r="H66744" t="s">
        <v>14</v>
      </c>
      <c r="I66744" t="s">
        <v>116245</v>
      </c>
      <c r="J66744" t="s">
        <v>16</v>
      </c>
      <c r="K66744" s="1">
        <v>44908</v>
      </c>
      <c r="L66744" t="s">
        <v>183026</v>
      </c>
      <c r="M66744" t="s">
        <v>4088</v>
      </c>
      <c r="N66744" t="s">
        <v>38</v>
      </c>
      <c r="O66744" t="s">
        <v>216521</v>
      </c>
      <c r="P66744" t="s">
        <v>289132</v>
      </c>
    </row>
    <row r="66745" spans="1:16" x14ac:dyDescent="0.3">
      <c r="A66745" t="s">
        <v>85229</v>
      </c>
      <c r="B66745" t="s">
        <v>11</v>
      </c>
      <c r="C66745">
        <v>2</v>
      </c>
      <c r="D66745" t="s">
        <v>116241</v>
      </c>
      <c r="E66745" t="s">
        <v>35</v>
      </c>
      <c r="F66745" t="s">
        <v>16918</v>
      </c>
      <c r="G66745" t="s">
        <v>4083</v>
      </c>
      <c r="H66745" t="s">
        <v>8917</v>
      </c>
      <c r="I66745" t="s">
        <v>116248</v>
      </c>
      <c r="J66745" t="s">
        <v>31</v>
      </c>
      <c r="K66745" s="1">
        <v>44814</v>
      </c>
      <c r="L66745" t="s">
        <v>183027</v>
      </c>
      <c r="M66745" t="s">
        <v>16919</v>
      </c>
      <c r="N66745" t="s">
        <v>54</v>
      </c>
      <c r="O66745" t="s">
        <v>225674</v>
      </c>
      <c r="P66745" t="s">
        <v>289133</v>
      </c>
    </row>
    <row r="66746" spans="1:16" x14ac:dyDescent="0.3">
      <c r="A66746" t="s">
        <v>85230</v>
      </c>
      <c r="B66746" t="s">
        <v>20</v>
      </c>
      <c r="C66746">
        <v>60</v>
      </c>
      <c r="D66746" t="s">
        <v>116239</v>
      </c>
      <c r="E66746" t="s">
        <v>35</v>
      </c>
      <c r="F66746" t="s">
        <v>2106</v>
      </c>
      <c r="G66746" t="s">
        <v>90</v>
      </c>
      <c r="H66746" t="s">
        <v>89</v>
      </c>
      <c r="I66746" t="s">
        <v>116262</v>
      </c>
      <c r="J66746" t="s">
        <v>91</v>
      </c>
      <c r="K66746" s="1">
        <v>44893</v>
      </c>
      <c r="L66746" t="s">
        <v>183028</v>
      </c>
      <c r="M66746" t="s">
        <v>2107</v>
      </c>
      <c r="N66746" t="s">
        <v>54</v>
      </c>
      <c r="O66746" t="s">
        <v>215230</v>
      </c>
      <c r="P66746" t="s">
        <v>289134</v>
      </c>
    </row>
    <row r="66747" spans="1:16" x14ac:dyDescent="0.3">
      <c r="A66747" t="s">
        <v>85231</v>
      </c>
      <c r="B66747" t="s">
        <v>11</v>
      </c>
      <c r="C66747">
        <v>26</v>
      </c>
      <c r="D66747" t="s">
        <v>116238</v>
      </c>
      <c r="E66747" t="s">
        <v>426</v>
      </c>
      <c r="F66747" t="s">
        <v>9319</v>
      </c>
      <c r="G66747" t="s">
        <v>1502</v>
      </c>
      <c r="H66747" t="s">
        <v>2608</v>
      </c>
      <c r="I66747" t="s">
        <v>116265</v>
      </c>
      <c r="J66747" t="s">
        <v>100</v>
      </c>
      <c r="K66747" s="1">
        <v>44757</v>
      </c>
      <c r="L66747" t="s">
        <v>183029</v>
      </c>
      <c r="M66747" t="s">
        <v>9320</v>
      </c>
      <c r="N66747" t="s">
        <v>54</v>
      </c>
      <c r="O66747" t="s">
        <v>220125</v>
      </c>
      <c r="P66747" t="s">
        <v>220126</v>
      </c>
    </row>
    <row r="66748" spans="1:16" x14ac:dyDescent="0.3">
      <c r="A66748" t="s">
        <v>85232</v>
      </c>
      <c r="B66748" t="s">
        <v>20</v>
      </c>
      <c r="C66748">
        <v>46</v>
      </c>
      <c r="D66748" t="s">
        <v>116239</v>
      </c>
      <c r="E66748" t="s">
        <v>113</v>
      </c>
      <c r="F66748" t="s">
        <v>1690</v>
      </c>
      <c r="G66748" t="s">
        <v>24</v>
      </c>
      <c r="H66748" t="s">
        <v>23</v>
      </c>
      <c r="I66748" t="s">
        <v>116245</v>
      </c>
      <c r="J66748" t="s">
        <v>16</v>
      </c>
      <c r="K66748" s="1">
        <v>44585</v>
      </c>
      <c r="L66748" t="s">
        <v>183030</v>
      </c>
      <c r="M66748" t="s">
        <v>1691</v>
      </c>
      <c r="N66748" t="s">
        <v>54</v>
      </c>
      <c r="O66748" t="s">
        <v>214967</v>
      </c>
      <c r="P66748" t="s">
        <v>289135</v>
      </c>
    </row>
    <row r="66749" spans="1:16" x14ac:dyDescent="0.3">
      <c r="A66749" t="s">
        <v>85233</v>
      </c>
      <c r="B66749" t="s">
        <v>20</v>
      </c>
      <c r="C66749">
        <v>67</v>
      </c>
      <c r="D66749" t="s">
        <v>109839</v>
      </c>
      <c r="E66749" t="s">
        <v>35</v>
      </c>
      <c r="F66749" t="s">
        <v>26173</v>
      </c>
      <c r="G66749" t="s">
        <v>43</v>
      </c>
      <c r="H66749" t="s">
        <v>45</v>
      </c>
      <c r="I66749" t="s">
        <v>116252</v>
      </c>
      <c r="J66749" t="s">
        <v>46</v>
      </c>
      <c r="K66749" s="1">
        <v>44598</v>
      </c>
      <c r="L66749" t="s">
        <v>183031</v>
      </c>
      <c r="M66749" t="s">
        <v>26174</v>
      </c>
      <c r="N66749" t="s">
        <v>18</v>
      </c>
      <c r="O66749" t="s">
        <v>233025</v>
      </c>
      <c r="P66749" t="s">
        <v>289136</v>
      </c>
    </row>
    <row r="66750" spans="1:16" x14ac:dyDescent="0.3">
      <c r="A66750" t="s">
        <v>85234</v>
      </c>
      <c r="B66750" t="s">
        <v>11</v>
      </c>
      <c r="C66750">
        <v>62</v>
      </c>
      <c r="D66750" t="s">
        <v>109839</v>
      </c>
      <c r="E66750" t="s">
        <v>140</v>
      </c>
      <c r="F66750" t="s">
        <v>3992</v>
      </c>
      <c r="G66750" t="s">
        <v>132</v>
      </c>
      <c r="H66750" t="s">
        <v>217</v>
      </c>
      <c r="I66750" t="s">
        <v>116260</v>
      </c>
      <c r="J66750" t="s">
        <v>85</v>
      </c>
      <c r="K66750" s="1">
        <v>44733</v>
      </c>
      <c r="L66750" t="s">
        <v>183032</v>
      </c>
      <c r="M66750" t="s">
        <v>3993</v>
      </c>
      <c r="N66750" t="s">
        <v>38</v>
      </c>
      <c r="O66750" t="s">
        <v>216460</v>
      </c>
      <c r="P66750" t="s">
        <v>289137</v>
      </c>
    </row>
    <row r="66751" spans="1:16" x14ac:dyDescent="0.3">
      <c r="A66751" t="s">
        <v>85235</v>
      </c>
      <c r="B66751" t="s">
        <v>11</v>
      </c>
      <c r="C66751">
        <v>79</v>
      </c>
      <c r="D66751" t="s">
        <v>109839</v>
      </c>
      <c r="E66751" t="s">
        <v>27</v>
      </c>
      <c r="F66751" t="s">
        <v>9836</v>
      </c>
      <c r="G66751" t="s">
        <v>1804</v>
      </c>
      <c r="H66751" t="s">
        <v>1803</v>
      </c>
      <c r="I66751" t="s">
        <v>116265</v>
      </c>
      <c r="J66751" t="s">
        <v>100</v>
      </c>
      <c r="K66751" s="1">
        <v>44812</v>
      </c>
      <c r="L66751" t="s">
        <v>183033</v>
      </c>
      <c r="M66751" t="s">
        <v>9837</v>
      </c>
      <c r="N66751" t="s">
        <v>18</v>
      </c>
      <c r="O66751" t="s">
        <v>220496</v>
      </c>
      <c r="P66751" t="s">
        <v>289138</v>
      </c>
    </row>
    <row r="66752" spans="1:16" x14ac:dyDescent="0.3">
      <c r="A66752" t="s">
        <v>85236</v>
      </c>
      <c r="B66752" t="s">
        <v>20</v>
      </c>
      <c r="C66752">
        <v>13</v>
      </c>
      <c r="D66752" t="s">
        <v>116240</v>
      </c>
      <c r="E66752" t="s">
        <v>132</v>
      </c>
      <c r="F66752" t="s">
        <v>2995</v>
      </c>
      <c r="G66752" t="s">
        <v>132</v>
      </c>
      <c r="H66752" t="s">
        <v>217</v>
      </c>
      <c r="I66752" t="s">
        <v>116260</v>
      </c>
      <c r="J66752" t="s">
        <v>85</v>
      </c>
      <c r="K66752" s="1">
        <v>44641</v>
      </c>
      <c r="L66752" t="s">
        <v>183034</v>
      </c>
      <c r="M66752" t="s">
        <v>2996</v>
      </c>
      <c r="N66752" t="s">
        <v>38</v>
      </c>
      <c r="O66752" t="s">
        <v>215808</v>
      </c>
      <c r="P66752" t="s">
        <v>289139</v>
      </c>
    </row>
    <row r="66753" spans="1:16" x14ac:dyDescent="0.3">
      <c r="A66753" t="s">
        <v>85237</v>
      </c>
      <c r="B66753" t="s">
        <v>11</v>
      </c>
      <c r="C66753">
        <v>12</v>
      </c>
      <c r="D66753" t="s">
        <v>13222</v>
      </c>
      <c r="E66753" t="s">
        <v>35</v>
      </c>
      <c r="F66753" t="s">
        <v>11609</v>
      </c>
      <c r="G66753" t="s">
        <v>15</v>
      </c>
      <c r="H66753" t="s">
        <v>14</v>
      </c>
      <c r="I66753" t="s">
        <v>116245</v>
      </c>
      <c r="J66753" t="s">
        <v>16</v>
      </c>
      <c r="K66753" s="1">
        <v>44754</v>
      </c>
      <c r="L66753" t="s">
        <v>183035</v>
      </c>
      <c r="M66753" t="s">
        <v>11610</v>
      </c>
      <c r="N66753" t="s">
        <v>38</v>
      </c>
      <c r="O66753" t="s">
        <v>221768</v>
      </c>
      <c r="P66753" t="s">
        <v>289140</v>
      </c>
    </row>
    <row r="66754" spans="1:16" x14ac:dyDescent="0.3">
      <c r="A66754" t="s">
        <v>85238</v>
      </c>
      <c r="B66754" t="s">
        <v>11</v>
      </c>
      <c r="C66754">
        <v>31</v>
      </c>
      <c r="D66754" t="s">
        <v>116238</v>
      </c>
      <c r="E66754" t="s">
        <v>1408</v>
      </c>
      <c r="F66754" t="s">
        <v>32829</v>
      </c>
      <c r="G66754" t="s">
        <v>24</v>
      </c>
      <c r="H66754" t="s">
        <v>23</v>
      </c>
      <c r="I66754" t="s">
        <v>116245</v>
      </c>
      <c r="J66754" t="s">
        <v>16</v>
      </c>
      <c r="K66754" s="1">
        <v>44777</v>
      </c>
      <c r="L66754" t="s">
        <v>183036</v>
      </c>
      <c r="M66754" t="s">
        <v>32830</v>
      </c>
      <c r="N66754" t="s">
        <v>54</v>
      </c>
      <c r="O66754" t="s">
        <v>238737</v>
      </c>
      <c r="P66754" t="s">
        <v>289141</v>
      </c>
    </row>
    <row r="66755" spans="1:16" x14ac:dyDescent="0.3">
      <c r="A66755" t="s">
        <v>85239</v>
      </c>
      <c r="B66755" t="s">
        <v>11</v>
      </c>
      <c r="C66755">
        <v>71</v>
      </c>
      <c r="D66755" t="s">
        <v>109839</v>
      </c>
      <c r="E66755" t="s">
        <v>15</v>
      </c>
      <c r="F66755" t="s">
        <v>879</v>
      </c>
      <c r="G66755" t="s">
        <v>192</v>
      </c>
      <c r="H66755" t="s">
        <v>191</v>
      </c>
      <c r="I66755" t="s">
        <v>116262</v>
      </c>
      <c r="J66755" t="s">
        <v>91</v>
      </c>
      <c r="K66755" s="1">
        <v>44578</v>
      </c>
      <c r="L66755" t="s">
        <v>183037</v>
      </c>
      <c r="M66755" t="s">
        <v>880</v>
      </c>
      <c r="N66755" t="s">
        <v>38</v>
      </c>
      <c r="O66755" t="s">
        <v>214472</v>
      </c>
      <c r="P66755" t="s">
        <v>289142</v>
      </c>
    </row>
    <row r="66756" spans="1:16" x14ac:dyDescent="0.3">
      <c r="A66756" t="s">
        <v>85240</v>
      </c>
      <c r="B66756" t="s">
        <v>20</v>
      </c>
      <c r="C66756">
        <v>66</v>
      </c>
      <c r="D66756" t="s">
        <v>109839</v>
      </c>
      <c r="E66756" t="s">
        <v>664</v>
      </c>
      <c r="F66756" t="s">
        <v>33371</v>
      </c>
      <c r="G66756" t="s">
        <v>392</v>
      </c>
      <c r="H66756" t="s">
        <v>391</v>
      </c>
      <c r="I66756" t="s">
        <v>116265</v>
      </c>
      <c r="J66756" t="s">
        <v>100</v>
      </c>
      <c r="K66756" s="1">
        <v>44591</v>
      </c>
      <c r="L66756" t="s">
        <v>183038</v>
      </c>
      <c r="M66756" t="s">
        <v>33372</v>
      </c>
      <c r="N66756" t="s">
        <v>18</v>
      </c>
      <c r="O66756" t="s">
        <v>239214</v>
      </c>
      <c r="P66756" t="s">
        <v>289143</v>
      </c>
    </row>
    <row r="66757" spans="1:16" x14ac:dyDescent="0.3">
      <c r="A66757" t="s">
        <v>85241</v>
      </c>
      <c r="B66757" t="s">
        <v>11</v>
      </c>
      <c r="C66757">
        <v>15</v>
      </c>
      <c r="D66757" t="s">
        <v>116240</v>
      </c>
      <c r="E66757" t="s">
        <v>146</v>
      </c>
      <c r="F66757" t="s">
        <v>20070</v>
      </c>
      <c r="G66757" t="s">
        <v>339</v>
      </c>
      <c r="H66757" t="s">
        <v>338</v>
      </c>
      <c r="I66757" t="s">
        <v>116245</v>
      </c>
      <c r="J66757" t="s">
        <v>16</v>
      </c>
      <c r="K66757" s="1">
        <v>44797</v>
      </c>
      <c r="L66757" t="s">
        <v>183039</v>
      </c>
      <c r="M66757" t="s">
        <v>20071</v>
      </c>
      <c r="N66757" t="s">
        <v>54</v>
      </c>
      <c r="O66757" t="s">
        <v>228121</v>
      </c>
      <c r="P66757" t="s">
        <v>289144</v>
      </c>
    </row>
    <row r="66758" spans="1:16" x14ac:dyDescent="0.3">
      <c r="A66758" t="s">
        <v>85242</v>
      </c>
      <c r="B66758" t="s">
        <v>20</v>
      </c>
      <c r="C66758">
        <v>31</v>
      </c>
      <c r="D66758" t="s">
        <v>116238</v>
      </c>
      <c r="E66758" t="s">
        <v>63</v>
      </c>
      <c r="F66758" t="s">
        <v>29115</v>
      </c>
      <c r="G66758" t="s">
        <v>591</v>
      </c>
      <c r="H66758" t="s">
        <v>651</v>
      </c>
      <c r="I66758" t="s">
        <v>116265</v>
      </c>
      <c r="J66758" t="s">
        <v>100</v>
      </c>
      <c r="K66758" s="1">
        <v>44637</v>
      </c>
      <c r="L66758" t="s">
        <v>183040</v>
      </c>
      <c r="M66758" t="s">
        <v>29116</v>
      </c>
      <c r="N66758" t="s">
        <v>54</v>
      </c>
      <c r="O66758" t="s">
        <v>235508</v>
      </c>
      <c r="P66758" t="s">
        <v>289145</v>
      </c>
    </row>
    <row r="66759" spans="1:16" x14ac:dyDescent="0.3">
      <c r="A66759" t="s">
        <v>85243</v>
      </c>
      <c r="B66759" t="s">
        <v>11</v>
      </c>
      <c r="C66759">
        <v>29</v>
      </c>
      <c r="D66759" t="s">
        <v>116238</v>
      </c>
      <c r="E66759" t="s">
        <v>30</v>
      </c>
      <c r="F66759" t="s">
        <v>4949</v>
      </c>
      <c r="G66759" t="s">
        <v>52</v>
      </c>
      <c r="H66759" t="s">
        <v>51</v>
      </c>
      <c r="I66759" t="s">
        <v>116248</v>
      </c>
      <c r="J66759" t="s">
        <v>31</v>
      </c>
      <c r="K66759" s="1">
        <v>44600</v>
      </c>
      <c r="L66759" t="s">
        <v>183041</v>
      </c>
      <c r="M66759" t="s">
        <v>4950</v>
      </c>
      <c r="N66759" t="s">
        <v>18</v>
      </c>
      <c r="O66759" t="s">
        <v>217104</v>
      </c>
      <c r="P66759" t="s">
        <v>289146</v>
      </c>
    </row>
    <row r="66760" spans="1:16" x14ac:dyDescent="0.3">
      <c r="A66760" t="s">
        <v>85244</v>
      </c>
      <c r="B66760" t="s">
        <v>11</v>
      </c>
      <c r="C66760">
        <v>72</v>
      </c>
      <c r="D66760" t="s">
        <v>109839</v>
      </c>
      <c r="E66760" t="s">
        <v>113</v>
      </c>
      <c r="F66760" t="s">
        <v>3375</v>
      </c>
      <c r="G66760" t="s">
        <v>15</v>
      </c>
      <c r="H66760" t="s">
        <v>14</v>
      </c>
      <c r="I66760" t="s">
        <v>116245</v>
      </c>
      <c r="J66760" t="s">
        <v>16</v>
      </c>
      <c r="K66760" s="1">
        <v>44824</v>
      </c>
      <c r="L66760" t="s">
        <v>183042</v>
      </c>
      <c r="M66760" t="s">
        <v>3376</v>
      </c>
      <c r="N66760" t="s">
        <v>18</v>
      </c>
      <c r="O66760" t="s">
        <v>216051</v>
      </c>
      <c r="P66760" t="s">
        <v>289147</v>
      </c>
    </row>
    <row r="66761" spans="1:16" x14ac:dyDescent="0.3">
      <c r="A66761" t="s">
        <v>85245</v>
      </c>
      <c r="B66761" t="s">
        <v>20</v>
      </c>
      <c r="C66761">
        <v>42</v>
      </c>
      <c r="D66761" t="s">
        <v>116239</v>
      </c>
      <c r="E66761" t="s">
        <v>35</v>
      </c>
      <c r="F66761" t="s">
        <v>202</v>
      </c>
      <c r="G66761" t="s">
        <v>90</v>
      </c>
      <c r="H66761" t="s">
        <v>89</v>
      </c>
      <c r="I66761" t="s">
        <v>116262</v>
      </c>
      <c r="J66761" t="s">
        <v>91</v>
      </c>
      <c r="K66761" s="1">
        <v>44583</v>
      </c>
      <c r="L66761" t="s">
        <v>183043</v>
      </c>
      <c r="M66761" t="s">
        <v>203</v>
      </c>
      <c r="N66761" t="s">
        <v>18</v>
      </c>
      <c r="O66761" t="s">
        <v>214092</v>
      </c>
      <c r="P66761" t="s">
        <v>289148</v>
      </c>
    </row>
    <row r="66762" spans="1:16" x14ac:dyDescent="0.3">
      <c r="A66762" t="s">
        <v>85246</v>
      </c>
      <c r="B66762" t="s">
        <v>11</v>
      </c>
      <c r="C66762">
        <v>86</v>
      </c>
      <c r="D66762" t="s">
        <v>109839</v>
      </c>
      <c r="E66762" t="s">
        <v>27</v>
      </c>
      <c r="F66762" t="s">
        <v>17959</v>
      </c>
      <c r="G66762" t="s">
        <v>113</v>
      </c>
      <c r="H66762" t="s">
        <v>1438</v>
      </c>
      <c r="I66762" t="s">
        <v>116260</v>
      </c>
      <c r="J66762" t="s">
        <v>85</v>
      </c>
      <c r="K66762" s="1">
        <v>44765</v>
      </c>
      <c r="L66762" t="s">
        <v>183044</v>
      </c>
      <c r="M66762" t="s">
        <v>17960</v>
      </c>
      <c r="N66762" t="s">
        <v>54</v>
      </c>
      <c r="O66762" t="s">
        <v>226477</v>
      </c>
      <c r="P66762" t="s">
        <v>289149</v>
      </c>
    </row>
    <row r="66763" spans="1:16" x14ac:dyDescent="0.3">
      <c r="A66763" t="s">
        <v>85247</v>
      </c>
      <c r="B66763" t="s">
        <v>11</v>
      </c>
      <c r="C66763">
        <v>34</v>
      </c>
      <c r="D66763" t="s">
        <v>116238</v>
      </c>
      <c r="E66763" t="s">
        <v>395</v>
      </c>
      <c r="F66763" t="s">
        <v>1137</v>
      </c>
      <c r="G66763" t="s">
        <v>1139</v>
      </c>
      <c r="H66763" t="s">
        <v>1138</v>
      </c>
      <c r="I66763" t="s">
        <v>116265</v>
      </c>
      <c r="J66763" t="s">
        <v>100</v>
      </c>
      <c r="K66763" s="1">
        <v>44835</v>
      </c>
      <c r="L66763" t="s">
        <v>183045</v>
      </c>
      <c r="M66763" t="s">
        <v>1140</v>
      </c>
      <c r="N66763" t="s">
        <v>38</v>
      </c>
      <c r="O66763" t="s">
        <v>214629</v>
      </c>
      <c r="P66763" t="s">
        <v>289150</v>
      </c>
    </row>
    <row r="66764" spans="1:16" x14ac:dyDescent="0.3">
      <c r="A66764" t="s">
        <v>85248</v>
      </c>
      <c r="B66764" t="s">
        <v>20</v>
      </c>
      <c r="C66764">
        <v>17</v>
      </c>
      <c r="D66764" t="s">
        <v>116240</v>
      </c>
      <c r="E66764" t="s">
        <v>260</v>
      </c>
      <c r="F66764" t="s">
        <v>2563</v>
      </c>
      <c r="G66764" t="s">
        <v>329</v>
      </c>
      <c r="H66764" t="s">
        <v>328</v>
      </c>
      <c r="I66764" t="s">
        <v>116248</v>
      </c>
      <c r="J66764" t="s">
        <v>31</v>
      </c>
      <c r="K66764" s="1">
        <v>44695</v>
      </c>
      <c r="L66764" t="s">
        <v>183046</v>
      </c>
      <c r="M66764" t="s">
        <v>2564</v>
      </c>
      <c r="N66764" t="s">
        <v>18</v>
      </c>
      <c r="O66764" t="s">
        <v>215529</v>
      </c>
      <c r="P66764" t="s">
        <v>289151</v>
      </c>
    </row>
    <row r="66765" spans="1:16" x14ac:dyDescent="0.3">
      <c r="A66765" t="s">
        <v>85249</v>
      </c>
      <c r="B66765" t="s">
        <v>20</v>
      </c>
      <c r="C66765">
        <v>7</v>
      </c>
      <c r="D66765" t="s">
        <v>13222</v>
      </c>
      <c r="E66765" t="s">
        <v>260</v>
      </c>
      <c r="F66765" t="s">
        <v>31798</v>
      </c>
      <c r="G66765" t="s">
        <v>15</v>
      </c>
      <c r="H66765" t="s">
        <v>14</v>
      </c>
      <c r="I66765" t="s">
        <v>116245</v>
      </c>
      <c r="J66765" t="s">
        <v>16</v>
      </c>
      <c r="K66765" s="1">
        <v>44853</v>
      </c>
      <c r="L66765" t="s">
        <v>183047</v>
      </c>
      <c r="M66765" t="s">
        <v>31799</v>
      </c>
      <c r="N66765" t="s">
        <v>38</v>
      </c>
      <c r="O66765" t="s">
        <v>237827</v>
      </c>
      <c r="P66765" t="s">
        <v>289152</v>
      </c>
    </row>
    <row r="66766" spans="1:16" x14ac:dyDescent="0.3">
      <c r="A66766" t="s">
        <v>85250</v>
      </c>
      <c r="B66766" t="s">
        <v>11</v>
      </c>
      <c r="C66766">
        <v>41</v>
      </c>
      <c r="D66766" t="s">
        <v>116239</v>
      </c>
      <c r="E66766" t="s">
        <v>1471</v>
      </c>
      <c r="F66766" t="s">
        <v>45288</v>
      </c>
      <c r="G66766" t="s">
        <v>5303</v>
      </c>
      <c r="H66766" t="s">
        <v>5739</v>
      </c>
      <c r="I66766" t="s">
        <v>116265</v>
      </c>
      <c r="J66766" t="s">
        <v>100</v>
      </c>
      <c r="K66766" s="1">
        <v>44783</v>
      </c>
      <c r="L66766" t="s">
        <v>183048</v>
      </c>
      <c r="M66766" t="s">
        <v>45289</v>
      </c>
      <c r="N66766" t="s">
        <v>38</v>
      </c>
      <c r="O66766" t="s">
        <v>250194</v>
      </c>
      <c r="P66766" t="s">
        <v>289153</v>
      </c>
    </row>
    <row r="66767" spans="1:16" x14ac:dyDescent="0.3">
      <c r="A66767" t="s">
        <v>85251</v>
      </c>
      <c r="B66767" t="s">
        <v>11</v>
      </c>
      <c r="C66767">
        <v>90</v>
      </c>
      <c r="D66767" t="s">
        <v>109839</v>
      </c>
      <c r="E66767" t="s">
        <v>27</v>
      </c>
      <c r="F66767" t="s">
        <v>16510</v>
      </c>
      <c r="G66767" t="s">
        <v>532</v>
      </c>
      <c r="H66767" t="s">
        <v>762</v>
      </c>
      <c r="I66767" t="s">
        <v>116252</v>
      </c>
      <c r="J66767" t="s">
        <v>46</v>
      </c>
      <c r="K66767" s="1">
        <v>44639</v>
      </c>
      <c r="L66767" t="s">
        <v>183049</v>
      </c>
      <c r="M66767" t="s">
        <v>16511</v>
      </c>
      <c r="N66767" t="s">
        <v>38</v>
      </c>
      <c r="O66767" t="s">
        <v>225366</v>
      </c>
      <c r="P66767" t="s">
        <v>289154</v>
      </c>
    </row>
    <row r="66768" spans="1:16" x14ac:dyDescent="0.3">
      <c r="A66768" t="s">
        <v>85252</v>
      </c>
      <c r="B66768" t="s">
        <v>11</v>
      </c>
      <c r="C66768">
        <v>48</v>
      </c>
      <c r="D66768" t="s">
        <v>116239</v>
      </c>
      <c r="E66768" t="s">
        <v>66</v>
      </c>
      <c r="F66768" t="s">
        <v>3175</v>
      </c>
      <c r="G66768" t="s">
        <v>117248</v>
      </c>
      <c r="H66768" t="s">
        <v>3176</v>
      </c>
      <c r="I66768" t="s">
        <v>116245</v>
      </c>
      <c r="J66768" t="s">
        <v>16</v>
      </c>
      <c r="K66768" s="1">
        <v>44736</v>
      </c>
      <c r="L66768" t="s">
        <v>183050</v>
      </c>
      <c r="M66768" t="s">
        <v>3177</v>
      </c>
      <c r="N66768" t="s">
        <v>38</v>
      </c>
      <c r="O66768" t="s">
        <v>215925</v>
      </c>
      <c r="P66768" t="s">
        <v>289155</v>
      </c>
    </row>
    <row r="66769" spans="1:16" x14ac:dyDescent="0.3">
      <c r="A66769" t="s">
        <v>85253</v>
      </c>
      <c r="B66769" t="s">
        <v>20</v>
      </c>
      <c r="C66769">
        <v>76</v>
      </c>
      <c r="D66769" t="s">
        <v>109839</v>
      </c>
      <c r="E66769" t="s">
        <v>35</v>
      </c>
      <c r="F66769" t="s">
        <v>8734</v>
      </c>
      <c r="G66769" t="s">
        <v>8736</v>
      </c>
      <c r="H66769" t="s">
        <v>8735</v>
      </c>
      <c r="I66769" t="s">
        <v>116260</v>
      </c>
      <c r="J66769" t="s">
        <v>85</v>
      </c>
      <c r="K66769" s="1">
        <v>44828</v>
      </c>
      <c r="L66769" t="s">
        <v>183051</v>
      </c>
      <c r="M66769" t="s">
        <v>8737</v>
      </c>
      <c r="N66769" t="s">
        <v>18</v>
      </c>
      <c r="O66769" t="s">
        <v>219721</v>
      </c>
      <c r="P66769" t="s">
        <v>289156</v>
      </c>
    </row>
    <row r="66770" spans="1:16" x14ac:dyDescent="0.3">
      <c r="A66770" t="s">
        <v>85254</v>
      </c>
      <c r="B66770" t="s">
        <v>11</v>
      </c>
      <c r="C66770">
        <v>60</v>
      </c>
      <c r="D66770" t="s">
        <v>116239</v>
      </c>
      <c r="E66770" t="s">
        <v>27</v>
      </c>
      <c r="F66770" t="s">
        <v>15732</v>
      </c>
      <c r="G66770" t="s">
        <v>15</v>
      </c>
      <c r="H66770" t="s">
        <v>14</v>
      </c>
      <c r="I66770" t="s">
        <v>116245</v>
      </c>
      <c r="J66770" t="s">
        <v>16</v>
      </c>
      <c r="K66770" s="1">
        <v>44892</v>
      </c>
      <c r="L66770" t="s">
        <v>183052</v>
      </c>
      <c r="M66770" t="s">
        <v>15733</v>
      </c>
      <c r="N66770" t="s">
        <v>38</v>
      </c>
      <c r="O66770" t="s">
        <v>224784</v>
      </c>
      <c r="P66770" t="s">
        <v>289157</v>
      </c>
    </row>
    <row r="66771" spans="1:16" x14ac:dyDescent="0.3">
      <c r="A66771" t="s">
        <v>85255</v>
      </c>
      <c r="B66771" t="s">
        <v>11</v>
      </c>
      <c r="C66771">
        <v>75</v>
      </c>
      <c r="D66771" t="s">
        <v>109839</v>
      </c>
      <c r="E66771" t="s">
        <v>180</v>
      </c>
      <c r="F66771" t="s">
        <v>1761</v>
      </c>
      <c r="G66771" t="s">
        <v>15</v>
      </c>
      <c r="H66771" t="s">
        <v>14</v>
      </c>
      <c r="I66771" t="s">
        <v>116245</v>
      </c>
      <c r="J66771" t="s">
        <v>16</v>
      </c>
      <c r="K66771" s="1">
        <v>44748</v>
      </c>
      <c r="L66771" t="s">
        <v>183053</v>
      </c>
      <c r="M66771" t="s">
        <v>1762</v>
      </c>
      <c r="N66771" t="s">
        <v>54</v>
      </c>
      <c r="O66771" t="s">
        <v>215014</v>
      </c>
      <c r="P66771" t="s">
        <v>289158</v>
      </c>
    </row>
    <row r="66772" spans="1:16" x14ac:dyDescent="0.3">
      <c r="A66772" t="s">
        <v>85256</v>
      </c>
      <c r="B66772" t="s">
        <v>11</v>
      </c>
      <c r="C66772">
        <v>41</v>
      </c>
      <c r="D66772" t="s">
        <v>116239</v>
      </c>
      <c r="E66772" t="s">
        <v>123</v>
      </c>
      <c r="F66772" t="s">
        <v>8306</v>
      </c>
      <c r="G66772" t="s">
        <v>15</v>
      </c>
      <c r="H66772" t="s">
        <v>14</v>
      </c>
      <c r="I66772" t="s">
        <v>116245</v>
      </c>
      <c r="J66772" t="s">
        <v>16</v>
      </c>
      <c r="K66772" s="1">
        <v>44690</v>
      </c>
      <c r="L66772" t="s">
        <v>183054</v>
      </c>
      <c r="M66772" t="s">
        <v>8307</v>
      </c>
      <c r="N66772" t="s">
        <v>38</v>
      </c>
      <c r="O66772" t="s">
        <v>219423</v>
      </c>
      <c r="P66772" t="s">
        <v>289159</v>
      </c>
    </row>
    <row r="66773" spans="1:16" x14ac:dyDescent="0.3">
      <c r="A66773" t="s">
        <v>85257</v>
      </c>
      <c r="B66773" t="s">
        <v>20</v>
      </c>
      <c r="C66773">
        <v>30</v>
      </c>
      <c r="D66773" t="s">
        <v>116238</v>
      </c>
      <c r="E66773" t="s">
        <v>35</v>
      </c>
      <c r="F66773" t="s">
        <v>25644</v>
      </c>
      <c r="G66773" t="s">
        <v>73</v>
      </c>
      <c r="H66773" t="s">
        <v>72</v>
      </c>
      <c r="I66773" t="s">
        <v>116245</v>
      </c>
      <c r="J66773" t="s">
        <v>16</v>
      </c>
      <c r="K66773" s="1">
        <v>44610</v>
      </c>
      <c r="L66773" t="s">
        <v>183055</v>
      </c>
      <c r="M66773" t="s">
        <v>25645</v>
      </c>
      <c r="N66773" t="s">
        <v>18</v>
      </c>
      <c r="O66773" t="s">
        <v>232595</v>
      </c>
      <c r="P66773" t="s">
        <v>289160</v>
      </c>
    </row>
    <row r="66774" spans="1:16" x14ac:dyDescent="0.3">
      <c r="A66774" t="s">
        <v>85258</v>
      </c>
      <c r="B66774" t="s">
        <v>20</v>
      </c>
      <c r="C66774">
        <v>34</v>
      </c>
      <c r="D66774" t="s">
        <v>116238</v>
      </c>
      <c r="E66774" t="s">
        <v>81</v>
      </c>
      <c r="F66774" t="s">
        <v>12421</v>
      </c>
      <c r="G66774" t="s">
        <v>401</v>
      </c>
      <c r="H66774" t="s">
        <v>400</v>
      </c>
      <c r="I66774" t="s">
        <v>116260</v>
      </c>
      <c r="J66774" t="s">
        <v>85</v>
      </c>
      <c r="K66774" s="1">
        <v>44747</v>
      </c>
      <c r="L66774" t="s">
        <v>183056</v>
      </c>
      <c r="M66774" t="s">
        <v>12422</v>
      </c>
      <c r="N66774" t="s">
        <v>38</v>
      </c>
      <c r="O66774" t="s">
        <v>222361</v>
      </c>
      <c r="P66774" t="s">
        <v>289161</v>
      </c>
    </row>
    <row r="66775" spans="1:16" x14ac:dyDescent="0.3">
      <c r="A66775" t="s">
        <v>85259</v>
      </c>
      <c r="B66775" t="s">
        <v>20</v>
      </c>
      <c r="C66775">
        <v>26</v>
      </c>
      <c r="D66775" t="s">
        <v>116238</v>
      </c>
      <c r="E66775" t="s">
        <v>129</v>
      </c>
      <c r="F66775" t="s">
        <v>17837</v>
      </c>
      <c r="G66775" t="s">
        <v>15</v>
      </c>
      <c r="H66775" t="s">
        <v>14</v>
      </c>
      <c r="I66775" t="s">
        <v>116245</v>
      </c>
      <c r="J66775" t="s">
        <v>16</v>
      </c>
      <c r="K66775" s="1">
        <v>44864</v>
      </c>
      <c r="L66775" t="s">
        <v>183057</v>
      </c>
      <c r="M66775" t="s">
        <v>17838</v>
      </c>
      <c r="N66775" t="s">
        <v>38</v>
      </c>
      <c r="O66775" t="s">
        <v>226381</v>
      </c>
      <c r="P66775" t="s">
        <v>289162</v>
      </c>
    </row>
    <row r="66776" spans="1:16" x14ac:dyDescent="0.3">
      <c r="A66776" t="s">
        <v>85260</v>
      </c>
      <c r="B66776" t="s">
        <v>11</v>
      </c>
      <c r="C66776">
        <v>73</v>
      </c>
      <c r="D66776" t="s">
        <v>109839</v>
      </c>
      <c r="E66776" t="s">
        <v>132</v>
      </c>
      <c r="F66776" t="s">
        <v>10563</v>
      </c>
      <c r="G66776" t="s">
        <v>116297</v>
      </c>
      <c r="H66776" t="s">
        <v>224</v>
      </c>
      <c r="I66776" t="s">
        <v>116260</v>
      </c>
      <c r="J66776" t="s">
        <v>85</v>
      </c>
      <c r="K66776" s="1">
        <v>44614</v>
      </c>
      <c r="L66776" t="s">
        <v>183058</v>
      </c>
      <c r="M66776" t="s">
        <v>10564</v>
      </c>
      <c r="N66776" t="s">
        <v>54</v>
      </c>
      <c r="O66776" t="s">
        <v>221013</v>
      </c>
      <c r="P66776" t="s">
        <v>289163</v>
      </c>
    </row>
    <row r="66777" spans="1:16" x14ac:dyDescent="0.3">
      <c r="A66777" t="s">
        <v>85261</v>
      </c>
      <c r="B66777" t="s">
        <v>20</v>
      </c>
      <c r="C66777">
        <v>41</v>
      </c>
      <c r="D66777" t="s">
        <v>116239</v>
      </c>
      <c r="E66777" t="s">
        <v>314</v>
      </c>
      <c r="F66777" t="s">
        <v>7024</v>
      </c>
      <c r="G66777" t="s">
        <v>192</v>
      </c>
      <c r="H66777" t="s">
        <v>191</v>
      </c>
      <c r="I66777" t="s">
        <v>116262</v>
      </c>
      <c r="J66777" t="s">
        <v>91</v>
      </c>
      <c r="K66777" s="1">
        <v>44891</v>
      </c>
      <c r="L66777" t="s">
        <v>183059</v>
      </c>
      <c r="M66777" t="s">
        <v>7025</v>
      </c>
      <c r="N66777" t="s">
        <v>18</v>
      </c>
      <c r="O66777" t="s">
        <v>218526</v>
      </c>
      <c r="P66777" t="s">
        <v>289164</v>
      </c>
    </row>
    <row r="66778" spans="1:16" x14ac:dyDescent="0.3">
      <c r="A66778" t="s">
        <v>85262</v>
      </c>
      <c r="B66778" t="s">
        <v>11</v>
      </c>
      <c r="C66778">
        <v>9</v>
      </c>
      <c r="D66778" t="s">
        <v>13222</v>
      </c>
      <c r="E66778" t="s">
        <v>30</v>
      </c>
      <c r="F66778" t="s">
        <v>3348</v>
      </c>
      <c r="G66778" t="s">
        <v>15</v>
      </c>
      <c r="H66778" t="s">
        <v>14</v>
      </c>
      <c r="I66778" t="s">
        <v>116245</v>
      </c>
      <c r="J66778" t="s">
        <v>16</v>
      </c>
      <c r="K66778" s="1">
        <v>44665</v>
      </c>
      <c r="L66778" t="s">
        <v>183060</v>
      </c>
      <c r="M66778" t="s">
        <v>3349</v>
      </c>
      <c r="N66778" t="s">
        <v>38</v>
      </c>
      <c r="O66778" t="s">
        <v>216033</v>
      </c>
      <c r="P66778" t="s">
        <v>289165</v>
      </c>
    </row>
    <row r="66779" spans="1:16" x14ac:dyDescent="0.3">
      <c r="A66779" t="s">
        <v>85263</v>
      </c>
      <c r="B66779" t="s">
        <v>20</v>
      </c>
      <c r="C66779">
        <v>31</v>
      </c>
      <c r="D66779" t="s">
        <v>116238</v>
      </c>
      <c r="E66779" t="s">
        <v>35</v>
      </c>
      <c r="F66779" t="s">
        <v>11999</v>
      </c>
      <c r="G66779" t="s">
        <v>15</v>
      </c>
      <c r="H66779" t="s">
        <v>14</v>
      </c>
      <c r="I66779" t="s">
        <v>116245</v>
      </c>
      <c r="J66779" t="s">
        <v>16</v>
      </c>
      <c r="K66779" s="1">
        <v>44777</v>
      </c>
      <c r="L66779" t="s">
        <v>183061</v>
      </c>
      <c r="M66779" t="s">
        <v>12000</v>
      </c>
      <c r="N66779" t="s">
        <v>38</v>
      </c>
      <c r="O66779" t="s">
        <v>222052</v>
      </c>
      <c r="P66779" t="s">
        <v>289166</v>
      </c>
    </row>
    <row r="66780" spans="1:16" x14ac:dyDescent="0.3">
      <c r="A66780" t="s">
        <v>85264</v>
      </c>
      <c r="B66780" t="s">
        <v>11</v>
      </c>
      <c r="C66780">
        <v>23</v>
      </c>
      <c r="D66780" t="s">
        <v>116238</v>
      </c>
      <c r="E66780" t="s">
        <v>43</v>
      </c>
      <c r="F66780" t="s">
        <v>16347</v>
      </c>
      <c r="G66780" t="s">
        <v>129</v>
      </c>
      <c r="H66780" t="s">
        <v>128</v>
      </c>
      <c r="I66780" t="s">
        <v>116265</v>
      </c>
      <c r="J66780" t="s">
        <v>100</v>
      </c>
      <c r="K66780" s="1">
        <v>44623</v>
      </c>
      <c r="L66780" t="s">
        <v>183062</v>
      </c>
      <c r="M66780" t="s">
        <v>16348</v>
      </c>
      <c r="N66780" t="s">
        <v>18</v>
      </c>
      <c r="O66780" t="s">
        <v>225244</v>
      </c>
      <c r="P66780" t="s">
        <v>225245</v>
      </c>
    </row>
    <row r="66781" spans="1:16" x14ac:dyDescent="0.3">
      <c r="A66781" t="s">
        <v>85265</v>
      </c>
      <c r="B66781" t="s">
        <v>11</v>
      </c>
      <c r="C66781">
        <v>13</v>
      </c>
      <c r="D66781" t="s">
        <v>116240</v>
      </c>
      <c r="E66781" t="s">
        <v>35</v>
      </c>
      <c r="F66781" t="s">
        <v>6907</v>
      </c>
      <c r="G66781" t="s">
        <v>192</v>
      </c>
      <c r="H66781" t="s">
        <v>191</v>
      </c>
      <c r="I66781" t="s">
        <v>116262</v>
      </c>
      <c r="J66781" t="s">
        <v>91</v>
      </c>
      <c r="K66781" s="1">
        <v>44713</v>
      </c>
      <c r="L66781" t="s">
        <v>183063</v>
      </c>
      <c r="M66781" t="s">
        <v>6908</v>
      </c>
      <c r="N66781" t="s">
        <v>54</v>
      </c>
      <c r="O66781" t="s">
        <v>218443</v>
      </c>
      <c r="P66781" t="s">
        <v>289167</v>
      </c>
    </row>
    <row r="66782" spans="1:16" x14ac:dyDescent="0.3">
      <c r="A66782" t="s">
        <v>85266</v>
      </c>
      <c r="B66782" t="s">
        <v>11</v>
      </c>
      <c r="C66782">
        <v>48</v>
      </c>
      <c r="D66782" t="s">
        <v>116239</v>
      </c>
      <c r="E66782" t="s">
        <v>336</v>
      </c>
      <c r="F66782" t="s">
        <v>9485</v>
      </c>
      <c r="G66782" t="s">
        <v>21</v>
      </c>
      <c r="H66782" t="s">
        <v>865</v>
      </c>
      <c r="I66782" t="s">
        <v>116245</v>
      </c>
      <c r="J66782" t="s">
        <v>16</v>
      </c>
      <c r="K66782" s="1">
        <v>44629</v>
      </c>
      <c r="L66782" t="s">
        <v>183064</v>
      </c>
      <c r="M66782" t="s">
        <v>9486</v>
      </c>
      <c r="N66782" t="s">
        <v>38</v>
      </c>
      <c r="O66782" t="s">
        <v>220245</v>
      </c>
      <c r="P66782" t="s">
        <v>289168</v>
      </c>
    </row>
    <row r="66783" spans="1:16" x14ac:dyDescent="0.3">
      <c r="A66783" t="s">
        <v>85267</v>
      </c>
      <c r="B66783" t="s">
        <v>11</v>
      </c>
      <c r="C66783">
        <v>58</v>
      </c>
      <c r="D66783" t="s">
        <v>116239</v>
      </c>
      <c r="E66783" t="s">
        <v>469</v>
      </c>
      <c r="F66783" t="s">
        <v>4733</v>
      </c>
      <c r="G66783" t="s">
        <v>90</v>
      </c>
      <c r="H66783" t="s">
        <v>89</v>
      </c>
      <c r="I66783" t="s">
        <v>116262</v>
      </c>
      <c r="J66783" t="s">
        <v>91</v>
      </c>
      <c r="K66783" s="1">
        <v>44852</v>
      </c>
      <c r="L66783" t="s">
        <v>183065</v>
      </c>
      <c r="M66783" t="s">
        <v>4734</v>
      </c>
      <c r="N66783" t="s">
        <v>54</v>
      </c>
      <c r="O66783" t="s">
        <v>216956</v>
      </c>
      <c r="P66783" t="s">
        <v>289169</v>
      </c>
    </row>
    <row r="66784" spans="1:16" x14ac:dyDescent="0.3">
      <c r="A66784" t="s">
        <v>85268</v>
      </c>
      <c r="B66784" t="s">
        <v>20</v>
      </c>
      <c r="C66784">
        <v>18</v>
      </c>
      <c r="D66784" t="s">
        <v>116240</v>
      </c>
      <c r="E66784" t="s">
        <v>81</v>
      </c>
      <c r="F66784" t="s">
        <v>14081</v>
      </c>
      <c r="G66784" t="s">
        <v>15</v>
      </c>
      <c r="H66784" t="s">
        <v>14</v>
      </c>
      <c r="I66784" t="s">
        <v>116245</v>
      </c>
      <c r="J66784" t="s">
        <v>16</v>
      </c>
      <c r="K66784" s="1">
        <v>44828</v>
      </c>
      <c r="L66784" t="s">
        <v>183066</v>
      </c>
      <c r="M66784" t="s">
        <v>14082</v>
      </c>
      <c r="N66784" t="s">
        <v>38</v>
      </c>
      <c r="O66784" t="s">
        <v>223561</v>
      </c>
      <c r="P66784" t="s">
        <v>289170</v>
      </c>
    </row>
    <row r="66785" spans="1:16" x14ac:dyDescent="0.3">
      <c r="A66785" t="s">
        <v>85269</v>
      </c>
      <c r="B66785" t="s">
        <v>20</v>
      </c>
      <c r="C66785">
        <v>28</v>
      </c>
      <c r="D66785" t="s">
        <v>116238</v>
      </c>
      <c r="E66785" t="s">
        <v>30</v>
      </c>
      <c r="F66785" t="s">
        <v>1201</v>
      </c>
      <c r="G66785" t="s">
        <v>1203</v>
      </c>
      <c r="H66785" t="s">
        <v>1202</v>
      </c>
      <c r="I66785" t="s">
        <v>116262</v>
      </c>
      <c r="J66785" t="s">
        <v>91</v>
      </c>
      <c r="K66785" s="1">
        <v>44908</v>
      </c>
      <c r="L66785" t="s">
        <v>183067</v>
      </c>
      <c r="M66785" t="s">
        <v>1204</v>
      </c>
      <c r="N66785" t="s">
        <v>54</v>
      </c>
      <c r="O66785" t="s">
        <v>214665</v>
      </c>
      <c r="P66785" t="s">
        <v>289171</v>
      </c>
    </row>
    <row r="66786" spans="1:16" x14ac:dyDescent="0.3">
      <c r="A66786" t="s">
        <v>85270</v>
      </c>
      <c r="B66786" t="s">
        <v>20</v>
      </c>
      <c r="C66786">
        <v>46</v>
      </c>
      <c r="D66786" t="s">
        <v>116239</v>
      </c>
      <c r="E66786" t="s">
        <v>155</v>
      </c>
      <c r="F66786" t="s">
        <v>14159</v>
      </c>
      <c r="G66786" t="s">
        <v>15</v>
      </c>
      <c r="H66786" t="s">
        <v>14</v>
      </c>
      <c r="I66786" t="s">
        <v>116245</v>
      </c>
      <c r="J66786" t="s">
        <v>16</v>
      </c>
      <c r="K66786" s="1">
        <v>44727</v>
      </c>
      <c r="L66786" t="s">
        <v>183068</v>
      </c>
      <c r="M66786" t="s">
        <v>14160</v>
      </c>
      <c r="N66786" t="s">
        <v>54</v>
      </c>
      <c r="O66786" t="s">
        <v>223621</v>
      </c>
      <c r="P66786" t="s">
        <v>289172</v>
      </c>
    </row>
    <row r="66787" spans="1:16" x14ac:dyDescent="0.3">
      <c r="A66787" t="s">
        <v>85271</v>
      </c>
      <c r="B66787" t="s">
        <v>20</v>
      </c>
      <c r="C66787">
        <v>39</v>
      </c>
      <c r="D66787" t="s">
        <v>116239</v>
      </c>
      <c r="E66787" t="s">
        <v>4017</v>
      </c>
      <c r="F66787" t="s">
        <v>19093</v>
      </c>
      <c r="G66787" t="s">
        <v>739</v>
      </c>
      <c r="H66787" t="s">
        <v>738</v>
      </c>
      <c r="I66787" t="s">
        <v>116252</v>
      </c>
      <c r="J66787" t="s">
        <v>46</v>
      </c>
      <c r="K66787" s="1">
        <v>44772</v>
      </c>
      <c r="L66787" t="s">
        <v>183069</v>
      </c>
      <c r="M66787" t="s">
        <v>19094</v>
      </c>
      <c r="N66787" t="s">
        <v>18</v>
      </c>
      <c r="O66787" t="s">
        <v>227352</v>
      </c>
      <c r="P66787" t="s">
        <v>289173</v>
      </c>
    </row>
    <row r="66788" spans="1:16" x14ac:dyDescent="0.3">
      <c r="A66788" t="s">
        <v>85272</v>
      </c>
      <c r="B66788" t="s">
        <v>20</v>
      </c>
      <c r="C66788">
        <v>21</v>
      </c>
      <c r="D66788" t="s">
        <v>116238</v>
      </c>
      <c r="E66788" t="s">
        <v>2767</v>
      </c>
      <c r="F66788" t="s">
        <v>14828</v>
      </c>
      <c r="G66788" t="s">
        <v>103</v>
      </c>
      <c r="H66788" t="s">
        <v>134</v>
      </c>
      <c r="I66788" t="s">
        <v>116252</v>
      </c>
      <c r="J66788" t="s">
        <v>46</v>
      </c>
      <c r="K66788" s="1">
        <v>44819</v>
      </c>
      <c r="L66788" t="s">
        <v>183070</v>
      </c>
      <c r="M66788" t="s">
        <v>14829</v>
      </c>
      <c r="N66788" t="s">
        <v>18</v>
      </c>
      <c r="O66788" t="s">
        <v>224116</v>
      </c>
      <c r="P66788" t="s">
        <v>289174</v>
      </c>
    </row>
    <row r="66789" spans="1:16" x14ac:dyDescent="0.3">
      <c r="A66789" t="s">
        <v>85273</v>
      </c>
      <c r="B66789" t="s">
        <v>20</v>
      </c>
      <c r="C66789">
        <v>65</v>
      </c>
      <c r="D66789" t="s">
        <v>109839</v>
      </c>
      <c r="E66789" t="s">
        <v>180</v>
      </c>
      <c r="F66789" t="s">
        <v>3486</v>
      </c>
      <c r="G66789" t="s">
        <v>15</v>
      </c>
      <c r="H66789" t="s">
        <v>14</v>
      </c>
      <c r="I66789" t="s">
        <v>116245</v>
      </c>
      <c r="J66789" t="s">
        <v>16</v>
      </c>
      <c r="K66789" s="1">
        <v>44840</v>
      </c>
      <c r="L66789" t="s">
        <v>183071</v>
      </c>
      <c r="M66789" t="s">
        <v>3487</v>
      </c>
      <c r="N66789" t="s">
        <v>54</v>
      </c>
      <c r="O66789" t="s">
        <v>216122</v>
      </c>
      <c r="P66789" t="s">
        <v>289175</v>
      </c>
    </row>
    <row r="66790" spans="1:16" x14ac:dyDescent="0.3">
      <c r="A66790" t="s">
        <v>85274</v>
      </c>
      <c r="B66790" t="s">
        <v>20</v>
      </c>
      <c r="C66790">
        <v>67</v>
      </c>
      <c r="D66790" t="s">
        <v>109839</v>
      </c>
      <c r="E66790" t="s">
        <v>664</v>
      </c>
      <c r="F66790" t="s">
        <v>32049</v>
      </c>
      <c r="G66790" t="s">
        <v>329</v>
      </c>
      <c r="H66790" t="s">
        <v>328</v>
      </c>
      <c r="I66790" t="s">
        <v>116248</v>
      </c>
      <c r="J66790" t="s">
        <v>31</v>
      </c>
      <c r="K66790" s="1">
        <v>44631</v>
      </c>
      <c r="L66790" t="s">
        <v>183072</v>
      </c>
      <c r="M66790" t="s">
        <v>32050</v>
      </c>
      <c r="N66790" t="s">
        <v>54</v>
      </c>
      <c r="O66790" t="s">
        <v>238049</v>
      </c>
      <c r="P66790" t="s">
        <v>289176</v>
      </c>
    </row>
    <row r="66791" spans="1:16" x14ac:dyDescent="0.3">
      <c r="A66791" t="s">
        <v>85275</v>
      </c>
      <c r="B66791" t="s">
        <v>20</v>
      </c>
      <c r="C66791">
        <v>14</v>
      </c>
      <c r="D66791" t="s">
        <v>116240</v>
      </c>
      <c r="E66791" t="s">
        <v>426</v>
      </c>
      <c r="F66791" t="s">
        <v>59732</v>
      </c>
      <c r="G66791" t="s">
        <v>15</v>
      </c>
      <c r="H66791" t="s">
        <v>14</v>
      </c>
      <c r="I66791" t="s">
        <v>116245</v>
      </c>
      <c r="J66791" t="s">
        <v>16</v>
      </c>
      <c r="K66791" s="1">
        <v>44816</v>
      </c>
      <c r="L66791" t="s">
        <v>183073</v>
      </c>
      <c r="M66791" t="s">
        <v>59733</v>
      </c>
      <c r="N66791" t="s">
        <v>38</v>
      </c>
      <c r="O66791" t="s">
        <v>264123</v>
      </c>
      <c r="P66791" t="s">
        <v>289177</v>
      </c>
    </row>
    <row r="66792" spans="1:16" x14ac:dyDescent="0.3">
      <c r="A66792" t="s">
        <v>85276</v>
      </c>
      <c r="B66792" t="s">
        <v>11</v>
      </c>
      <c r="C66792">
        <v>77</v>
      </c>
      <c r="D66792" t="s">
        <v>109839</v>
      </c>
      <c r="E66792" t="s">
        <v>81</v>
      </c>
      <c r="F66792" t="s">
        <v>36064</v>
      </c>
      <c r="G66792" t="s">
        <v>73</v>
      </c>
      <c r="H66792" t="s">
        <v>72</v>
      </c>
      <c r="I66792" t="s">
        <v>116245</v>
      </c>
      <c r="J66792" t="s">
        <v>16</v>
      </c>
      <c r="K66792" s="1">
        <v>44606</v>
      </c>
      <c r="L66792" t="s">
        <v>183074</v>
      </c>
      <c r="M66792" t="s">
        <v>36065</v>
      </c>
      <c r="N66792" t="s">
        <v>18</v>
      </c>
      <c r="O66792" t="s">
        <v>241620</v>
      </c>
      <c r="P66792" t="s">
        <v>289178</v>
      </c>
    </row>
    <row r="66793" spans="1:16" x14ac:dyDescent="0.3">
      <c r="A66793" t="s">
        <v>85277</v>
      </c>
      <c r="B66793" t="s">
        <v>20</v>
      </c>
      <c r="C66793">
        <v>73</v>
      </c>
      <c r="D66793" t="s">
        <v>109839</v>
      </c>
      <c r="E66793" t="s">
        <v>66</v>
      </c>
      <c r="F66793" t="s">
        <v>7253</v>
      </c>
      <c r="G66793" t="s">
        <v>1899</v>
      </c>
      <c r="H66793" t="s">
        <v>1898</v>
      </c>
      <c r="I66793" t="s">
        <v>116265</v>
      </c>
      <c r="J66793" t="s">
        <v>100</v>
      </c>
      <c r="K66793" s="1">
        <v>44659</v>
      </c>
      <c r="L66793" t="s">
        <v>183075</v>
      </c>
      <c r="M66793" t="s">
        <v>7254</v>
      </c>
      <c r="N66793" t="s">
        <v>54</v>
      </c>
      <c r="O66793" t="s">
        <v>218686</v>
      </c>
      <c r="P66793" t="s">
        <v>289179</v>
      </c>
    </row>
    <row r="66794" spans="1:16" x14ac:dyDescent="0.3">
      <c r="A66794" t="s">
        <v>85278</v>
      </c>
      <c r="B66794" t="s">
        <v>11</v>
      </c>
      <c r="C66794">
        <v>60</v>
      </c>
      <c r="D66794" t="s">
        <v>116239</v>
      </c>
      <c r="E66794" t="s">
        <v>35</v>
      </c>
      <c r="F66794" t="s">
        <v>38817</v>
      </c>
      <c r="G66794" t="s">
        <v>30</v>
      </c>
      <c r="H66794" t="s">
        <v>29</v>
      </c>
      <c r="I66794" t="s">
        <v>116248</v>
      </c>
      <c r="J66794" t="s">
        <v>31</v>
      </c>
      <c r="K66794" s="1">
        <v>44674</v>
      </c>
      <c r="L66794" t="s">
        <v>183076</v>
      </c>
      <c r="M66794" t="s">
        <v>38818</v>
      </c>
      <c r="N66794" t="s">
        <v>38</v>
      </c>
      <c r="O66794" t="s">
        <v>244117</v>
      </c>
      <c r="P66794" t="s">
        <v>289180</v>
      </c>
    </row>
    <row r="66795" spans="1:16" x14ac:dyDescent="0.3">
      <c r="A66795" t="s">
        <v>85279</v>
      </c>
      <c r="B66795" t="s">
        <v>11</v>
      </c>
      <c r="C66795">
        <v>40</v>
      </c>
      <c r="D66795" t="s">
        <v>116239</v>
      </c>
      <c r="E66795" t="s">
        <v>349</v>
      </c>
      <c r="F66795" t="s">
        <v>38673</v>
      </c>
      <c r="G66795" t="s">
        <v>116352</v>
      </c>
      <c r="H66795" t="s">
        <v>423</v>
      </c>
      <c r="I66795" t="s">
        <v>116260</v>
      </c>
      <c r="J66795" t="s">
        <v>85</v>
      </c>
      <c r="K66795" s="1">
        <v>44797</v>
      </c>
      <c r="L66795" t="s">
        <v>183077</v>
      </c>
      <c r="M66795" t="s">
        <v>38674</v>
      </c>
      <c r="N66795" t="s">
        <v>54</v>
      </c>
      <c r="O66795" t="s">
        <v>243987</v>
      </c>
      <c r="P66795" t="s">
        <v>289181</v>
      </c>
    </row>
    <row r="66796" spans="1:16" x14ac:dyDescent="0.3">
      <c r="A66796" t="s">
        <v>85280</v>
      </c>
      <c r="B66796" t="s">
        <v>11</v>
      </c>
      <c r="C66796">
        <v>14</v>
      </c>
      <c r="D66796" t="s">
        <v>116240</v>
      </c>
      <c r="E66796" t="s">
        <v>412</v>
      </c>
      <c r="F66796" t="s">
        <v>21152</v>
      </c>
      <c r="G66796" t="s">
        <v>24</v>
      </c>
      <c r="H66796" t="s">
        <v>23</v>
      </c>
      <c r="I66796" t="s">
        <v>116245</v>
      </c>
      <c r="J66796" t="s">
        <v>16</v>
      </c>
      <c r="K66796" s="1">
        <v>44750</v>
      </c>
      <c r="L66796" t="s">
        <v>183078</v>
      </c>
      <c r="M66796" t="s">
        <v>21153</v>
      </c>
      <c r="N66796" t="s">
        <v>54</v>
      </c>
      <c r="O66796" t="s">
        <v>228970</v>
      </c>
      <c r="P66796" t="s">
        <v>289182</v>
      </c>
    </row>
    <row r="66797" spans="1:16" x14ac:dyDescent="0.3">
      <c r="A66797" t="s">
        <v>85281</v>
      </c>
      <c r="B66797" t="s">
        <v>20</v>
      </c>
      <c r="C66797">
        <v>31</v>
      </c>
      <c r="D66797" t="s">
        <v>116238</v>
      </c>
      <c r="E66797" t="s">
        <v>30</v>
      </c>
      <c r="F66797" t="s">
        <v>26251</v>
      </c>
      <c r="G66797" t="s">
        <v>116304</v>
      </c>
      <c r="H66797" t="s">
        <v>244</v>
      </c>
      <c r="I66797" t="s">
        <v>116252</v>
      </c>
      <c r="J66797" t="s">
        <v>46</v>
      </c>
      <c r="K66797" s="1">
        <v>44717</v>
      </c>
      <c r="L66797" t="s">
        <v>183079</v>
      </c>
      <c r="M66797" t="s">
        <v>26252</v>
      </c>
      <c r="N66797" t="s">
        <v>18</v>
      </c>
      <c r="O66797" t="s">
        <v>233090</v>
      </c>
      <c r="P66797" t="s">
        <v>289183</v>
      </c>
    </row>
    <row r="66798" spans="1:16" x14ac:dyDescent="0.3">
      <c r="A66798" t="s">
        <v>85282</v>
      </c>
      <c r="B66798" t="s">
        <v>20</v>
      </c>
      <c r="C66798">
        <v>59</v>
      </c>
      <c r="D66798" t="s">
        <v>116239</v>
      </c>
      <c r="E66798" t="s">
        <v>113</v>
      </c>
      <c r="F66798" t="s">
        <v>18263</v>
      </c>
      <c r="G66798" t="s">
        <v>15</v>
      </c>
      <c r="H66798" t="s">
        <v>14</v>
      </c>
      <c r="I66798" t="s">
        <v>116245</v>
      </c>
      <c r="J66798" t="s">
        <v>16</v>
      </c>
      <c r="K66798" s="1">
        <v>44578</v>
      </c>
      <c r="L66798" t="s">
        <v>183080</v>
      </c>
      <c r="M66798" t="s">
        <v>18264</v>
      </c>
      <c r="N66798" t="s">
        <v>18</v>
      </c>
      <c r="O66798" t="s">
        <v>226711</v>
      </c>
      <c r="P66798" t="s">
        <v>289184</v>
      </c>
    </row>
    <row r="66799" spans="1:16" x14ac:dyDescent="0.3">
      <c r="A66799" t="s">
        <v>85283</v>
      </c>
      <c r="B66799" t="s">
        <v>20</v>
      </c>
      <c r="C66799">
        <v>4</v>
      </c>
      <c r="D66799" t="s">
        <v>13222</v>
      </c>
      <c r="E66799" t="s">
        <v>35</v>
      </c>
      <c r="F66799" t="s">
        <v>7468</v>
      </c>
      <c r="G66799" t="s">
        <v>81</v>
      </c>
      <c r="H66799" t="s">
        <v>855</v>
      </c>
      <c r="I66799" t="s">
        <v>116248</v>
      </c>
      <c r="J66799" t="s">
        <v>31</v>
      </c>
      <c r="K66799" s="1">
        <v>44880</v>
      </c>
      <c r="L66799" t="s">
        <v>183081</v>
      </c>
      <c r="M66799" t="s">
        <v>7469</v>
      </c>
      <c r="N66799" t="s">
        <v>38</v>
      </c>
      <c r="O66799" t="s">
        <v>218835</v>
      </c>
      <c r="P66799" t="s">
        <v>289185</v>
      </c>
    </row>
    <row r="66800" spans="1:16" x14ac:dyDescent="0.3">
      <c r="A66800" t="s">
        <v>85284</v>
      </c>
      <c r="B66800" t="s">
        <v>20</v>
      </c>
      <c r="C66800">
        <v>67</v>
      </c>
      <c r="D66800" t="s">
        <v>109839</v>
      </c>
      <c r="E66800" t="s">
        <v>132</v>
      </c>
      <c r="F66800" t="s">
        <v>29282</v>
      </c>
      <c r="G66800" t="s">
        <v>600</v>
      </c>
      <c r="H66800" t="s">
        <v>599</v>
      </c>
      <c r="I66800" t="s">
        <v>116248</v>
      </c>
      <c r="J66800" t="s">
        <v>31</v>
      </c>
      <c r="K66800" s="1">
        <v>44637</v>
      </c>
      <c r="L66800" t="s">
        <v>183082</v>
      </c>
      <c r="M66800" t="s">
        <v>29283</v>
      </c>
      <c r="N66800" t="s">
        <v>18</v>
      </c>
      <c r="O66800" t="s">
        <v>235654</v>
      </c>
      <c r="P66800" t="s">
        <v>289186</v>
      </c>
    </row>
    <row r="66801" spans="1:16" x14ac:dyDescent="0.3">
      <c r="A66801" t="s">
        <v>85285</v>
      </c>
      <c r="B66801" t="s">
        <v>20</v>
      </c>
      <c r="C66801">
        <v>39</v>
      </c>
      <c r="D66801" t="s">
        <v>116239</v>
      </c>
      <c r="E66801" t="s">
        <v>587</v>
      </c>
      <c r="F66801" t="s">
        <v>29064</v>
      </c>
      <c r="G66801" t="s">
        <v>317</v>
      </c>
      <c r="H66801" t="s">
        <v>316</v>
      </c>
      <c r="I66801" t="s">
        <v>116260</v>
      </c>
      <c r="J66801" t="s">
        <v>85</v>
      </c>
      <c r="K66801" s="1">
        <v>44799</v>
      </c>
      <c r="L66801" t="s">
        <v>183083</v>
      </c>
      <c r="M66801" t="s">
        <v>29065</v>
      </c>
      <c r="N66801" t="s">
        <v>54</v>
      </c>
      <c r="O66801" t="s">
        <v>235463</v>
      </c>
      <c r="P66801" t="s">
        <v>289187</v>
      </c>
    </row>
    <row r="66802" spans="1:16" x14ac:dyDescent="0.3">
      <c r="A66802" t="s">
        <v>85286</v>
      </c>
      <c r="B66802" t="s">
        <v>20</v>
      </c>
      <c r="C66802">
        <v>43</v>
      </c>
      <c r="D66802" t="s">
        <v>116239</v>
      </c>
      <c r="E66802" t="s">
        <v>113</v>
      </c>
      <c r="F66802" t="s">
        <v>2271</v>
      </c>
      <c r="G66802" t="s">
        <v>15</v>
      </c>
      <c r="H66802" t="s">
        <v>14</v>
      </c>
      <c r="I66802" t="s">
        <v>116245</v>
      </c>
      <c r="J66802" t="s">
        <v>16</v>
      </c>
      <c r="K66802" s="1">
        <v>44643</v>
      </c>
      <c r="L66802" t="s">
        <v>183084</v>
      </c>
      <c r="M66802" t="s">
        <v>2272</v>
      </c>
      <c r="N66802" t="s">
        <v>18</v>
      </c>
      <c r="O66802" t="s">
        <v>215336</v>
      </c>
      <c r="P66802" t="s">
        <v>289188</v>
      </c>
    </row>
    <row r="66803" spans="1:16" x14ac:dyDescent="0.3">
      <c r="A66803" t="s">
        <v>85287</v>
      </c>
      <c r="B66803" t="s">
        <v>11</v>
      </c>
      <c r="C66803">
        <v>40</v>
      </c>
      <c r="D66803" t="s">
        <v>116239</v>
      </c>
      <c r="E66803" t="s">
        <v>132</v>
      </c>
      <c r="F66803" t="s">
        <v>26104</v>
      </c>
      <c r="G66803" t="s">
        <v>15</v>
      </c>
      <c r="H66803" t="s">
        <v>14</v>
      </c>
      <c r="I66803" t="s">
        <v>116245</v>
      </c>
      <c r="J66803" t="s">
        <v>16</v>
      </c>
      <c r="K66803" s="1">
        <v>44764</v>
      </c>
      <c r="L66803" t="s">
        <v>183085</v>
      </c>
      <c r="M66803" t="s">
        <v>26105</v>
      </c>
      <c r="N66803" t="s">
        <v>54</v>
      </c>
      <c r="O66803" t="s">
        <v>232967</v>
      </c>
      <c r="P66803" t="s">
        <v>289189</v>
      </c>
    </row>
    <row r="66804" spans="1:16" x14ac:dyDescent="0.3">
      <c r="A66804" t="s">
        <v>85288</v>
      </c>
      <c r="B66804" t="s">
        <v>20</v>
      </c>
      <c r="C66804">
        <v>13</v>
      </c>
      <c r="D66804" t="s">
        <v>116240</v>
      </c>
      <c r="E66804" t="s">
        <v>132</v>
      </c>
      <c r="F66804" t="s">
        <v>28552</v>
      </c>
      <c r="G66804" t="s">
        <v>103</v>
      </c>
      <c r="H66804" t="s">
        <v>134</v>
      </c>
      <c r="I66804" t="s">
        <v>116252</v>
      </c>
      <c r="J66804" t="s">
        <v>46</v>
      </c>
      <c r="K66804" s="1">
        <v>44819</v>
      </c>
      <c r="L66804" t="s">
        <v>183086</v>
      </c>
      <c r="M66804" t="s">
        <v>28553</v>
      </c>
      <c r="N66804" t="s">
        <v>54</v>
      </c>
      <c r="O66804" t="s">
        <v>235027</v>
      </c>
      <c r="P66804" t="s">
        <v>289190</v>
      </c>
    </row>
    <row r="66805" spans="1:16" x14ac:dyDescent="0.3">
      <c r="A66805" t="s">
        <v>85289</v>
      </c>
      <c r="B66805" t="s">
        <v>20</v>
      </c>
      <c r="C66805">
        <v>24</v>
      </c>
      <c r="D66805" t="s">
        <v>116238</v>
      </c>
      <c r="E66805" t="s">
        <v>132</v>
      </c>
      <c r="F66805" t="s">
        <v>31228</v>
      </c>
      <c r="G66805" t="s">
        <v>788</v>
      </c>
      <c r="H66805" t="s">
        <v>787</v>
      </c>
      <c r="I66805" t="s">
        <v>116262</v>
      </c>
      <c r="J66805" t="s">
        <v>91</v>
      </c>
      <c r="K66805" s="1">
        <v>44642</v>
      </c>
      <c r="L66805" t="s">
        <v>183087</v>
      </c>
      <c r="M66805" t="s">
        <v>31229</v>
      </c>
      <c r="N66805" t="s">
        <v>38</v>
      </c>
      <c r="O66805" t="s">
        <v>237333</v>
      </c>
      <c r="P66805" t="s">
        <v>289191</v>
      </c>
    </row>
    <row r="66806" spans="1:16" x14ac:dyDescent="0.3">
      <c r="A66806" t="s">
        <v>85290</v>
      </c>
      <c r="B66806" t="s">
        <v>20</v>
      </c>
      <c r="C66806">
        <v>26</v>
      </c>
      <c r="D66806" t="s">
        <v>116238</v>
      </c>
      <c r="E66806" t="s">
        <v>1247</v>
      </c>
      <c r="F66806" t="s">
        <v>28875</v>
      </c>
      <c r="G66806" t="s">
        <v>587</v>
      </c>
      <c r="H66806" t="s">
        <v>1968</v>
      </c>
      <c r="I66806" t="s">
        <v>116248</v>
      </c>
      <c r="J66806" t="s">
        <v>31</v>
      </c>
      <c r="K66806" s="1">
        <v>44769</v>
      </c>
      <c r="L66806" t="s">
        <v>183088</v>
      </c>
      <c r="M66806" t="s">
        <v>28876</v>
      </c>
      <c r="N66806" t="s">
        <v>54</v>
      </c>
      <c r="O66806" t="s">
        <v>235301</v>
      </c>
      <c r="P66806" t="s">
        <v>289192</v>
      </c>
    </row>
    <row r="66807" spans="1:16" x14ac:dyDescent="0.3">
      <c r="A66807" t="s">
        <v>85291</v>
      </c>
      <c r="B66807" t="s">
        <v>11</v>
      </c>
      <c r="C66807">
        <v>8</v>
      </c>
      <c r="D66807" t="s">
        <v>13222</v>
      </c>
      <c r="E66807" t="s">
        <v>406</v>
      </c>
      <c r="F66807" t="s">
        <v>15536</v>
      </c>
      <c r="G66807" t="s">
        <v>1471</v>
      </c>
      <c r="H66807" t="s">
        <v>2915</v>
      </c>
      <c r="I66807" t="s">
        <v>116248</v>
      </c>
      <c r="J66807" t="s">
        <v>31</v>
      </c>
      <c r="K66807" s="1">
        <v>44694</v>
      </c>
      <c r="L66807" t="s">
        <v>183089</v>
      </c>
      <c r="M66807" t="s">
        <v>15537</v>
      </c>
      <c r="N66807" t="s">
        <v>54</v>
      </c>
      <c r="O66807" t="s">
        <v>224639</v>
      </c>
      <c r="P66807" t="s">
        <v>289193</v>
      </c>
    </row>
    <row r="66808" spans="1:16" x14ac:dyDescent="0.3">
      <c r="A66808" t="s">
        <v>85292</v>
      </c>
      <c r="B66808" t="s">
        <v>20</v>
      </c>
      <c r="C66808">
        <v>24</v>
      </c>
      <c r="D66808" t="s">
        <v>116238</v>
      </c>
      <c r="E66808" t="s">
        <v>344</v>
      </c>
      <c r="F66808" t="s">
        <v>10839</v>
      </c>
      <c r="G66808" t="s">
        <v>15</v>
      </c>
      <c r="H66808" t="s">
        <v>14</v>
      </c>
      <c r="I66808" t="s">
        <v>116245</v>
      </c>
      <c r="J66808" t="s">
        <v>16</v>
      </c>
      <c r="K66808" s="1">
        <v>44854</v>
      </c>
      <c r="L66808" t="s">
        <v>183090</v>
      </c>
      <c r="M66808" t="s">
        <v>10840</v>
      </c>
      <c r="N66808" t="s">
        <v>38</v>
      </c>
      <c r="O66808" t="s">
        <v>221216</v>
      </c>
      <c r="P66808" t="s">
        <v>289194</v>
      </c>
    </row>
    <row r="66809" spans="1:16" x14ac:dyDescent="0.3">
      <c r="A66809" t="s">
        <v>85293</v>
      </c>
      <c r="B66809" t="s">
        <v>11</v>
      </c>
      <c r="C66809">
        <v>66</v>
      </c>
      <c r="D66809" t="s">
        <v>109839</v>
      </c>
      <c r="E66809" t="s">
        <v>951</v>
      </c>
      <c r="F66809" t="s">
        <v>34849</v>
      </c>
      <c r="G66809" t="s">
        <v>24</v>
      </c>
      <c r="H66809" t="s">
        <v>23</v>
      </c>
      <c r="I66809" t="s">
        <v>116245</v>
      </c>
      <c r="J66809" t="s">
        <v>16</v>
      </c>
      <c r="K66809" s="1">
        <v>44663</v>
      </c>
      <c r="L66809" t="s">
        <v>183091</v>
      </c>
      <c r="M66809" t="s">
        <v>34850</v>
      </c>
      <c r="N66809" t="s">
        <v>38</v>
      </c>
      <c r="O66809" t="s">
        <v>240538</v>
      </c>
      <c r="P66809" t="s">
        <v>289195</v>
      </c>
    </row>
    <row r="66810" spans="1:16" x14ac:dyDescent="0.3">
      <c r="A66810" t="s">
        <v>85294</v>
      </c>
      <c r="B66810" t="s">
        <v>11</v>
      </c>
      <c r="C66810">
        <v>27</v>
      </c>
      <c r="D66810" t="s">
        <v>116238</v>
      </c>
      <c r="E66810" t="s">
        <v>35</v>
      </c>
      <c r="F66810" t="s">
        <v>18421</v>
      </c>
      <c r="G66810" t="s">
        <v>90</v>
      </c>
      <c r="H66810" t="s">
        <v>89</v>
      </c>
      <c r="I66810" t="s">
        <v>116262</v>
      </c>
      <c r="J66810" t="s">
        <v>91</v>
      </c>
      <c r="K66810" s="1">
        <v>44833</v>
      </c>
      <c r="L66810" t="s">
        <v>183092</v>
      </c>
      <c r="M66810" t="s">
        <v>18422</v>
      </c>
      <c r="N66810" t="s">
        <v>38</v>
      </c>
      <c r="O66810" t="s">
        <v>226832</v>
      </c>
      <c r="P66810" t="s">
        <v>289196</v>
      </c>
    </row>
    <row r="66811" spans="1:16" x14ac:dyDescent="0.3">
      <c r="A66811" t="s">
        <v>85295</v>
      </c>
      <c r="B66811" t="s">
        <v>11</v>
      </c>
      <c r="C66811">
        <v>73</v>
      </c>
      <c r="D66811" t="s">
        <v>109839</v>
      </c>
      <c r="E66811" t="s">
        <v>694</v>
      </c>
      <c r="F66811" t="s">
        <v>6862</v>
      </c>
      <c r="G66811" t="s">
        <v>116581</v>
      </c>
      <c r="H66811" t="s">
        <v>1182</v>
      </c>
      <c r="I66811" t="s">
        <v>116265</v>
      </c>
      <c r="J66811" t="s">
        <v>100</v>
      </c>
      <c r="K66811" s="1">
        <v>44734</v>
      </c>
      <c r="L66811" t="s">
        <v>183093</v>
      </c>
      <c r="M66811" t="s">
        <v>6863</v>
      </c>
      <c r="N66811" t="s">
        <v>18</v>
      </c>
      <c r="O66811" t="s">
        <v>218411</v>
      </c>
      <c r="P66811" t="s">
        <v>289197</v>
      </c>
    </row>
    <row r="66812" spans="1:16" x14ac:dyDescent="0.3">
      <c r="A66812" t="s">
        <v>85296</v>
      </c>
      <c r="B66812" t="s">
        <v>11</v>
      </c>
      <c r="C66812">
        <v>73</v>
      </c>
      <c r="D66812" t="s">
        <v>109839</v>
      </c>
      <c r="E66812" t="s">
        <v>56</v>
      </c>
      <c r="F66812" t="s">
        <v>8659</v>
      </c>
      <c r="G66812" t="s">
        <v>35</v>
      </c>
      <c r="H66812" t="s">
        <v>110</v>
      </c>
      <c r="I66812" t="s">
        <v>116260</v>
      </c>
      <c r="J66812" t="s">
        <v>85</v>
      </c>
      <c r="K66812" s="1">
        <v>44823</v>
      </c>
      <c r="L66812" t="s">
        <v>183094</v>
      </c>
      <c r="M66812" t="s">
        <v>8660</v>
      </c>
      <c r="N66812" t="s">
        <v>38</v>
      </c>
      <c r="O66812" t="s">
        <v>219669</v>
      </c>
      <c r="P66812" t="s">
        <v>289198</v>
      </c>
    </row>
    <row r="66813" spans="1:16" x14ac:dyDescent="0.3">
      <c r="A66813" t="s">
        <v>85297</v>
      </c>
      <c r="B66813" t="s">
        <v>20</v>
      </c>
      <c r="C66813">
        <v>21</v>
      </c>
      <c r="D66813" t="s">
        <v>116238</v>
      </c>
      <c r="E66813" t="s">
        <v>132</v>
      </c>
      <c r="F66813" t="s">
        <v>4717</v>
      </c>
      <c r="G66813" t="s">
        <v>378</v>
      </c>
      <c r="H66813" t="s">
        <v>377</v>
      </c>
      <c r="I66813" t="s">
        <v>116265</v>
      </c>
      <c r="J66813" t="s">
        <v>100</v>
      </c>
      <c r="K66813" s="1">
        <v>44700</v>
      </c>
      <c r="L66813" t="s">
        <v>183095</v>
      </c>
      <c r="M66813" t="s">
        <v>4718</v>
      </c>
      <c r="N66813" t="s">
        <v>18</v>
      </c>
      <c r="O66813" t="s">
        <v>216945</v>
      </c>
      <c r="P66813" t="s">
        <v>289199</v>
      </c>
    </row>
    <row r="66814" spans="1:16" x14ac:dyDescent="0.3">
      <c r="A66814" t="s">
        <v>85298</v>
      </c>
      <c r="B66814" t="s">
        <v>20</v>
      </c>
      <c r="C66814">
        <v>87</v>
      </c>
      <c r="D66814" t="s">
        <v>109839</v>
      </c>
      <c r="E66814" t="s">
        <v>5535</v>
      </c>
      <c r="F66814" t="s">
        <v>7316</v>
      </c>
      <c r="G66814" t="s">
        <v>332</v>
      </c>
      <c r="H66814" t="s">
        <v>1067</v>
      </c>
      <c r="I66814" t="s">
        <v>116265</v>
      </c>
      <c r="J66814" t="s">
        <v>100</v>
      </c>
      <c r="K66814" s="1">
        <v>44634</v>
      </c>
      <c r="L66814" t="s">
        <v>183096</v>
      </c>
      <c r="M66814" t="s">
        <v>7317</v>
      </c>
      <c r="N66814" t="s">
        <v>54</v>
      </c>
      <c r="O66814" t="s">
        <v>218730</v>
      </c>
      <c r="P66814" t="s">
        <v>289200</v>
      </c>
    </row>
    <row r="66815" spans="1:16" x14ac:dyDescent="0.3">
      <c r="A66815" t="s">
        <v>85299</v>
      </c>
      <c r="B66815" t="s">
        <v>20</v>
      </c>
      <c r="C66815">
        <v>87</v>
      </c>
      <c r="D66815" t="s">
        <v>109839</v>
      </c>
      <c r="E66815" t="s">
        <v>35</v>
      </c>
      <c r="F66815" t="s">
        <v>9006</v>
      </c>
      <c r="G66815" t="s">
        <v>132</v>
      </c>
      <c r="H66815" t="s">
        <v>217</v>
      </c>
      <c r="I66815" t="s">
        <v>116260</v>
      </c>
      <c r="J66815" t="s">
        <v>85</v>
      </c>
      <c r="K66815" s="1">
        <v>44781</v>
      </c>
      <c r="L66815" t="s">
        <v>183097</v>
      </c>
      <c r="M66815" t="s">
        <v>9007</v>
      </c>
      <c r="N66815" t="s">
        <v>38</v>
      </c>
      <c r="O66815" t="s">
        <v>219905</v>
      </c>
      <c r="P66815" t="s">
        <v>289201</v>
      </c>
    </row>
    <row r="66816" spans="1:16" x14ac:dyDescent="0.3">
      <c r="A66816" t="s">
        <v>85300</v>
      </c>
      <c r="B66816" t="s">
        <v>11</v>
      </c>
      <c r="C66816">
        <v>67</v>
      </c>
      <c r="D66816" t="s">
        <v>109839</v>
      </c>
      <c r="E66816" t="s">
        <v>132</v>
      </c>
      <c r="F66816" t="s">
        <v>52034</v>
      </c>
      <c r="G66816" t="s">
        <v>15</v>
      </c>
      <c r="H66816" t="s">
        <v>14</v>
      </c>
      <c r="I66816" t="s">
        <v>116245</v>
      </c>
      <c r="J66816" t="s">
        <v>16</v>
      </c>
      <c r="K66816" s="1">
        <v>44567</v>
      </c>
      <c r="L66816" t="s">
        <v>183098</v>
      </c>
      <c r="M66816" t="s">
        <v>52035</v>
      </c>
      <c r="N66816" t="s">
        <v>18</v>
      </c>
      <c r="O66816" t="s">
        <v>256628</v>
      </c>
      <c r="P66816" t="s">
        <v>289202</v>
      </c>
    </row>
    <row r="66817" spans="1:16" x14ac:dyDescent="0.3">
      <c r="A66817" t="s">
        <v>85301</v>
      </c>
      <c r="B66817" t="s">
        <v>20</v>
      </c>
      <c r="C66817">
        <v>55</v>
      </c>
      <c r="D66817" t="s">
        <v>116239</v>
      </c>
      <c r="E66817" t="s">
        <v>132</v>
      </c>
      <c r="F66817" t="s">
        <v>7045</v>
      </c>
      <c r="G66817" t="s">
        <v>73</v>
      </c>
      <c r="H66817" t="s">
        <v>72</v>
      </c>
      <c r="I66817" t="s">
        <v>116245</v>
      </c>
      <c r="J66817" t="s">
        <v>16</v>
      </c>
      <c r="K66817" s="1">
        <v>44692</v>
      </c>
      <c r="L66817" t="s">
        <v>183099</v>
      </c>
      <c r="M66817" t="s">
        <v>7046</v>
      </c>
      <c r="N66817" t="s">
        <v>18</v>
      </c>
      <c r="O66817" t="s">
        <v>218540</v>
      </c>
      <c r="P66817" t="s">
        <v>289203</v>
      </c>
    </row>
    <row r="66818" spans="1:16" x14ac:dyDescent="0.3">
      <c r="A66818" t="s">
        <v>85302</v>
      </c>
      <c r="B66818" t="s">
        <v>11</v>
      </c>
      <c r="C66818">
        <v>59</v>
      </c>
      <c r="D66818" t="s">
        <v>116239</v>
      </c>
      <c r="E66818" t="s">
        <v>35</v>
      </c>
      <c r="F66818" t="s">
        <v>13152</v>
      </c>
      <c r="G66818" t="s">
        <v>1591</v>
      </c>
      <c r="H66818" t="s">
        <v>1590</v>
      </c>
      <c r="I66818" t="s">
        <v>116248</v>
      </c>
      <c r="J66818" t="s">
        <v>31</v>
      </c>
      <c r="K66818" s="1">
        <v>44714</v>
      </c>
      <c r="L66818" t="s">
        <v>183100</v>
      </c>
      <c r="M66818" t="s">
        <v>13153</v>
      </c>
      <c r="N66818" t="s">
        <v>54</v>
      </c>
      <c r="O66818" t="s">
        <v>222891</v>
      </c>
      <c r="P66818" t="s">
        <v>289204</v>
      </c>
    </row>
    <row r="66819" spans="1:16" x14ac:dyDescent="0.3">
      <c r="A66819" t="s">
        <v>85303</v>
      </c>
      <c r="B66819" t="s">
        <v>11</v>
      </c>
      <c r="C66819">
        <v>80</v>
      </c>
      <c r="D66819" t="s">
        <v>109839</v>
      </c>
      <c r="E66819" t="s">
        <v>123</v>
      </c>
      <c r="F66819" t="s">
        <v>22488</v>
      </c>
      <c r="G66819" t="s">
        <v>15</v>
      </c>
      <c r="H66819" t="s">
        <v>14</v>
      </c>
      <c r="I66819" t="s">
        <v>116245</v>
      </c>
      <c r="J66819" t="s">
        <v>16</v>
      </c>
      <c r="K66819" s="1">
        <v>44642</v>
      </c>
      <c r="L66819" t="s">
        <v>183101</v>
      </c>
      <c r="M66819" t="s">
        <v>22489</v>
      </c>
      <c r="N66819" t="s">
        <v>18</v>
      </c>
      <c r="O66819" t="s">
        <v>230031</v>
      </c>
      <c r="P66819" t="s">
        <v>289205</v>
      </c>
    </row>
    <row r="66820" spans="1:16" x14ac:dyDescent="0.3">
      <c r="A66820" t="s">
        <v>85304</v>
      </c>
      <c r="B66820" t="s">
        <v>20</v>
      </c>
      <c r="C66820">
        <v>50</v>
      </c>
      <c r="D66820" t="s">
        <v>116239</v>
      </c>
      <c r="E66820" t="s">
        <v>35</v>
      </c>
      <c r="F66820" t="s">
        <v>1102</v>
      </c>
      <c r="G66820" t="s">
        <v>116297</v>
      </c>
      <c r="H66820" t="s">
        <v>224</v>
      </c>
      <c r="I66820" t="s">
        <v>116260</v>
      </c>
      <c r="J66820" t="s">
        <v>85</v>
      </c>
      <c r="K66820" s="1">
        <v>44631</v>
      </c>
      <c r="L66820" t="s">
        <v>183102</v>
      </c>
      <c r="M66820" t="s">
        <v>1103</v>
      </c>
      <c r="N66820" t="s">
        <v>54</v>
      </c>
      <c r="O66820" t="s">
        <v>214609</v>
      </c>
      <c r="P66820" t="s">
        <v>289206</v>
      </c>
    </row>
    <row r="66821" spans="1:16" x14ac:dyDescent="0.3">
      <c r="A66821" t="s">
        <v>85305</v>
      </c>
      <c r="B66821" t="s">
        <v>11</v>
      </c>
      <c r="C66821">
        <v>56</v>
      </c>
      <c r="D66821" t="s">
        <v>116239</v>
      </c>
      <c r="E66821" t="s">
        <v>661</v>
      </c>
      <c r="F66821" t="s">
        <v>21857</v>
      </c>
      <c r="G66821" t="s">
        <v>116471</v>
      </c>
      <c r="H66821" t="s">
        <v>821</v>
      </c>
      <c r="I66821" t="s">
        <v>116265</v>
      </c>
      <c r="J66821" t="s">
        <v>100</v>
      </c>
      <c r="K66821" s="1">
        <v>44643</v>
      </c>
      <c r="L66821" t="s">
        <v>183103</v>
      </c>
      <c r="M66821" t="s">
        <v>21858</v>
      </c>
      <c r="N66821" t="s">
        <v>18</v>
      </c>
      <c r="O66821" t="s">
        <v>229526</v>
      </c>
      <c r="P66821" t="s">
        <v>289207</v>
      </c>
    </row>
    <row r="66822" spans="1:16" x14ac:dyDescent="0.3">
      <c r="A66822" t="s">
        <v>85306</v>
      </c>
      <c r="B66822" t="s">
        <v>20</v>
      </c>
      <c r="C66822">
        <v>60</v>
      </c>
      <c r="D66822" t="s">
        <v>116239</v>
      </c>
      <c r="E66822" t="s">
        <v>73</v>
      </c>
      <c r="F66822" t="s">
        <v>3489</v>
      </c>
      <c r="G66822" t="s">
        <v>1429</v>
      </c>
      <c r="H66822" t="s">
        <v>3490</v>
      </c>
      <c r="I66822" t="s">
        <v>116248</v>
      </c>
      <c r="J66822" t="s">
        <v>31</v>
      </c>
      <c r="K66822" s="1">
        <v>44673</v>
      </c>
      <c r="L66822" t="s">
        <v>183104</v>
      </c>
      <c r="M66822" t="s">
        <v>3491</v>
      </c>
      <c r="N66822" t="s">
        <v>54</v>
      </c>
      <c r="O66822" t="s">
        <v>216124</v>
      </c>
      <c r="P66822" t="s">
        <v>289208</v>
      </c>
    </row>
    <row r="66823" spans="1:16" x14ac:dyDescent="0.3">
      <c r="A66823" t="s">
        <v>85307</v>
      </c>
      <c r="B66823" t="s">
        <v>11</v>
      </c>
      <c r="C66823">
        <v>78</v>
      </c>
      <c r="D66823" t="s">
        <v>109839</v>
      </c>
      <c r="E66823" t="s">
        <v>661</v>
      </c>
      <c r="F66823" t="s">
        <v>5514</v>
      </c>
      <c r="G66823" t="s">
        <v>3435</v>
      </c>
      <c r="H66823" t="s">
        <v>3434</v>
      </c>
      <c r="I66823" t="s">
        <v>116248</v>
      </c>
      <c r="J66823" t="s">
        <v>31</v>
      </c>
      <c r="K66823" s="1">
        <v>44712</v>
      </c>
      <c r="L66823" t="s">
        <v>183105</v>
      </c>
      <c r="M66823" t="s">
        <v>5515</v>
      </c>
      <c r="N66823" t="s">
        <v>18</v>
      </c>
      <c r="O66823" t="s">
        <v>217487</v>
      </c>
      <c r="P66823" t="s">
        <v>289209</v>
      </c>
    </row>
    <row r="66824" spans="1:16" x14ac:dyDescent="0.3">
      <c r="A66824" t="s">
        <v>85308</v>
      </c>
      <c r="B66824" t="s">
        <v>20</v>
      </c>
      <c r="C66824">
        <v>69</v>
      </c>
      <c r="D66824" t="s">
        <v>109839</v>
      </c>
      <c r="E66824" t="s">
        <v>132</v>
      </c>
      <c r="F66824" t="s">
        <v>16600</v>
      </c>
      <c r="G66824" t="s">
        <v>90</v>
      </c>
      <c r="H66824" t="s">
        <v>89</v>
      </c>
      <c r="I66824" t="s">
        <v>116262</v>
      </c>
      <c r="J66824" t="s">
        <v>91</v>
      </c>
      <c r="K66824" s="1">
        <v>44578</v>
      </c>
      <c r="L66824" t="s">
        <v>183106</v>
      </c>
      <c r="M66824" t="s">
        <v>16601</v>
      </c>
      <c r="N66824" t="s">
        <v>38</v>
      </c>
      <c r="O66824" t="s">
        <v>225433</v>
      </c>
      <c r="P66824" t="s">
        <v>289210</v>
      </c>
    </row>
    <row r="66825" spans="1:16" x14ac:dyDescent="0.3">
      <c r="A66825" t="s">
        <v>85309</v>
      </c>
      <c r="B66825" t="s">
        <v>20</v>
      </c>
      <c r="C66825">
        <v>63</v>
      </c>
      <c r="D66825" t="s">
        <v>109839</v>
      </c>
      <c r="E66825" t="s">
        <v>5627</v>
      </c>
      <c r="F66825" t="s">
        <v>11693</v>
      </c>
      <c r="G66825" t="s">
        <v>117079</v>
      </c>
      <c r="H66825" t="s">
        <v>2691</v>
      </c>
      <c r="I66825" t="s">
        <v>116260</v>
      </c>
      <c r="J66825" t="s">
        <v>85</v>
      </c>
      <c r="K66825" s="1">
        <v>44674</v>
      </c>
      <c r="L66825" t="s">
        <v>183107</v>
      </c>
      <c r="M66825" t="s">
        <v>11694</v>
      </c>
      <c r="N66825" t="s">
        <v>38</v>
      </c>
      <c r="O66825" t="s">
        <v>221828</v>
      </c>
      <c r="P66825" t="s">
        <v>289211</v>
      </c>
    </row>
    <row r="66826" spans="1:16" x14ac:dyDescent="0.3">
      <c r="A66826" t="s">
        <v>85310</v>
      </c>
      <c r="B66826" t="s">
        <v>11</v>
      </c>
      <c r="C66826">
        <v>16</v>
      </c>
      <c r="D66826" t="s">
        <v>116240</v>
      </c>
      <c r="E66826" t="s">
        <v>132</v>
      </c>
      <c r="F66826" t="s">
        <v>24823</v>
      </c>
      <c r="G66826" t="s">
        <v>24</v>
      </c>
      <c r="H66826" t="s">
        <v>23</v>
      </c>
      <c r="I66826" t="s">
        <v>116245</v>
      </c>
      <c r="J66826" t="s">
        <v>16</v>
      </c>
      <c r="K66826" s="1">
        <v>44644</v>
      </c>
      <c r="L66826" t="s">
        <v>183108</v>
      </c>
      <c r="M66826" t="s">
        <v>24824</v>
      </c>
      <c r="N66826" t="s">
        <v>54</v>
      </c>
      <c r="O66826" t="s">
        <v>231913</v>
      </c>
      <c r="P66826" t="s">
        <v>289212</v>
      </c>
    </row>
    <row r="66827" spans="1:16" x14ac:dyDescent="0.3">
      <c r="A66827" t="s">
        <v>85311</v>
      </c>
      <c r="B66827" t="s">
        <v>20</v>
      </c>
      <c r="C66827">
        <v>74</v>
      </c>
      <c r="D66827" t="s">
        <v>109839</v>
      </c>
      <c r="E66827" t="s">
        <v>35</v>
      </c>
      <c r="F66827" t="s">
        <v>399</v>
      </c>
      <c r="G66827" t="s">
        <v>401</v>
      </c>
      <c r="H66827" t="s">
        <v>400</v>
      </c>
      <c r="I66827" t="s">
        <v>116260</v>
      </c>
      <c r="J66827" t="s">
        <v>85</v>
      </c>
      <c r="K66827" s="1">
        <v>44626</v>
      </c>
      <c r="L66827" t="s">
        <v>183109</v>
      </c>
      <c r="M66827" t="s">
        <v>402</v>
      </c>
      <c r="N66827" t="s">
        <v>18</v>
      </c>
      <c r="O66827" t="s">
        <v>214195</v>
      </c>
      <c r="P66827" t="s">
        <v>289213</v>
      </c>
    </row>
    <row r="66828" spans="1:16" x14ac:dyDescent="0.3">
      <c r="A66828" t="s">
        <v>85312</v>
      </c>
      <c r="B66828" t="s">
        <v>11</v>
      </c>
      <c r="C66828">
        <v>25</v>
      </c>
      <c r="D66828" t="s">
        <v>116238</v>
      </c>
      <c r="E66828" t="s">
        <v>132</v>
      </c>
      <c r="F66828" t="s">
        <v>14155</v>
      </c>
      <c r="G66828" t="s">
        <v>103</v>
      </c>
      <c r="H66828" t="s">
        <v>134</v>
      </c>
      <c r="I66828" t="s">
        <v>116252</v>
      </c>
      <c r="J66828" t="s">
        <v>46</v>
      </c>
      <c r="K66828" s="1">
        <v>44726</v>
      </c>
      <c r="L66828" t="s">
        <v>183110</v>
      </c>
      <c r="M66828" t="s">
        <v>14156</v>
      </c>
      <c r="N66828" t="s">
        <v>54</v>
      </c>
      <c r="O66828" t="s">
        <v>223618</v>
      </c>
      <c r="P66828" t="s">
        <v>289214</v>
      </c>
    </row>
    <row r="66829" spans="1:16" x14ac:dyDescent="0.3">
      <c r="A66829" t="s">
        <v>85313</v>
      </c>
      <c r="B66829" t="s">
        <v>11</v>
      </c>
      <c r="C66829">
        <v>22</v>
      </c>
      <c r="D66829" t="s">
        <v>116238</v>
      </c>
      <c r="E66829" t="s">
        <v>132</v>
      </c>
      <c r="F66829" t="s">
        <v>5470</v>
      </c>
      <c r="G66829" t="s">
        <v>113</v>
      </c>
      <c r="H66829" t="s">
        <v>1438</v>
      </c>
      <c r="I66829" t="s">
        <v>116260</v>
      </c>
      <c r="J66829" t="s">
        <v>85</v>
      </c>
      <c r="K66829" s="1">
        <v>44707</v>
      </c>
      <c r="L66829" t="s">
        <v>183111</v>
      </c>
      <c r="M66829" t="s">
        <v>5471</v>
      </c>
      <c r="N66829" t="s">
        <v>54</v>
      </c>
      <c r="O66829" t="s">
        <v>217456</v>
      </c>
      <c r="P66829" t="s">
        <v>289215</v>
      </c>
    </row>
    <row r="66830" spans="1:16" x14ac:dyDescent="0.3">
      <c r="A66830" t="s">
        <v>85314</v>
      </c>
      <c r="B66830" t="s">
        <v>20</v>
      </c>
      <c r="C66830">
        <v>20</v>
      </c>
      <c r="D66830" t="s">
        <v>116240</v>
      </c>
      <c r="E66830" t="s">
        <v>113</v>
      </c>
      <c r="F66830" t="s">
        <v>11203</v>
      </c>
      <c r="G66830" t="s">
        <v>15</v>
      </c>
      <c r="H66830" t="s">
        <v>14</v>
      </c>
      <c r="I66830" t="s">
        <v>116245</v>
      </c>
      <c r="J66830" t="s">
        <v>16</v>
      </c>
      <c r="K66830" s="1">
        <v>44873</v>
      </c>
      <c r="L66830" t="s">
        <v>183112</v>
      </c>
      <c r="M66830" t="s">
        <v>34041</v>
      </c>
      <c r="N66830" t="s">
        <v>18</v>
      </c>
      <c r="O66830" t="s">
        <v>239814</v>
      </c>
      <c r="P66830" t="s">
        <v>289216</v>
      </c>
    </row>
    <row r="66831" spans="1:16" x14ac:dyDescent="0.3">
      <c r="A66831" t="s">
        <v>85315</v>
      </c>
      <c r="B66831" t="s">
        <v>11</v>
      </c>
      <c r="C66831">
        <v>36</v>
      </c>
      <c r="D66831" t="s">
        <v>116239</v>
      </c>
      <c r="E66831" t="s">
        <v>132</v>
      </c>
      <c r="F66831" t="s">
        <v>16738</v>
      </c>
      <c r="G66831" t="s">
        <v>518</v>
      </c>
      <c r="H66831" t="s">
        <v>2684</v>
      </c>
      <c r="I66831" t="s">
        <v>116260</v>
      </c>
      <c r="J66831" t="s">
        <v>85</v>
      </c>
      <c r="K66831" s="1">
        <v>44869</v>
      </c>
      <c r="L66831" t="s">
        <v>183113</v>
      </c>
      <c r="M66831" t="s">
        <v>16739</v>
      </c>
      <c r="N66831" t="s">
        <v>38</v>
      </c>
      <c r="O66831" t="s">
        <v>225539</v>
      </c>
      <c r="P66831" t="s">
        <v>289217</v>
      </c>
    </row>
    <row r="66832" spans="1:16" x14ac:dyDescent="0.3">
      <c r="A66832" t="s">
        <v>85316</v>
      </c>
      <c r="B66832" t="s">
        <v>20</v>
      </c>
      <c r="C66832">
        <v>72</v>
      </c>
      <c r="D66832" t="s">
        <v>109839</v>
      </c>
      <c r="E66832" t="s">
        <v>132</v>
      </c>
      <c r="F66832" t="s">
        <v>4584</v>
      </c>
      <c r="G66832" t="s">
        <v>174</v>
      </c>
      <c r="H66832" t="s">
        <v>569</v>
      </c>
      <c r="I66832" t="s">
        <v>116248</v>
      </c>
      <c r="J66832" t="s">
        <v>31</v>
      </c>
      <c r="K66832" s="1">
        <v>44661</v>
      </c>
      <c r="L66832" t="s">
        <v>183114</v>
      </c>
      <c r="M66832" t="s">
        <v>4585</v>
      </c>
      <c r="N66832" t="s">
        <v>18</v>
      </c>
      <c r="O66832" t="s">
        <v>216853</v>
      </c>
      <c r="P66832" t="s">
        <v>289218</v>
      </c>
    </row>
    <row r="66833" spans="1:16" x14ac:dyDescent="0.3">
      <c r="A66833" t="s">
        <v>85317</v>
      </c>
      <c r="B66833" t="s">
        <v>11</v>
      </c>
      <c r="C66833">
        <v>40</v>
      </c>
      <c r="D66833" t="s">
        <v>116239</v>
      </c>
      <c r="E66833" t="s">
        <v>532</v>
      </c>
      <c r="F66833" t="s">
        <v>7574</v>
      </c>
      <c r="G66833" t="s">
        <v>132</v>
      </c>
      <c r="H66833" t="s">
        <v>217</v>
      </c>
      <c r="I66833" t="s">
        <v>116260</v>
      </c>
      <c r="J66833" t="s">
        <v>85</v>
      </c>
      <c r="K66833" s="1">
        <v>44673</v>
      </c>
      <c r="L66833" t="s">
        <v>183115</v>
      </c>
      <c r="M66833" t="s">
        <v>7575</v>
      </c>
      <c r="N66833" t="s">
        <v>54</v>
      </c>
      <c r="O66833" t="s">
        <v>218912</v>
      </c>
      <c r="P66833" t="s">
        <v>289219</v>
      </c>
    </row>
    <row r="66834" spans="1:16" x14ac:dyDescent="0.3">
      <c r="A66834" t="s">
        <v>85318</v>
      </c>
      <c r="B66834" t="s">
        <v>11</v>
      </c>
      <c r="C66834">
        <v>57</v>
      </c>
      <c r="D66834" t="s">
        <v>116239</v>
      </c>
      <c r="E66834" t="s">
        <v>27</v>
      </c>
      <c r="F66834" t="s">
        <v>894</v>
      </c>
      <c r="G66834" t="s">
        <v>52</v>
      </c>
      <c r="H66834" t="s">
        <v>51</v>
      </c>
      <c r="I66834" t="s">
        <v>116248</v>
      </c>
      <c r="J66834" t="s">
        <v>31</v>
      </c>
      <c r="K66834" s="1">
        <v>44630</v>
      </c>
      <c r="L66834" t="s">
        <v>183116</v>
      </c>
      <c r="M66834" t="s">
        <v>895</v>
      </c>
      <c r="N66834" t="s">
        <v>54</v>
      </c>
      <c r="O66834" t="s">
        <v>214482</v>
      </c>
      <c r="P66834" t="s">
        <v>289220</v>
      </c>
    </row>
    <row r="66835" spans="1:16" x14ac:dyDescent="0.3">
      <c r="A66835" t="s">
        <v>85319</v>
      </c>
      <c r="B66835" t="s">
        <v>11</v>
      </c>
      <c r="C66835">
        <v>64</v>
      </c>
      <c r="D66835" t="s">
        <v>109839</v>
      </c>
      <c r="E66835" t="s">
        <v>180</v>
      </c>
      <c r="F66835" t="s">
        <v>17292</v>
      </c>
      <c r="G66835" t="s">
        <v>123</v>
      </c>
      <c r="H66835" t="s">
        <v>844</v>
      </c>
      <c r="I66835" t="s">
        <v>116248</v>
      </c>
      <c r="J66835" t="s">
        <v>31</v>
      </c>
      <c r="K66835" s="1">
        <v>44818</v>
      </c>
      <c r="L66835" t="s">
        <v>183117</v>
      </c>
      <c r="M66835" t="s">
        <v>17293</v>
      </c>
      <c r="N66835" t="s">
        <v>54</v>
      </c>
      <c r="O66835" t="s">
        <v>225960</v>
      </c>
      <c r="P66835" t="s">
        <v>289221</v>
      </c>
    </row>
    <row r="66836" spans="1:16" x14ac:dyDescent="0.3">
      <c r="A66836" t="s">
        <v>85320</v>
      </c>
      <c r="B66836" t="s">
        <v>11</v>
      </c>
      <c r="C66836">
        <v>3</v>
      </c>
      <c r="D66836" t="s">
        <v>13222</v>
      </c>
      <c r="E66836" t="s">
        <v>1899</v>
      </c>
      <c r="F66836" t="s">
        <v>19584</v>
      </c>
      <c r="G66836" t="s">
        <v>1421</v>
      </c>
      <c r="H66836" t="s">
        <v>1420</v>
      </c>
      <c r="I66836" t="s">
        <v>116262</v>
      </c>
      <c r="J66836" t="s">
        <v>91</v>
      </c>
      <c r="K66836" s="1">
        <v>44665</v>
      </c>
      <c r="L66836" t="s">
        <v>183118</v>
      </c>
      <c r="M66836" t="s">
        <v>19585</v>
      </c>
      <c r="N66836" t="s">
        <v>54</v>
      </c>
      <c r="O66836" t="s">
        <v>227736</v>
      </c>
      <c r="P66836" t="s">
        <v>263345</v>
      </c>
    </row>
    <row r="66837" spans="1:16" x14ac:dyDescent="0.3">
      <c r="A66837" t="s">
        <v>85321</v>
      </c>
      <c r="B66837" t="s">
        <v>11</v>
      </c>
      <c r="C66837">
        <v>39</v>
      </c>
      <c r="D66837" t="s">
        <v>116239</v>
      </c>
      <c r="E66837" t="s">
        <v>35</v>
      </c>
      <c r="F66837" t="s">
        <v>2807</v>
      </c>
      <c r="G66837" t="s">
        <v>116832</v>
      </c>
      <c r="H66837" t="s">
        <v>1961</v>
      </c>
      <c r="I66837" t="s">
        <v>116265</v>
      </c>
      <c r="J66837" t="s">
        <v>100</v>
      </c>
      <c r="K66837" s="1">
        <v>44696</v>
      </c>
      <c r="L66837" t="s">
        <v>183119</v>
      </c>
      <c r="M66837" t="s">
        <v>2808</v>
      </c>
      <c r="N66837" t="s">
        <v>38</v>
      </c>
      <c r="O66837" t="s">
        <v>215687</v>
      </c>
      <c r="P66837" t="s">
        <v>289222</v>
      </c>
    </row>
    <row r="66838" spans="1:16" x14ac:dyDescent="0.3">
      <c r="A66838" t="s">
        <v>85322</v>
      </c>
      <c r="B66838" t="s">
        <v>20</v>
      </c>
      <c r="C66838">
        <v>37</v>
      </c>
      <c r="D66838" t="s">
        <v>116239</v>
      </c>
      <c r="E66838" t="s">
        <v>27</v>
      </c>
      <c r="F66838" t="s">
        <v>1589</v>
      </c>
      <c r="G66838" t="s">
        <v>1591</v>
      </c>
      <c r="H66838" t="s">
        <v>1590</v>
      </c>
      <c r="I66838" t="s">
        <v>116248</v>
      </c>
      <c r="J66838" t="s">
        <v>31</v>
      </c>
      <c r="K66838" s="1">
        <v>44582</v>
      </c>
      <c r="L66838" t="s">
        <v>183120</v>
      </c>
      <c r="M66838" t="s">
        <v>1592</v>
      </c>
      <c r="N66838" t="s">
        <v>18</v>
      </c>
      <c r="O66838" t="s">
        <v>214902</v>
      </c>
      <c r="P66838" t="s">
        <v>289223</v>
      </c>
    </row>
    <row r="66839" spans="1:16" x14ac:dyDescent="0.3">
      <c r="A66839" t="s">
        <v>85323</v>
      </c>
      <c r="B66839" t="s">
        <v>20</v>
      </c>
      <c r="C66839">
        <v>65</v>
      </c>
      <c r="D66839" t="s">
        <v>109839</v>
      </c>
      <c r="E66839" t="s">
        <v>43</v>
      </c>
      <c r="F66839" t="s">
        <v>11433</v>
      </c>
      <c r="G66839" t="s">
        <v>35</v>
      </c>
      <c r="H66839" t="s">
        <v>110</v>
      </c>
      <c r="I66839" t="s">
        <v>116260</v>
      </c>
      <c r="J66839" t="s">
        <v>85</v>
      </c>
      <c r="K66839" s="1">
        <v>44888</v>
      </c>
      <c r="L66839" t="s">
        <v>183121</v>
      </c>
      <c r="M66839" t="s">
        <v>11434</v>
      </c>
      <c r="N66839" t="s">
        <v>54</v>
      </c>
      <c r="O66839" t="s">
        <v>221642</v>
      </c>
      <c r="P66839" t="s">
        <v>289224</v>
      </c>
    </row>
    <row r="66840" spans="1:16" x14ac:dyDescent="0.3">
      <c r="A66840" t="s">
        <v>85324</v>
      </c>
      <c r="B66840" t="s">
        <v>20</v>
      </c>
      <c r="C66840">
        <v>66</v>
      </c>
      <c r="D66840" t="s">
        <v>109839</v>
      </c>
      <c r="E66840" t="s">
        <v>113</v>
      </c>
      <c r="F66840" t="s">
        <v>2496</v>
      </c>
      <c r="G66840" t="s">
        <v>314</v>
      </c>
      <c r="H66840" t="s">
        <v>2497</v>
      </c>
      <c r="I66840" t="s">
        <v>116265</v>
      </c>
      <c r="J66840" t="s">
        <v>100</v>
      </c>
      <c r="K66840" s="1">
        <v>44734</v>
      </c>
      <c r="L66840" t="s">
        <v>183122</v>
      </c>
      <c r="M66840" t="s">
        <v>2498</v>
      </c>
      <c r="N66840" t="s">
        <v>18</v>
      </c>
      <c r="O66840" t="s">
        <v>215484</v>
      </c>
      <c r="P66840" t="s">
        <v>289225</v>
      </c>
    </row>
    <row r="66841" spans="1:16" x14ac:dyDescent="0.3">
      <c r="A66841" t="s">
        <v>85325</v>
      </c>
      <c r="B66841" t="s">
        <v>20</v>
      </c>
      <c r="C66841">
        <v>58</v>
      </c>
      <c r="D66841" t="s">
        <v>116239</v>
      </c>
      <c r="E66841" t="s">
        <v>35</v>
      </c>
      <c r="F66841" t="s">
        <v>6784</v>
      </c>
      <c r="G66841" t="s">
        <v>103</v>
      </c>
      <c r="H66841" t="s">
        <v>134</v>
      </c>
      <c r="I66841" t="s">
        <v>116252</v>
      </c>
      <c r="J66841" t="s">
        <v>46</v>
      </c>
      <c r="K66841" s="1">
        <v>44806</v>
      </c>
      <c r="L66841" t="s">
        <v>183123</v>
      </c>
      <c r="M66841" t="s">
        <v>6785</v>
      </c>
      <c r="N66841" t="s">
        <v>18</v>
      </c>
      <c r="O66841" t="s">
        <v>218357</v>
      </c>
      <c r="P66841" t="s">
        <v>289226</v>
      </c>
    </row>
    <row r="66842" spans="1:16" x14ac:dyDescent="0.3">
      <c r="A66842" t="s">
        <v>85326</v>
      </c>
      <c r="B66842" t="s">
        <v>11</v>
      </c>
      <c r="C66842">
        <v>65</v>
      </c>
      <c r="D66842" t="s">
        <v>109839</v>
      </c>
      <c r="E66842" t="s">
        <v>1038</v>
      </c>
      <c r="F66842" t="s">
        <v>48671</v>
      </c>
      <c r="G66842" t="s">
        <v>99</v>
      </c>
      <c r="H66842" t="s">
        <v>98</v>
      </c>
      <c r="I66842" t="s">
        <v>116265</v>
      </c>
      <c r="J66842" t="s">
        <v>100</v>
      </c>
      <c r="K66842" s="1">
        <v>44809</v>
      </c>
      <c r="L66842" t="s">
        <v>183124</v>
      </c>
      <c r="M66842" t="s">
        <v>48672</v>
      </c>
      <c r="N66842" t="s">
        <v>38</v>
      </c>
      <c r="O66842" t="s">
        <v>253420</v>
      </c>
      <c r="P66842" t="s">
        <v>289227</v>
      </c>
    </row>
    <row r="66843" spans="1:16" x14ac:dyDescent="0.3">
      <c r="A66843" t="s">
        <v>85327</v>
      </c>
      <c r="B66843" t="s">
        <v>20</v>
      </c>
      <c r="C66843">
        <v>54</v>
      </c>
      <c r="D66843" t="s">
        <v>116239</v>
      </c>
      <c r="E66843" t="s">
        <v>66</v>
      </c>
      <c r="F66843" t="s">
        <v>5895</v>
      </c>
      <c r="G66843" t="s">
        <v>5897</v>
      </c>
      <c r="H66843" t="s">
        <v>5896</v>
      </c>
      <c r="I66843" t="s">
        <v>116245</v>
      </c>
      <c r="J66843" t="s">
        <v>16</v>
      </c>
      <c r="K66843" s="1">
        <v>44647</v>
      </c>
      <c r="L66843" t="s">
        <v>183125</v>
      </c>
      <c r="M66843" t="s">
        <v>5898</v>
      </c>
      <c r="N66843" t="s">
        <v>18</v>
      </c>
      <c r="O66843" t="s">
        <v>217747</v>
      </c>
      <c r="P66843" t="s">
        <v>289228</v>
      </c>
    </row>
    <row r="66844" spans="1:16" x14ac:dyDescent="0.3">
      <c r="A66844" t="s">
        <v>85328</v>
      </c>
      <c r="B66844" t="s">
        <v>11</v>
      </c>
      <c r="C66844">
        <v>70</v>
      </c>
      <c r="D66844" t="s">
        <v>109839</v>
      </c>
      <c r="E66844" t="s">
        <v>113</v>
      </c>
      <c r="F66844" t="s">
        <v>1971</v>
      </c>
      <c r="G66844" t="s">
        <v>873</v>
      </c>
      <c r="H66844" t="s">
        <v>872</v>
      </c>
      <c r="I66844" t="s">
        <v>116260</v>
      </c>
      <c r="J66844" t="s">
        <v>85</v>
      </c>
      <c r="K66844" s="1">
        <v>44602</v>
      </c>
      <c r="L66844" t="s">
        <v>183126</v>
      </c>
      <c r="M66844" t="s">
        <v>1972</v>
      </c>
      <c r="N66844" t="s">
        <v>18</v>
      </c>
      <c r="O66844" t="s">
        <v>215145</v>
      </c>
      <c r="P66844" t="s">
        <v>289229</v>
      </c>
    </row>
    <row r="66845" spans="1:16" x14ac:dyDescent="0.3">
      <c r="A66845" t="s">
        <v>85329</v>
      </c>
      <c r="B66845" t="s">
        <v>20</v>
      </c>
      <c r="C66845">
        <v>28</v>
      </c>
      <c r="D66845" t="s">
        <v>116238</v>
      </c>
      <c r="E66845" t="s">
        <v>532</v>
      </c>
      <c r="F66845" t="s">
        <v>12322</v>
      </c>
      <c r="G66845" t="s">
        <v>661</v>
      </c>
      <c r="H66845" t="s">
        <v>660</v>
      </c>
      <c r="I66845" t="s">
        <v>116252</v>
      </c>
      <c r="J66845" t="s">
        <v>46</v>
      </c>
      <c r="K66845" s="1">
        <v>44653</v>
      </c>
      <c r="L66845" t="s">
        <v>183127</v>
      </c>
      <c r="M66845" t="s">
        <v>12323</v>
      </c>
      <c r="N66845" t="s">
        <v>38</v>
      </c>
      <c r="O66845" t="s">
        <v>222286</v>
      </c>
      <c r="P66845" t="s">
        <v>289230</v>
      </c>
    </row>
    <row r="66846" spans="1:16" x14ac:dyDescent="0.3">
      <c r="A66846" t="s">
        <v>85330</v>
      </c>
      <c r="B66846" t="s">
        <v>11</v>
      </c>
      <c r="C66846">
        <v>1</v>
      </c>
      <c r="D66846" t="s">
        <v>116241</v>
      </c>
      <c r="E66846" t="s">
        <v>132</v>
      </c>
      <c r="F66846" t="s">
        <v>48460</v>
      </c>
      <c r="G66846" t="s">
        <v>2601</v>
      </c>
      <c r="H66846" t="s">
        <v>2600</v>
      </c>
      <c r="I66846" t="s">
        <v>116245</v>
      </c>
      <c r="J66846" t="s">
        <v>16</v>
      </c>
      <c r="K66846" s="1">
        <v>44920</v>
      </c>
      <c r="L66846" t="s">
        <v>183128</v>
      </c>
      <c r="M66846" t="s">
        <v>48461</v>
      </c>
      <c r="N66846" t="s">
        <v>18</v>
      </c>
      <c r="O66846" t="s">
        <v>253220</v>
      </c>
      <c r="P66846" t="s">
        <v>289231</v>
      </c>
    </row>
    <row r="66847" spans="1:16" x14ac:dyDescent="0.3">
      <c r="A66847" t="s">
        <v>85331</v>
      </c>
      <c r="B66847" t="s">
        <v>20</v>
      </c>
      <c r="C66847">
        <v>16</v>
      </c>
      <c r="D66847" t="s">
        <v>116240</v>
      </c>
      <c r="E66847" t="s">
        <v>35</v>
      </c>
      <c r="F66847" t="s">
        <v>734</v>
      </c>
      <c r="G66847" t="s">
        <v>103</v>
      </c>
      <c r="H66847" t="s">
        <v>134</v>
      </c>
      <c r="I66847" t="s">
        <v>116252</v>
      </c>
      <c r="J66847" t="s">
        <v>46</v>
      </c>
      <c r="K66847" s="1">
        <v>44848</v>
      </c>
      <c r="L66847" t="s">
        <v>183129</v>
      </c>
      <c r="M66847" t="s">
        <v>735</v>
      </c>
      <c r="N66847" t="s">
        <v>54</v>
      </c>
      <c r="O66847" t="s">
        <v>214389</v>
      </c>
      <c r="P66847" t="s">
        <v>289232</v>
      </c>
    </row>
    <row r="66848" spans="1:16" x14ac:dyDescent="0.3">
      <c r="A66848" t="s">
        <v>85332</v>
      </c>
      <c r="B66848" t="s">
        <v>20</v>
      </c>
      <c r="C66848">
        <v>5</v>
      </c>
      <c r="D66848" t="s">
        <v>13222</v>
      </c>
      <c r="E66848" t="s">
        <v>35</v>
      </c>
      <c r="F66848" t="s">
        <v>18330</v>
      </c>
      <c r="G66848" t="s">
        <v>1524</v>
      </c>
      <c r="H66848" t="s">
        <v>1523</v>
      </c>
      <c r="I66848" t="s">
        <v>116245</v>
      </c>
      <c r="J66848" t="s">
        <v>16</v>
      </c>
      <c r="K66848" s="1">
        <v>44915</v>
      </c>
      <c r="L66848" t="s">
        <v>183130</v>
      </c>
      <c r="M66848" t="s">
        <v>18331</v>
      </c>
      <c r="N66848" t="s">
        <v>18</v>
      </c>
      <c r="O66848" t="s">
        <v>226761</v>
      </c>
      <c r="P66848" t="s">
        <v>289233</v>
      </c>
    </row>
    <row r="66849" spans="1:16" x14ac:dyDescent="0.3">
      <c r="A66849" t="s">
        <v>85333</v>
      </c>
      <c r="B66849" t="s">
        <v>20</v>
      </c>
      <c r="C66849">
        <v>15</v>
      </c>
      <c r="D66849" t="s">
        <v>116240</v>
      </c>
      <c r="E66849" t="s">
        <v>108</v>
      </c>
      <c r="F66849" t="s">
        <v>72689</v>
      </c>
      <c r="G66849" t="s">
        <v>123</v>
      </c>
      <c r="H66849" t="s">
        <v>844</v>
      </c>
      <c r="I66849" t="s">
        <v>116248</v>
      </c>
      <c r="J66849" t="s">
        <v>31</v>
      </c>
      <c r="K66849" s="1">
        <v>44691</v>
      </c>
      <c r="L66849" t="s">
        <v>183131</v>
      </c>
      <c r="M66849" t="s">
        <v>72690</v>
      </c>
      <c r="N66849" t="s">
        <v>54</v>
      </c>
      <c r="O66849" t="s">
        <v>276841</v>
      </c>
      <c r="P66849" t="s">
        <v>289234</v>
      </c>
    </row>
    <row r="66850" spans="1:16" x14ac:dyDescent="0.3">
      <c r="A66850" t="s">
        <v>85334</v>
      </c>
      <c r="B66850" t="s">
        <v>11</v>
      </c>
      <c r="C66850">
        <v>58</v>
      </c>
      <c r="D66850" t="s">
        <v>116239</v>
      </c>
      <c r="E66850" t="s">
        <v>35</v>
      </c>
      <c r="F66850" t="s">
        <v>8964</v>
      </c>
      <c r="G66850" t="s">
        <v>15</v>
      </c>
      <c r="H66850" t="s">
        <v>14</v>
      </c>
      <c r="I66850" t="s">
        <v>116245</v>
      </c>
      <c r="J66850" t="s">
        <v>16</v>
      </c>
      <c r="K66850" s="1">
        <v>44704</v>
      </c>
      <c r="L66850" t="s">
        <v>183132</v>
      </c>
      <c r="M66850" t="s">
        <v>8965</v>
      </c>
      <c r="N66850" t="s">
        <v>38</v>
      </c>
      <c r="O66850" t="s">
        <v>219876</v>
      </c>
      <c r="P66850" t="s">
        <v>289235</v>
      </c>
    </row>
    <row r="66851" spans="1:16" x14ac:dyDescent="0.3">
      <c r="A66851" t="s">
        <v>85335</v>
      </c>
      <c r="B66851" t="s">
        <v>20</v>
      </c>
      <c r="C66851">
        <v>22</v>
      </c>
      <c r="D66851" t="s">
        <v>116238</v>
      </c>
      <c r="E66851" t="s">
        <v>132</v>
      </c>
      <c r="F66851" t="s">
        <v>10295</v>
      </c>
      <c r="G66851" t="s">
        <v>15</v>
      </c>
      <c r="H66851" t="s">
        <v>14</v>
      </c>
      <c r="I66851" t="s">
        <v>116245</v>
      </c>
      <c r="J66851" t="s">
        <v>16</v>
      </c>
      <c r="K66851" s="1">
        <v>44575</v>
      </c>
      <c r="L66851" t="s">
        <v>183133</v>
      </c>
      <c r="M66851" t="s">
        <v>10296</v>
      </c>
      <c r="N66851" t="s">
        <v>18</v>
      </c>
      <c r="O66851" t="s">
        <v>220818</v>
      </c>
      <c r="P66851" t="s">
        <v>289236</v>
      </c>
    </row>
    <row r="66852" spans="1:16" x14ac:dyDescent="0.3">
      <c r="A66852" t="s">
        <v>85336</v>
      </c>
      <c r="B66852" t="s">
        <v>11</v>
      </c>
      <c r="C66852">
        <v>72</v>
      </c>
      <c r="D66852" t="s">
        <v>109839</v>
      </c>
      <c r="E66852" t="s">
        <v>30</v>
      </c>
      <c r="F66852" t="s">
        <v>24722</v>
      </c>
      <c r="G66852" t="s">
        <v>207</v>
      </c>
      <c r="H66852" t="s">
        <v>206</v>
      </c>
      <c r="I66852" t="s">
        <v>116245</v>
      </c>
      <c r="J66852" t="s">
        <v>16</v>
      </c>
      <c r="K66852" s="1">
        <v>44907</v>
      </c>
      <c r="L66852" t="s">
        <v>183134</v>
      </c>
      <c r="M66852" t="s">
        <v>24723</v>
      </c>
      <c r="N66852" t="s">
        <v>38</v>
      </c>
      <c r="O66852" t="s">
        <v>231833</v>
      </c>
      <c r="P66852" t="s">
        <v>289237</v>
      </c>
    </row>
    <row r="66853" spans="1:16" x14ac:dyDescent="0.3">
      <c r="A66853" t="s">
        <v>85337</v>
      </c>
      <c r="B66853" t="s">
        <v>20</v>
      </c>
      <c r="C66853">
        <v>89</v>
      </c>
      <c r="D66853" t="s">
        <v>109839</v>
      </c>
      <c r="E66853" t="s">
        <v>132</v>
      </c>
      <c r="F66853" t="s">
        <v>20145</v>
      </c>
      <c r="G66853" t="s">
        <v>260</v>
      </c>
      <c r="H66853" t="s">
        <v>307</v>
      </c>
      <c r="I66853" t="s">
        <v>116245</v>
      </c>
      <c r="J66853" t="s">
        <v>16</v>
      </c>
      <c r="K66853" s="1">
        <v>44658</v>
      </c>
      <c r="L66853" t="s">
        <v>183135</v>
      </c>
      <c r="M66853" t="s">
        <v>20146</v>
      </c>
      <c r="N66853" t="s">
        <v>54</v>
      </c>
      <c r="O66853" t="s">
        <v>228179</v>
      </c>
      <c r="P66853" t="s">
        <v>289238</v>
      </c>
    </row>
    <row r="66854" spans="1:16" x14ac:dyDescent="0.3">
      <c r="A66854" t="s">
        <v>85338</v>
      </c>
      <c r="B66854" t="s">
        <v>11</v>
      </c>
      <c r="C66854">
        <v>26</v>
      </c>
      <c r="D66854" t="s">
        <v>116238</v>
      </c>
      <c r="E66854" t="s">
        <v>132</v>
      </c>
      <c r="F66854" t="s">
        <v>20802</v>
      </c>
      <c r="G66854" t="s">
        <v>285</v>
      </c>
      <c r="H66854" t="s">
        <v>100</v>
      </c>
      <c r="I66854" t="s">
        <v>116260</v>
      </c>
      <c r="J66854" t="s">
        <v>85</v>
      </c>
      <c r="K66854" s="1">
        <v>44689</v>
      </c>
      <c r="L66854" t="s">
        <v>183136</v>
      </c>
      <c r="M66854" t="s">
        <v>20803</v>
      </c>
      <c r="N66854" t="s">
        <v>18</v>
      </c>
      <c r="O66854" t="s">
        <v>228694</v>
      </c>
      <c r="P66854" t="s">
        <v>289239</v>
      </c>
    </row>
    <row r="66855" spans="1:16" x14ac:dyDescent="0.3">
      <c r="A66855" t="s">
        <v>85339</v>
      </c>
      <c r="B66855" t="s">
        <v>11</v>
      </c>
      <c r="C66855">
        <v>82</v>
      </c>
      <c r="D66855" t="s">
        <v>109839</v>
      </c>
      <c r="E66855" t="s">
        <v>180</v>
      </c>
      <c r="F66855" t="s">
        <v>25094</v>
      </c>
      <c r="G66855" t="s">
        <v>788</v>
      </c>
      <c r="H66855" t="s">
        <v>787</v>
      </c>
      <c r="I66855" t="s">
        <v>116262</v>
      </c>
      <c r="J66855" t="s">
        <v>91</v>
      </c>
      <c r="K66855" s="1">
        <v>44609</v>
      </c>
      <c r="L66855" t="s">
        <v>183137</v>
      </c>
      <c r="M66855" t="s">
        <v>25095</v>
      </c>
      <c r="N66855" t="s">
        <v>18</v>
      </c>
      <c r="O66855" t="s">
        <v>232134</v>
      </c>
      <c r="P66855" t="s">
        <v>289240</v>
      </c>
    </row>
    <row r="66856" spans="1:16" x14ac:dyDescent="0.3">
      <c r="A66856" t="s">
        <v>85340</v>
      </c>
      <c r="B66856" t="s">
        <v>20</v>
      </c>
      <c r="C66856">
        <v>25</v>
      </c>
      <c r="D66856" t="s">
        <v>116238</v>
      </c>
      <c r="E66856" t="s">
        <v>132</v>
      </c>
      <c r="F66856" t="s">
        <v>3546</v>
      </c>
      <c r="G66856" t="s">
        <v>24</v>
      </c>
      <c r="H66856" t="s">
        <v>23</v>
      </c>
      <c r="I66856" t="s">
        <v>116245</v>
      </c>
      <c r="J66856" t="s">
        <v>16</v>
      </c>
      <c r="K66856" s="1">
        <v>44602</v>
      </c>
      <c r="L66856" t="s">
        <v>183138</v>
      </c>
      <c r="M66856" t="s">
        <v>3547</v>
      </c>
      <c r="N66856" t="s">
        <v>38</v>
      </c>
      <c r="O66856" t="s">
        <v>216162</v>
      </c>
      <c r="P66856" t="s">
        <v>289241</v>
      </c>
    </row>
    <row r="66857" spans="1:16" x14ac:dyDescent="0.3">
      <c r="A66857" t="s">
        <v>85341</v>
      </c>
      <c r="B66857" t="s">
        <v>20</v>
      </c>
      <c r="C66857">
        <v>65</v>
      </c>
      <c r="D66857" t="s">
        <v>109839</v>
      </c>
      <c r="E66857" t="s">
        <v>81</v>
      </c>
      <c r="F66857" t="s">
        <v>7578</v>
      </c>
      <c r="G66857" t="s">
        <v>381</v>
      </c>
      <c r="H66857" t="s">
        <v>1349</v>
      </c>
      <c r="I66857" t="s">
        <v>116252</v>
      </c>
      <c r="J66857" t="s">
        <v>46</v>
      </c>
      <c r="K66857" s="1">
        <v>44920</v>
      </c>
      <c r="L66857" t="s">
        <v>183139</v>
      </c>
      <c r="M66857" t="s">
        <v>7579</v>
      </c>
      <c r="N66857" t="s">
        <v>54</v>
      </c>
      <c r="O66857" t="s">
        <v>218915</v>
      </c>
      <c r="P66857" t="s">
        <v>262477</v>
      </c>
    </row>
    <row r="66858" spans="1:16" x14ac:dyDescent="0.3">
      <c r="A66858" t="s">
        <v>85342</v>
      </c>
      <c r="B66858" t="s">
        <v>11</v>
      </c>
      <c r="C66858">
        <v>45</v>
      </c>
      <c r="D66858" t="s">
        <v>116239</v>
      </c>
      <c r="E66858" t="s">
        <v>35</v>
      </c>
      <c r="F66858" t="s">
        <v>11609</v>
      </c>
      <c r="G66858" t="s">
        <v>15</v>
      </c>
      <c r="H66858" t="s">
        <v>14</v>
      </c>
      <c r="I66858" t="s">
        <v>116245</v>
      </c>
      <c r="J66858" t="s">
        <v>16</v>
      </c>
      <c r="K66858" s="1">
        <v>44700</v>
      </c>
      <c r="L66858" t="s">
        <v>183140</v>
      </c>
      <c r="M66858" t="s">
        <v>11610</v>
      </c>
      <c r="N66858" t="s">
        <v>54</v>
      </c>
      <c r="O66858" t="s">
        <v>221768</v>
      </c>
      <c r="P66858" t="s">
        <v>289242</v>
      </c>
    </row>
    <row r="66859" spans="1:16" x14ac:dyDescent="0.3">
      <c r="A66859" t="s">
        <v>85343</v>
      </c>
      <c r="B66859" t="s">
        <v>20</v>
      </c>
      <c r="C66859">
        <v>35</v>
      </c>
      <c r="D66859" t="s">
        <v>116238</v>
      </c>
      <c r="E66859" t="s">
        <v>43</v>
      </c>
      <c r="F66859" t="s">
        <v>21318</v>
      </c>
      <c r="G66859" t="s">
        <v>15</v>
      </c>
      <c r="H66859" t="s">
        <v>14</v>
      </c>
      <c r="I66859" t="s">
        <v>116245</v>
      </c>
      <c r="J66859" t="s">
        <v>16</v>
      </c>
      <c r="K66859" s="1">
        <v>44567</v>
      </c>
      <c r="L66859" t="s">
        <v>183141</v>
      </c>
      <c r="M66859" t="s">
        <v>21319</v>
      </c>
      <c r="N66859" t="s">
        <v>18</v>
      </c>
      <c r="O66859" t="s">
        <v>229102</v>
      </c>
      <c r="P66859" t="s">
        <v>289243</v>
      </c>
    </row>
    <row r="66860" spans="1:16" x14ac:dyDescent="0.3">
      <c r="A66860" t="s">
        <v>85344</v>
      </c>
      <c r="B66860" t="s">
        <v>11</v>
      </c>
      <c r="C66860">
        <v>56</v>
      </c>
      <c r="D66860" t="s">
        <v>116239</v>
      </c>
      <c r="E66860" t="s">
        <v>35</v>
      </c>
      <c r="F66860" t="s">
        <v>20654</v>
      </c>
      <c r="G66860" t="s">
        <v>99</v>
      </c>
      <c r="H66860" t="s">
        <v>98</v>
      </c>
      <c r="I66860" t="s">
        <v>116265</v>
      </c>
      <c r="J66860" t="s">
        <v>100</v>
      </c>
      <c r="K66860" s="1">
        <v>44904</v>
      </c>
      <c r="L66860" t="s">
        <v>183142</v>
      </c>
      <c r="M66860" t="s">
        <v>20655</v>
      </c>
      <c r="N66860" t="s">
        <v>38</v>
      </c>
      <c r="O66860" t="s">
        <v>228575</v>
      </c>
      <c r="P66860" t="s">
        <v>289244</v>
      </c>
    </row>
    <row r="66861" spans="1:16" x14ac:dyDescent="0.3">
      <c r="A66861" t="s">
        <v>85345</v>
      </c>
      <c r="B66861" t="s">
        <v>20</v>
      </c>
      <c r="C66861">
        <v>11</v>
      </c>
      <c r="D66861" t="s">
        <v>13222</v>
      </c>
      <c r="E66861" t="s">
        <v>132</v>
      </c>
      <c r="F66861" t="s">
        <v>7039</v>
      </c>
      <c r="G66861" t="s">
        <v>3435</v>
      </c>
      <c r="H66861" t="s">
        <v>3434</v>
      </c>
      <c r="I66861" t="s">
        <v>116248</v>
      </c>
      <c r="J66861" t="s">
        <v>31</v>
      </c>
      <c r="K66861" s="1">
        <v>44748</v>
      </c>
      <c r="L66861" t="s">
        <v>183143</v>
      </c>
      <c r="M66861" t="s">
        <v>7040</v>
      </c>
      <c r="N66861" t="s">
        <v>54</v>
      </c>
      <c r="O66861" t="s">
        <v>218536</v>
      </c>
      <c r="P66861" t="s">
        <v>289245</v>
      </c>
    </row>
    <row r="66862" spans="1:16" x14ac:dyDescent="0.3">
      <c r="A66862" t="s">
        <v>85346</v>
      </c>
      <c r="B66862" t="s">
        <v>11</v>
      </c>
      <c r="C66862">
        <v>88</v>
      </c>
      <c r="D66862" t="s">
        <v>109839</v>
      </c>
      <c r="E66862" t="s">
        <v>344</v>
      </c>
      <c r="F66862" t="s">
        <v>5667</v>
      </c>
      <c r="G66862" t="s">
        <v>174</v>
      </c>
      <c r="H66862" t="s">
        <v>569</v>
      </c>
      <c r="I66862" t="s">
        <v>116248</v>
      </c>
      <c r="J66862" t="s">
        <v>31</v>
      </c>
      <c r="K66862" s="1">
        <v>44624</v>
      </c>
      <c r="L66862" t="s">
        <v>183144</v>
      </c>
      <c r="M66862" t="s">
        <v>5668</v>
      </c>
      <c r="N66862" t="s">
        <v>38</v>
      </c>
      <c r="O66862" t="s">
        <v>217590</v>
      </c>
      <c r="P66862" t="s">
        <v>289246</v>
      </c>
    </row>
    <row r="66863" spans="1:16" x14ac:dyDescent="0.3">
      <c r="A66863" t="s">
        <v>85347</v>
      </c>
      <c r="B66863" t="s">
        <v>20</v>
      </c>
      <c r="C66863">
        <v>13</v>
      </c>
      <c r="D66863" t="s">
        <v>116240</v>
      </c>
      <c r="E66863" t="s">
        <v>27</v>
      </c>
      <c r="F66863" t="s">
        <v>21176</v>
      </c>
      <c r="G66863" t="s">
        <v>591</v>
      </c>
      <c r="H66863" t="s">
        <v>651</v>
      </c>
      <c r="I66863" t="s">
        <v>116265</v>
      </c>
      <c r="J66863" t="s">
        <v>100</v>
      </c>
      <c r="K66863" s="1">
        <v>44656</v>
      </c>
      <c r="L66863" t="s">
        <v>183145</v>
      </c>
      <c r="M66863" t="s">
        <v>21177</v>
      </c>
      <c r="N66863" t="s">
        <v>54</v>
      </c>
      <c r="O66863" t="s">
        <v>228989</v>
      </c>
      <c r="P66863" t="s">
        <v>289247</v>
      </c>
    </row>
    <row r="66864" spans="1:16" x14ac:dyDescent="0.3">
      <c r="A66864" t="s">
        <v>85348</v>
      </c>
      <c r="B66864" t="s">
        <v>20</v>
      </c>
      <c r="C66864">
        <v>27</v>
      </c>
      <c r="D66864" t="s">
        <v>116238</v>
      </c>
      <c r="E66864" t="s">
        <v>12</v>
      </c>
      <c r="F66864" t="s">
        <v>6500</v>
      </c>
      <c r="G66864" t="s">
        <v>298</v>
      </c>
      <c r="H66864" t="s">
        <v>904</v>
      </c>
      <c r="I66864" t="s">
        <v>116265</v>
      </c>
      <c r="J66864" t="s">
        <v>100</v>
      </c>
      <c r="K66864" s="1">
        <v>44922</v>
      </c>
      <c r="L66864" t="s">
        <v>183146</v>
      </c>
      <c r="M66864" t="s">
        <v>6501</v>
      </c>
      <c r="N66864" t="s">
        <v>54</v>
      </c>
      <c r="O66864" t="s">
        <v>218158</v>
      </c>
      <c r="P66864" t="s">
        <v>289248</v>
      </c>
    </row>
    <row r="66865" spans="1:16" x14ac:dyDescent="0.3">
      <c r="A66865" t="s">
        <v>85349</v>
      </c>
      <c r="B66865" t="s">
        <v>11</v>
      </c>
      <c r="C66865">
        <v>86</v>
      </c>
      <c r="D66865" t="s">
        <v>109839</v>
      </c>
      <c r="E66865" t="s">
        <v>132</v>
      </c>
      <c r="F66865" t="s">
        <v>9672</v>
      </c>
      <c r="G66865" t="s">
        <v>90</v>
      </c>
      <c r="H66865" t="s">
        <v>89</v>
      </c>
      <c r="I66865" t="s">
        <v>116262</v>
      </c>
      <c r="J66865" t="s">
        <v>91</v>
      </c>
      <c r="K66865" s="1">
        <v>44858</v>
      </c>
      <c r="L66865" t="s">
        <v>183147</v>
      </c>
      <c r="M66865" t="s">
        <v>9673</v>
      </c>
      <c r="N66865" t="s">
        <v>18</v>
      </c>
      <c r="O66865" t="s">
        <v>220377</v>
      </c>
      <c r="P66865" t="s">
        <v>289249</v>
      </c>
    </row>
    <row r="66866" spans="1:16" x14ac:dyDescent="0.3">
      <c r="A66866" t="s">
        <v>85350</v>
      </c>
      <c r="B66866" t="s">
        <v>11</v>
      </c>
      <c r="C66866">
        <v>22</v>
      </c>
      <c r="D66866" t="s">
        <v>116238</v>
      </c>
      <c r="E66866" t="s">
        <v>132</v>
      </c>
      <c r="F66866" t="s">
        <v>22307</v>
      </c>
      <c r="G66866" t="s">
        <v>15</v>
      </c>
      <c r="H66866" t="s">
        <v>14</v>
      </c>
      <c r="I66866" t="s">
        <v>116245</v>
      </c>
      <c r="J66866" t="s">
        <v>16</v>
      </c>
      <c r="K66866" s="1">
        <v>44849</v>
      </c>
      <c r="L66866" t="s">
        <v>183148</v>
      </c>
      <c r="M66866" t="s">
        <v>22308</v>
      </c>
      <c r="N66866" t="s">
        <v>18</v>
      </c>
      <c r="O66866" t="s">
        <v>229885</v>
      </c>
      <c r="P66866" t="s">
        <v>289250</v>
      </c>
    </row>
    <row r="66867" spans="1:16" x14ac:dyDescent="0.3">
      <c r="A66867" t="s">
        <v>85351</v>
      </c>
      <c r="B66867" t="s">
        <v>11</v>
      </c>
      <c r="C66867">
        <v>18</v>
      </c>
      <c r="D66867" t="s">
        <v>116240</v>
      </c>
      <c r="E66867" t="s">
        <v>24</v>
      </c>
      <c r="F66867" t="s">
        <v>14169</v>
      </c>
      <c r="G66867" t="s">
        <v>43</v>
      </c>
      <c r="H66867" t="s">
        <v>45</v>
      </c>
      <c r="I66867" t="s">
        <v>116252</v>
      </c>
      <c r="J66867" t="s">
        <v>46</v>
      </c>
      <c r="K66867" s="1">
        <v>44843</v>
      </c>
      <c r="L66867" t="s">
        <v>183149</v>
      </c>
      <c r="M66867" t="s">
        <v>14170</v>
      </c>
      <c r="N66867" t="s">
        <v>38</v>
      </c>
      <c r="O66867" t="s">
        <v>223628</v>
      </c>
      <c r="P66867" t="s">
        <v>289251</v>
      </c>
    </row>
    <row r="66868" spans="1:16" x14ac:dyDescent="0.3">
      <c r="A66868" t="s">
        <v>85352</v>
      </c>
      <c r="B66868" t="s">
        <v>11</v>
      </c>
      <c r="C66868">
        <v>7</v>
      </c>
      <c r="D66868" t="s">
        <v>13222</v>
      </c>
      <c r="E66868" t="s">
        <v>180</v>
      </c>
      <c r="F66868" t="s">
        <v>25699</v>
      </c>
      <c r="G66868" t="s">
        <v>15</v>
      </c>
      <c r="H66868" t="s">
        <v>14</v>
      </c>
      <c r="I66868" t="s">
        <v>116245</v>
      </c>
      <c r="J66868" t="s">
        <v>16</v>
      </c>
      <c r="K66868" s="1">
        <v>44657</v>
      </c>
      <c r="L66868" t="s">
        <v>183150</v>
      </c>
      <c r="M66868" t="s">
        <v>25700</v>
      </c>
      <c r="N66868" t="s">
        <v>54</v>
      </c>
      <c r="O66868" t="s">
        <v>232636</v>
      </c>
      <c r="P66868" t="s">
        <v>289252</v>
      </c>
    </row>
    <row r="66869" spans="1:16" x14ac:dyDescent="0.3">
      <c r="A66869" t="s">
        <v>85353</v>
      </c>
      <c r="B66869" t="s">
        <v>11</v>
      </c>
      <c r="C66869">
        <v>16</v>
      </c>
      <c r="D66869" t="s">
        <v>116240</v>
      </c>
      <c r="E66869" t="s">
        <v>35</v>
      </c>
      <c r="F66869" t="s">
        <v>9657</v>
      </c>
      <c r="G66869" t="s">
        <v>103</v>
      </c>
      <c r="H66869" t="s">
        <v>134</v>
      </c>
      <c r="I66869" t="s">
        <v>116252</v>
      </c>
      <c r="J66869" t="s">
        <v>46</v>
      </c>
      <c r="K66869" s="1">
        <v>44871</v>
      </c>
      <c r="L66869" t="s">
        <v>183151</v>
      </c>
      <c r="M66869" t="s">
        <v>9658</v>
      </c>
      <c r="N66869" t="s">
        <v>54</v>
      </c>
      <c r="O66869" t="s">
        <v>220367</v>
      </c>
      <c r="P66869" t="s">
        <v>289253</v>
      </c>
    </row>
    <row r="66870" spans="1:16" x14ac:dyDescent="0.3">
      <c r="A66870" t="s">
        <v>85354</v>
      </c>
      <c r="B66870" t="s">
        <v>20</v>
      </c>
      <c r="C66870">
        <v>5</v>
      </c>
      <c r="D66870" t="s">
        <v>13222</v>
      </c>
      <c r="E66870" t="s">
        <v>103</v>
      </c>
      <c r="F66870" t="s">
        <v>13164</v>
      </c>
      <c r="G66870" t="s">
        <v>90</v>
      </c>
      <c r="H66870" t="s">
        <v>89</v>
      </c>
      <c r="I66870" t="s">
        <v>116262</v>
      </c>
      <c r="J66870" t="s">
        <v>91</v>
      </c>
      <c r="K66870" s="1">
        <v>44896</v>
      </c>
      <c r="L66870" t="s">
        <v>183152</v>
      </c>
      <c r="M66870" t="s">
        <v>13165</v>
      </c>
      <c r="N66870" t="s">
        <v>54</v>
      </c>
      <c r="O66870" t="s">
        <v>222901</v>
      </c>
      <c r="P66870" t="s">
        <v>289254</v>
      </c>
    </row>
    <row r="66871" spans="1:16" x14ac:dyDescent="0.3">
      <c r="A66871" t="s">
        <v>85355</v>
      </c>
      <c r="B66871" t="s">
        <v>20</v>
      </c>
      <c r="C66871">
        <v>83</v>
      </c>
      <c r="D66871" t="s">
        <v>109839</v>
      </c>
      <c r="E66871" t="s">
        <v>332</v>
      </c>
      <c r="F66871" t="s">
        <v>7118</v>
      </c>
      <c r="G66871" t="s">
        <v>15</v>
      </c>
      <c r="H66871" t="s">
        <v>14</v>
      </c>
      <c r="I66871" t="s">
        <v>116245</v>
      </c>
      <c r="J66871" t="s">
        <v>16</v>
      </c>
      <c r="K66871" s="1">
        <v>44703</v>
      </c>
      <c r="L66871" t="s">
        <v>183153</v>
      </c>
      <c r="M66871" t="s">
        <v>7119</v>
      </c>
      <c r="N66871" t="s">
        <v>18</v>
      </c>
      <c r="O66871" t="s">
        <v>218591</v>
      </c>
      <c r="P66871" t="s">
        <v>289255</v>
      </c>
    </row>
    <row r="66872" spans="1:16" x14ac:dyDescent="0.3">
      <c r="A66872" t="s">
        <v>85356</v>
      </c>
      <c r="B66872" t="s">
        <v>20</v>
      </c>
      <c r="C66872">
        <v>31</v>
      </c>
      <c r="D66872" t="s">
        <v>116238</v>
      </c>
      <c r="E66872" t="s">
        <v>426</v>
      </c>
      <c r="F66872" t="s">
        <v>10063</v>
      </c>
      <c r="G66872" t="s">
        <v>43</v>
      </c>
      <c r="H66872" t="s">
        <v>45</v>
      </c>
      <c r="I66872" t="s">
        <v>116252</v>
      </c>
      <c r="J66872" t="s">
        <v>46</v>
      </c>
      <c r="K66872" s="1">
        <v>44590</v>
      </c>
      <c r="L66872" t="s">
        <v>183154</v>
      </c>
      <c r="M66872" t="s">
        <v>10064</v>
      </c>
      <c r="N66872" t="s">
        <v>38</v>
      </c>
      <c r="O66872" t="s">
        <v>220653</v>
      </c>
      <c r="P66872" t="s">
        <v>289256</v>
      </c>
    </row>
    <row r="66873" spans="1:16" x14ac:dyDescent="0.3">
      <c r="A66873" t="s">
        <v>85357</v>
      </c>
      <c r="B66873" t="s">
        <v>11</v>
      </c>
      <c r="C66873">
        <v>2</v>
      </c>
      <c r="D66873" t="s">
        <v>116241</v>
      </c>
      <c r="E66873" t="s">
        <v>260</v>
      </c>
      <c r="F66873" t="s">
        <v>6433</v>
      </c>
      <c r="G66873" t="s">
        <v>364</v>
      </c>
      <c r="H66873" t="s">
        <v>363</v>
      </c>
      <c r="I66873" t="s">
        <v>116262</v>
      </c>
      <c r="J66873" t="s">
        <v>91</v>
      </c>
      <c r="K66873" s="1">
        <v>44828</v>
      </c>
      <c r="L66873" t="s">
        <v>183155</v>
      </c>
      <c r="M66873" t="s">
        <v>6434</v>
      </c>
      <c r="N66873" t="s">
        <v>18</v>
      </c>
      <c r="O66873" t="s">
        <v>218113</v>
      </c>
      <c r="P66873" t="s">
        <v>289257</v>
      </c>
    </row>
    <row r="66874" spans="1:16" x14ac:dyDescent="0.3">
      <c r="A66874" t="s">
        <v>85358</v>
      </c>
      <c r="B66874" t="s">
        <v>20</v>
      </c>
      <c r="C66874">
        <v>77</v>
      </c>
      <c r="D66874" t="s">
        <v>109839</v>
      </c>
      <c r="E66874" t="s">
        <v>78</v>
      </c>
      <c r="F66874" t="s">
        <v>5181</v>
      </c>
      <c r="G66874" t="s">
        <v>364</v>
      </c>
      <c r="H66874" t="s">
        <v>363</v>
      </c>
      <c r="I66874" t="s">
        <v>116262</v>
      </c>
      <c r="J66874" t="s">
        <v>91</v>
      </c>
      <c r="K66874" s="1">
        <v>44789</v>
      </c>
      <c r="L66874" t="s">
        <v>183156</v>
      </c>
      <c r="M66874" t="s">
        <v>5182</v>
      </c>
      <c r="N66874" t="s">
        <v>18</v>
      </c>
      <c r="O66874" t="s">
        <v>217259</v>
      </c>
      <c r="P66874" t="s">
        <v>289258</v>
      </c>
    </row>
    <row r="66875" spans="1:16" x14ac:dyDescent="0.3">
      <c r="A66875" t="s">
        <v>85359</v>
      </c>
      <c r="B66875" t="s">
        <v>20</v>
      </c>
      <c r="C66875">
        <v>88</v>
      </c>
      <c r="D66875" t="s">
        <v>109839</v>
      </c>
      <c r="E66875" t="s">
        <v>27</v>
      </c>
      <c r="F66875" t="s">
        <v>1392</v>
      </c>
      <c r="G66875" t="s">
        <v>24</v>
      </c>
      <c r="H66875" t="s">
        <v>23</v>
      </c>
      <c r="I66875" t="s">
        <v>116245</v>
      </c>
      <c r="J66875" t="s">
        <v>16</v>
      </c>
      <c r="K66875" s="1">
        <v>44675</v>
      </c>
      <c r="L66875" t="s">
        <v>183157</v>
      </c>
      <c r="M66875" t="s">
        <v>1393</v>
      </c>
      <c r="N66875" t="s">
        <v>18</v>
      </c>
      <c r="O66875" t="s">
        <v>214786</v>
      </c>
      <c r="P66875" t="s">
        <v>289259</v>
      </c>
    </row>
    <row r="66876" spans="1:16" x14ac:dyDescent="0.3">
      <c r="A66876" t="s">
        <v>85360</v>
      </c>
      <c r="B66876" t="s">
        <v>11</v>
      </c>
      <c r="C66876">
        <v>21</v>
      </c>
      <c r="D66876" t="s">
        <v>116238</v>
      </c>
      <c r="E66876" t="s">
        <v>113</v>
      </c>
      <c r="F66876" t="s">
        <v>23440</v>
      </c>
      <c r="G66876" t="s">
        <v>192</v>
      </c>
      <c r="H66876" t="s">
        <v>191</v>
      </c>
      <c r="I66876" t="s">
        <v>116262</v>
      </c>
      <c r="J66876" t="s">
        <v>91</v>
      </c>
      <c r="K66876" s="1">
        <v>44740</v>
      </c>
      <c r="L66876" t="s">
        <v>183158</v>
      </c>
      <c r="M66876" t="s">
        <v>23441</v>
      </c>
      <c r="N66876" t="s">
        <v>18</v>
      </c>
      <c r="O66876" t="s">
        <v>230794</v>
      </c>
      <c r="P66876" t="s">
        <v>289260</v>
      </c>
    </row>
    <row r="66877" spans="1:16" x14ac:dyDescent="0.3">
      <c r="A66877" t="s">
        <v>85361</v>
      </c>
      <c r="B66877" t="s">
        <v>11</v>
      </c>
      <c r="C66877">
        <v>75</v>
      </c>
      <c r="D66877" t="s">
        <v>109839</v>
      </c>
      <c r="E66877" t="s">
        <v>66</v>
      </c>
      <c r="F66877" t="s">
        <v>28788</v>
      </c>
      <c r="G66877" t="s">
        <v>3435</v>
      </c>
      <c r="H66877" t="s">
        <v>3434</v>
      </c>
      <c r="I66877" t="s">
        <v>116248</v>
      </c>
      <c r="J66877" t="s">
        <v>31</v>
      </c>
      <c r="K66877" s="1">
        <v>44726</v>
      </c>
      <c r="L66877" t="s">
        <v>183159</v>
      </c>
      <c r="M66877" t="s">
        <v>28789</v>
      </c>
      <c r="N66877" t="s">
        <v>38</v>
      </c>
      <c r="O66877" t="s">
        <v>235227</v>
      </c>
      <c r="P66877" t="s">
        <v>289261</v>
      </c>
    </row>
    <row r="66878" spans="1:16" x14ac:dyDescent="0.3">
      <c r="A66878" t="s">
        <v>85362</v>
      </c>
      <c r="B66878" t="s">
        <v>11</v>
      </c>
      <c r="C66878">
        <v>7</v>
      </c>
      <c r="D66878" t="s">
        <v>13222</v>
      </c>
      <c r="E66878" t="s">
        <v>132</v>
      </c>
      <c r="F66878" t="s">
        <v>23313</v>
      </c>
      <c r="G66878" t="s">
        <v>2601</v>
      </c>
      <c r="H66878" t="s">
        <v>2600</v>
      </c>
      <c r="I66878" t="s">
        <v>116245</v>
      </c>
      <c r="J66878" t="s">
        <v>16</v>
      </c>
      <c r="K66878" s="1">
        <v>44748</v>
      </c>
      <c r="L66878" t="s">
        <v>183160</v>
      </c>
      <c r="M66878" t="s">
        <v>23314</v>
      </c>
      <c r="N66878" t="s">
        <v>38</v>
      </c>
      <c r="O66878" t="s">
        <v>230690</v>
      </c>
      <c r="P66878" t="s">
        <v>289262</v>
      </c>
    </row>
    <row r="66879" spans="1:16" x14ac:dyDescent="0.3">
      <c r="A66879" t="s">
        <v>85363</v>
      </c>
      <c r="B66879" t="s">
        <v>20</v>
      </c>
      <c r="C66879">
        <v>61</v>
      </c>
      <c r="D66879" t="s">
        <v>109839</v>
      </c>
      <c r="E66879" t="s">
        <v>132</v>
      </c>
      <c r="F66879" t="s">
        <v>14493</v>
      </c>
      <c r="G66879" t="s">
        <v>30</v>
      </c>
      <c r="H66879" t="s">
        <v>29</v>
      </c>
      <c r="I66879" t="s">
        <v>116248</v>
      </c>
      <c r="J66879" t="s">
        <v>31</v>
      </c>
      <c r="K66879" s="1">
        <v>44593</v>
      </c>
      <c r="L66879" t="s">
        <v>183161</v>
      </c>
      <c r="M66879" t="s">
        <v>14494</v>
      </c>
      <c r="N66879" t="s">
        <v>38</v>
      </c>
      <c r="O66879" t="s">
        <v>223867</v>
      </c>
      <c r="P66879" t="s">
        <v>289263</v>
      </c>
    </row>
    <row r="66880" spans="1:16" x14ac:dyDescent="0.3">
      <c r="A66880" t="s">
        <v>85364</v>
      </c>
      <c r="B66880" t="s">
        <v>20</v>
      </c>
      <c r="C66880">
        <v>6</v>
      </c>
      <c r="D66880" t="s">
        <v>13222</v>
      </c>
      <c r="E66880" t="s">
        <v>155</v>
      </c>
      <c r="F66880" t="s">
        <v>23606</v>
      </c>
      <c r="G66880" t="s">
        <v>43</v>
      </c>
      <c r="H66880" t="s">
        <v>45</v>
      </c>
      <c r="I66880" t="s">
        <v>116252</v>
      </c>
      <c r="J66880" t="s">
        <v>46</v>
      </c>
      <c r="K66880" s="1">
        <v>44661</v>
      </c>
      <c r="L66880" t="s">
        <v>183162</v>
      </c>
      <c r="M66880" t="s">
        <v>23607</v>
      </c>
      <c r="N66880" t="s">
        <v>38</v>
      </c>
      <c r="O66880" t="s">
        <v>230927</v>
      </c>
      <c r="P66880" t="s">
        <v>289264</v>
      </c>
    </row>
    <row r="66881" spans="1:16" x14ac:dyDescent="0.3">
      <c r="A66881" t="s">
        <v>85365</v>
      </c>
      <c r="B66881" t="s">
        <v>11</v>
      </c>
      <c r="C66881">
        <v>71</v>
      </c>
      <c r="D66881" t="s">
        <v>109839</v>
      </c>
      <c r="E66881" t="s">
        <v>113</v>
      </c>
      <c r="F66881" t="s">
        <v>16637</v>
      </c>
      <c r="G66881" t="s">
        <v>4464</v>
      </c>
      <c r="H66881" t="s">
        <v>4463</v>
      </c>
      <c r="I66881" t="s">
        <v>116260</v>
      </c>
      <c r="J66881" t="s">
        <v>85</v>
      </c>
      <c r="K66881" s="1">
        <v>44765</v>
      </c>
      <c r="L66881" t="s">
        <v>183163</v>
      </c>
      <c r="M66881" t="s">
        <v>16638</v>
      </c>
      <c r="N66881" t="s">
        <v>54</v>
      </c>
      <c r="O66881" t="s">
        <v>225462</v>
      </c>
      <c r="P66881" t="s">
        <v>289265</v>
      </c>
    </row>
    <row r="66882" spans="1:16" x14ac:dyDescent="0.3">
      <c r="A66882" t="s">
        <v>85366</v>
      </c>
      <c r="B66882" t="s">
        <v>11</v>
      </c>
      <c r="C66882">
        <v>45</v>
      </c>
      <c r="D66882" t="s">
        <v>116239</v>
      </c>
      <c r="E66882" t="s">
        <v>35</v>
      </c>
      <c r="F66882" t="s">
        <v>10885</v>
      </c>
      <c r="G66882" t="s">
        <v>15</v>
      </c>
      <c r="H66882" t="s">
        <v>14</v>
      </c>
      <c r="I66882" t="s">
        <v>116245</v>
      </c>
      <c r="J66882" t="s">
        <v>16</v>
      </c>
      <c r="K66882" s="1">
        <v>44613</v>
      </c>
      <c r="L66882" t="s">
        <v>183164</v>
      </c>
      <c r="M66882" t="s">
        <v>10886</v>
      </c>
      <c r="N66882" t="s">
        <v>38</v>
      </c>
      <c r="O66882" t="s">
        <v>221249</v>
      </c>
      <c r="P66882" t="s">
        <v>289266</v>
      </c>
    </row>
    <row r="66883" spans="1:16" x14ac:dyDescent="0.3">
      <c r="A66883" t="s">
        <v>85367</v>
      </c>
      <c r="B66883" t="s">
        <v>20</v>
      </c>
      <c r="C66883">
        <v>9</v>
      </c>
      <c r="D66883" t="s">
        <v>13222</v>
      </c>
      <c r="E66883" t="s">
        <v>132</v>
      </c>
      <c r="F66883" t="s">
        <v>12246</v>
      </c>
      <c r="G66883" t="s">
        <v>873</v>
      </c>
      <c r="H66883" t="s">
        <v>872</v>
      </c>
      <c r="I66883" t="s">
        <v>116260</v>
      </c>
      <c r="J66883" t="s">
        <v>85</v>
      </c>
      <c r="K66883" s="1">
        <v>44712</v>
      </c>
      <c r="L66883" t="s">
        <v>183165</v>
      </c>
      <c r="M66883" t="s">
        <v>12247</v>
      </c>
      <c r="N66883" t="s">
        <v>38</v>
      </c>
      <c r="O66883" t="s">
        <v>222232</v>
      </c>
      <c r="P66883" t="s">
        <v>289267</v>
      </c>
    </row>
    <row r="66884" spans="1:16" x14ac:dyDescent="0.3">
      <c r="A66884" t="s">
        <v>85368</v>
      </c>
      <c r="B66884" t="s">
        <v>11</v>
      </c>
      <c r="C66884">
        <v>45</v>
      </c>
      <c r="D66884" t="s">
        <v>116239</v>
      </c>
      <c r="E66884" t="s">
        <v>1320</v>
      </c>
      <c r="F66884" t="s">
        <v>13102</v>
      </c>
      <c r="G66884" t="s">
        <v>118747</v>
      </c>
      <c r="H66884" t="s">
        <v>7192</v>
      </c>
      <c r="I66884" t="s">
        <v>116245</v>
      </c>
      <c r="J66884" t="s">
        <v>16</v>
      </c>
      <c r="K66884" s="1">
        <v>44727</v>
      </c>
      <c r="L66884" t="s">
        <v>183166</v>
      </c>
      <c r="M66884" t="s">
        <v>13103</v>
      </c>
      <c r="N66884" t="s">
        <v>54</v>
      </c>
      <c r="O66884" t="s">
        <v>222854</v>
      </c>
      <c r="P66884" t="s">
        <v>289268</v>
      </c>
    </row>
    <row r="66885" spans="1:16" x14ac:dyDescent="0.3">
      <c r="A66885" t="s">
        <v>85369</v>
      </c>
      <c r="B66885" t="s">
        <v>11</v>
      </c>
      <c r="C66885">
        <v>17</v>
      </c>
      <c r="D66885" t="s">
        <v>116240</v>
      </c>
      <c r="E66885" t="s">
        <v>873</v>
      </c>
      <c r="F66885" t="s">
        <v>3248</v>
      </c>
      <c r="G66885" t="s">
        <v>15</v>
      </c>
      <c r="H66885" t="s">
        <v>14</v>
      </c>
      <c r="I66885" t="s">
        <v>116245</v>
      </c>
      <c r="J66885" t="s">
        <v>16</v>
      </c>
      <c r="K66885" s="1">
        <v>44626</v>
      </c>
      <c r="L66885" t="s">
        <v>183167</v>
      </c>
      <c r="M66885" t="s">
        <v>3249</v>
      </c>
      <c r="N66885" t="s">
        <v>18</v>
      </c>
      <c r="O66885" t="s">
        <v>215970</v>
      </c>
      <c r="P66885" t="s">
        <v>289269</v>
      </c>
    </row>
    <row r="66886" spans="1:16" x14ac:dyDescent="0.3">
      <c r="A66886" t="s">
        <v>85370</v>
      </c>
      <c r="B66886" t="s">
        <v>20</v>
      </c>
      <c r="C66886">
        <v>21</v>
      </c>
      <c r="D66886" t="s">
        <v>116238</v>
      </c>
      <c r="E66886" t="s">
        <v>113</v>
      </c>
      <c r="F66886" t="s">
        <v>4057</v>
      </c>
      <c r="G66886" t="s">
        <v>116297</v>
      </c>
      <c r="H66886" t="s">
        <v>224</v>
      </c>
      <c r="I66886" t="s">
        <v>116248</v>
      </c>
      <c r="J66886" t="s">
        <v>31</v>
      </c>
      <c r="K66886" s="1">
        <v>44659</v>
      </c>
      <c r="L66886" t="s">
        <v>183168</v>
      </c>
      <c r="M66886" t="s">
        <v>4058</v>
      </c>
      <c r="N66886" t="s">
        <v>54</v>
      </c>
      <c r="O66886" t="s">
        <v>216502</v>
      </c>
      <c r="P66886" t="s">
        <v>289270</v>
      </c>
    </row>
    <row r="66887" spans="1:16" x14ac:dyDescent="0.3">
      <c r="A66887" t="s">
        <v>85371</v>
      </c>
      <c r="B66887" t="s">
        <v>20</v>
      </c>
      <c r="C66887">
        <v>19</v>
      </c>
      <c r="D66887" t="s">
        <v>116240</v>
      </c>
      <c r="E66887" t="s">
        <v>15</v>
      </c>
      <c r="F66887" t="s">
        <v>18364</v>
      </c>
      <c r="G66887" t="s">
        <v>84</v>
      </c>
      <c r="H66887" t="s">
        <v>83</v>
      </c>
      <c r="I66887" t="s">
        <v>116260</v>
      </c>
      <c r="J66887" t="s">
        <v>85</v>
      </c>
      <c r="K66887" s="1">
        <v>44740</v>
      </c>
      <c r="L66887" t="s">
        <v>183169</v>
      </c>
      <c r="M66887" t="s">
        <v>18365</v>
      </c>
      <c r="N66887" t="s">
        <v>54</v>
      </c>
      <c r="O66887" t="s">
        <v>226788</v>
      </c>
      <c r="P66887" t="s">
        <v>289271</v>
      </c>
    </row>
    <row r="66888" spans="1:16" x14ac:dyDescent="0.3">
      <c r="A66888" t="s">
        <v>85372</v>
      </c>
      <c r="B66888" t="s">
        <v>20</v>
      </c>
      <c r="C66888">
        <v>63</v>
      </c>
      <c r="D66888" t="s">
        <v>109839</v>
      </c>
      <c r="E66888" t="s">
        <v>132</v>
      </c>
      <c r="F66888" t="s">
        <v>31074</v>
      </c>
      <c r="G66888" t="s">
        <v>24</v>
      </c>
      <c r="H66888" t="s">
        <v>23</v>
      </c>
      <c r="I66888" t="s">
        <v>116245</v>
      </c>
      <c r="J66888" t="s">
        <v>16</v>
      </c>
      <c r="K66888" s="1">
        <v>44570</v>
      </c>
      <c r="L66888" t="s">
        <v>183170</v>
      </c>
      <c r="M66888" t="s">
        <v>31075</v>
      </c>
      <c r="N66888" t="s">
        <v>54</v>
      </c>
      <c r="O66888" t="s">
        <v>237200</v>
      </c>
      <c r="P66888" t="s">
        <v>289272</v>
      </c>
    </row>
    <row r="66889" spans="1:16" x14ac:dyDescent="0.3">
      <c r="A66889" t="s">
        <v>85373</v>
      </c>
      <c r="B66889" t="s">
        <v>11</v>
      </c>
      <c r="C66889">
        <v>46</v>
      </c>
      <c r="D66889" t="s">
        <v>116239</v>
      </c>
      <c r="E66889" t="s">
        <v>747</v>
      </c>
      <c r="F66889" t="s">
        <v>16413</v>
      </c>
      <c r="G66889" t="s">
        <v>116379</v>
      </c>
      <c r="H66889" t="s">
        <v>512</v>
      </c>
      <c r="I66889" t="s">
        <v>116260</v>
      </c>
      <c r="J66889" t="s">
        <v>85</v>
      </c>
      <c r="K66889" s="1">
        <v>44614</v>
      </c>
      <c r="L66889" t="s">
        <v>183171</v>
      </c>
      <c r="M66889" t="s">
        <v>16414</v>
      </c>
      <c r="N66889" t="s">
        <v>54</v>
      </c>
      <c r="O66889" t="s">
        <v>225293</v>
      </c>
      <c r="P66889" t="s">
        <v>289273</v>
      </c>
    </row>
    <row r="66890" spans="1:16" x14ac:dyDescent="0.3">
      <c r="A66890" t="s">
        <v>85374</v>
      </c>
      <c r="B66890" t="s">
        <v>11</v>
      </c>
      <c r="C66890">
        <v>89</v>
      </c>
      <c r="D66890" t="s">
        <v>109839</v>
      </c>
      <c r="E66890" t="s">
        <v>27</v>
      </c>
      <c r="F66890" t="s">
        <v>36739</v>
      </c>
      <c r="G66890" t="s">
        <v>123</v>
      </c>
      <c r="H66890" t="s">
        <v>844</v>
      </c>
      <c r="I66890" t="s">
        <v>116248</v>
      </c>
      <c r="J66890" t="s">
        <v>31</v>
      </c>
      <c r="K66890" s="1">
        <v>44562</v>
      </c>
      <c r="L66890" t="s">
        <v>183172</v>
      </c>
      <c r="M66890" t="s">
        <v>36740</v>
      </c>
      <c r="N66890" t="s">
        <v>18</v>
      </c>
      <c r="O66890" t="s">
        <v>242229</v>
      </c>
      <c r="P66890" t="s">
        <v>289274</v>
      </c>
    </row>
    <row r="66891" spans="1:16" x14ac:dyDescent="0.3">
      <c r="A66891" t="s">
        <v>85375</v>
      </c>
      <c r="B66891" t="s">
        <v>20</v>
      </c>
      <c r="C66891">
        <v>49</v>
      </c>
      <c r="D66891" t="s">
        <v>116239</v>
      </c>
      <c r="E66891" t="s">
        <v>587</v>
      </c>
      <c r="F66891" t="s">
        <v>4372</v>
      </c>
      <c r="G66891" t="s">
        <v>600</v>
      </c>
      <c r="H66891" t="s">
        <v>599</v>
      </c>
      <c r="I66891" t="s">
        <v>116248</v>
      </c>
      <c r="J66891" t="s">
        <v>31</v>
      </c>
      <c r="K66891" s="1">
        <v>44802</v>
      </c>
      <c r="L66891" t="s">
        <v>183173</v>
      </c>
      <c r="M66891" t="s">
        <v>4373</v>
      </c>
      <c r="N66891" t="s">
        <v>54</v>
      </c>
      <c r="O66891" t="s">
        <v>216711</v>
      </c>
      <c r="P66891" t="s">
        <v>289275</v>
      </c>
    </row>
    <row r="66892" spans="1:16" x14ac:dyDescent="0.3">
      <c r="A66892" t="s">
        <v>85376</v>
      </c>
      <c r="B66892" t="s">
        <v>20</v>
      </c>
      <c r="C66892">
        <v>69</v>
      </c>
      <c r="D66892" t="s">
        <v>109839</v>
      </c>
      <c r="E66892" t="s">
        <v>66</v>
      </c>
      <c r="F66892" t="s">
        <v>27639</v>
      </c>
      <c r="G66892" t="s">
        <v>12</v>
      </c>
      <c r="H66892" t="s">
        <v>452</v>
      </c>
      <c r="I66892" t="s">
        <v>116260</v>
      </c>
      <c r="J66892" t="s">
        <v>85</v>
      </c>
      <c r="K66892" s="1">
        <v>44838</v>
      </c>
      <c r="L66892" t="s">
        <v>183174</v>
      </c>
      <c r="M66892" t="s">
        <v>27640</v>
      </c>
      <c r="N66892" t="s">
        <v>18</v>
      </c>
      <c r="O66892" t="s">
        <v>234260</v>
      </c>
      <c r="P66892" t="s">
        <v>289276</v>
      </c>
    </row>
    <row r="66893" spans="1:16" x14ac:dyDescent="0.3">
      <c r="A66893" t="s">
        <v>85377</v>
      </c>
      <c r="B66893" t="s">
        <v>11</v>
      </c>
      <c r="C66893">
        <v>74</v>
      </c>
      <c r="D66893" t="s">
        <v>109839</v>
      </c>
      <c r="E66893" t="s">
        <v>426</v>
      </c>
      <c r="F66893" t="s">
        <v>8231</v>
      </c>
      <c r="G66893" t="s">
        <v>15</v>
      </c>
      <c r="H66893" t="s">
        <v>14</v>
      </c>
      <c r="I66893" t="s">
        <v>116245</v>
      </c>
      <c r="J66893" t="s">
        <v>16</v>
      </c>
      <c r="K66893" s="1">
        <v>44594</v>
      </c>
      <c r="L66893" t="s">
        <v>183175</v>
      </c>
      <c r="M66893" t="s">
        <v>8232</v>
      </c>
      <c r="N66893" t="s">
        <v>54</v>
      </c>
      <c r="O66893" t="s">
        <v>219370</v>
      </c>
      <c r="P66893" t="s">
        <v>289277</v>
      </c>
    </row>
    <row r="66894" spans="1:16" x14ac:dyDescent="0.3">
      <c r="A66894" t="s">
        <v>85378</v>
      </c>
      <c r="B66894" t="s">
        <v>20</v>
      </c>
      <c r="C66894">
        <v>72</v>
      </c>
      <c r="D66894" t="s">
        <v>109839</v>
      </c>
      <c r="E66894" t="s">
        <v>81</v>
      </c>
      <c r="F66894" t="s">
        <v>7178</v>
      </c>
      <c r="G66894" t="s">
        <v>1150</v>
      </c>
      <c r="H66894" t="s">
        <v>1149</v>
      </c>
      <c r="I66894" t="s">
        <v>116265</v>
      </c>
      <c r="J66894" t="s">
        <v>100</v>
      </c>
      <c r="K66894" s="1">
        <v>44570</v>
      </c>
      <c r="L66894" t="s">
        <v>183176</v>
      </c>
      <c r="M66894" t="s">
        <v>7179</v>
      </c>
      <c r="N66894" t="s">
        <v>38</v>
      </c>
      <c r="O66894" t="s">
        <v>218634</v>
      </c>
      <c r="P66894" t="s">
        <v>289278</v>
      </c>
    </row>
    <row r="66895" spans="1:16" x14ac:dyDescent="0.3">
      <c r="A66895" t="s">
        <v>85379</v>
      </c>
      <c r="B66895" t="s">
        <v>20</v>
      </c>
      <c r="C66895">
        <v>4</v>
      </c>
      <c r="D66895" t="s">
        <v>13222</v>
      </c>
      <c r="E66895" t="s">
        <v>132</v>
      </c>
      <c r="F66895" t="s">
        <v>16875</v>
      </c>
      <c r="G66895" t="s">
        <v>90</v>
      </c>
      <c r="H66895" t="s">
        <v>89</v>
      </c>
      <c r="I66895" t="s">
        <v>116262</v>
      </c>
      <c r="J66895" t="s">
        <v>91</v>
      </c>
      <c r="K66895" s="1">
        <v>44911</v>
      </c>
      <c r="L66895" t="s">
        <v>183177</v>
      </c>
      <c r="M66895" t="s">
        <v>16876</v>
      </c>
      <c r="N66895" t="s">
        <v>38</v>
      </c>
      <c r="O66895" t="s">
        <v>225643</v>
      </c>
      <c r="P66895" t="s">
        <v>289279</v>
      </c>
    </row>
    <row r="66896" spans="1:16" x14ac:dyDescent="0.3">
      <c r="A66896" t="s">
        <v>85380</v>
      </c>
      <c r="B66896" t="s">
        <v>20</v>
      </c>
      <c r="C66896">
        <v>68</v>
      </c>
      <c r="D66896" t="s">
        <v>109839</v>
      </c>
      <c r="E66896" t="s">
        <v>43</v>
      </c>
      <c r="F66896" t="s">
        <v>16321</v>
      </c>
      <c r="G66896" t="s">
        <v>532</v>
      </c>
      <c r="H66896" t="s">
        <v>762</v>
      </c>
      <c r="I66896" t="s">
        <v>116252</v>
      </c>
      <c r="J66896" t="s">
        <v>46</v>
      </c>
      <c r="K66896" s="1">
        <v>44924</v>
      </c>
      <c r="L66896" t="s">
        <v>183178</v>
      </c>
      <c r="M66896" t="s">
        <v>16322</v>
      </c>
      <c r="N66896" t="s">
        <v>54</v>
      </c>
      <c r="O66896" t="s">
        <v>225225</v>
      </c>
      <c r="P66896" t="s">
        <v>289280</v>
      </c>
    </row>
    <row r="66897" spans="1:16" x14ac:dyDescent="0.3">
      <c r="A66897" t="s">
        <v>85381</v>
      </c>
      <c r="B66897" t="s">
        <v>20</v>
      </c>
      <c r="C66897">
        <v>24</v>
      </c>
      <c r="D66897" t="s">
        <v>116238</v>
      </c>
      <c r="E66897" t="s">
        <v>27</v>
      </c>
      <c r="F66897" t="s">
        <v>19337</v>
      </c>
      <c r="G66897" t="s">
        <v>43</v>
      </c>
      <c r="H66897" t="s">
        <v>45</v>
      </c>
      <c r="I66897" t="s">
        <v>116252</v>
      </c>
      <c r="J66897" t="s">
        <v>46</v>
      </c>
      <c r="K66897" s="1">
        <v>44629</v>
      </c>
      <c r="L66897" t="s">
        <v>183179</v>
      </c>
      <c r="M66897" t="s">
        <v>19338</v>
      </c>
      <c r="N66897" t="s">
        <v>18</v>
      </c>
      <c r="O66897" t="s">
        <v>227544</v>
      </c>
      <c r="P66897" t="s">
        <v>289281</v>
      </c>
    </row>
    <row r="66898" spans="1:16" x14ac:dyDescent="0.3">
      <c r="A66898" t="s">
        <v>85382</v>
      </c>
      <c r="B66898" t="s">
        <v>20</v>
      </c>
      <c r="C66898">
        <v>4</v>
      </c>
      <c r="D66898" t="s">
        <v>13222</v>
      </c>
      <c r="E66898" t="s">
        <v>99</v>
      </c>
      <c r="F66898" t="s">
        <v>1496</v>
      </c>
      <c r="G66898" t="s">
        <v>35</v>
      </c>
      <c r="H66898" t="s">
        <v>110</v>
      </c>
      <c r="I66898" t="s">
        <v>116260</v>
      </c>
      <c r="J66898" t="s">
        <v>85</v>
      </c>
      <c r="K66898" s="1">
        <v>44741</v>
      </c>
      <c r="L66898" t="s">
        <v>183180</v>
      </c>
      <c r="M66898" t="s">
        <v>1497</v>
      </c>
      <c r="N66898" t="s">
        <v>18</v>
      </c>
      <c r="O66898" t="s">
        <v>214847</v>
      </c>
      <c r="P66898" t="s">
        <v>289282</v>
      </c>
    </row>
    <row r="66899" spans="1:16" x14ac:dyDescent="0.3">
      <c r="A66899" t="s">
        <v>85383</v>
      </c>
      <c r="B66899" t="s">
        <v>20</v>
      </c>
      <c r="C66899">
        <v>19</v>
      </c>
      <c r="D66899" t="s">
        <v>116240</v>
      </c>
      <c r="E66899" t="s">
        <v>35</v>
      </c>
      <c r="F66899" t="s">
        <v>4821</v>
      </c>
      <c r="G66899" t="s">
        <v>24</v>
      </c>
      <c r="H66899" t="s">
        <v>23</v>
      </c>
      <c r="I66899" t="s">
        <v>116245</v>
      </c>
      <c r="J66899" t="s">
        <v>16</v>
      </c>
      <c r="K66899" s="1">
        <v>44750</v>
      </c>
      <c r="L66899" t="s">
        <v>183181</v>
      </c>
      <c r="M66899" t="s">
        <v>4822</v>
      </c>
      <c r="N66899" t="s">
        <v>38</v>
      </c>
      <c r="O66899" t="s">
        <v>217017</v>
      </c>
      <c r="P66899" t="s">
        <v>289283</v>
      </c>
    </row>
    <row r="66900" spans="1:16" x14ac:dyDescent="0.3">
      <c r="A66900" t="s">
        <v>85384</v>
      </c>
      <c r="B66900" t="s">
        <v>11</v>
      </c>
      <c r="C66900">
        <v>32</v>
      </c>
      <c r="D66900" t="s">
        <v>116238</v>
      </c>
      <c r="E66900" t="s">
        <v>426</v>
      </c>
      <c r="F66900" t="s">
        <v>6264</v>
      </c>
      <c r="G66900" t="s">
        <v>192</v>
      </c>
      <c r="H66900" t="s">
        <v>191</v>
      </c>
      <c r="I66900" t="s">
        <v>116262</v>
      </c>
      <c r="J66900" t="s">
        <v>91</v>
      </c>
      <c r="K66900" s="1">
        <v>44607</v>
      </c>
      <c r="L66900" t="s">
        <v>183182</v>
      </c>
      <c r="M66900" t="s">
        <v>6265</v>
      </c>
      <c r="N66900" t="s">
        <v>18</v>
      </c>
      <c r="O66900" t="s">
        <v>217998</v>
      </c>
      <c r="P66900" t="s">
        <v>289284</v>
      </c>
    </row>
    <row r="66901" spans="1:16" x14ac:dyDescent="0.3">
      <c r="A66901" t="s">
        <v>85385</v>
      </c>
      <c r="B66901" t="s">
        <v>11</v>
      </c>
      <c r="C66901">
        <v>54</v>
      </c>
      <c r="D66901" t="s">
        <v>116239</v>
      </c>
      <c r="E66901" t="s">
        <v>113</v>
      </c>
      <c r="F66901" t="s">
        <v>32386</v>
      </c>
      <c r="G66901" t="s">
        <v>426</v>
      </c>
      <c r="H66901" t="s">
        <v>911</v>
      </c>
      <c r="I66901" t="s">
        <v>116248</v>
      </c>
      <c r="J66901" t="s">
        <v>31</v>
      </c>
      <c r="K66901" s="1">
        <v>44698</v>
      </c>
      <c r="L66901" t="s">
        <v>183183</v>
      </c>
      <c r="M66901" t="s">
        <v>32387</v>
      </c>
      <c r="N66901" t="s">
        <v>38</v>
      </c>
      <c r="O66901" t="s">
        <v>238351</v>
      </c>
      <c r="P66901" t="s">
        <v>289285</v>
      </c>
    </row>
    <row r="66902" spans="1:16" x14ac:dyDescent="0.3">
      <c r="A66902" t="s">
        <v>85386</v>
      </c>
      <c r="B66902" t="s">
        <v>20</v>
      </c>
      <c r="C66902">
        <v>89</v>
      </c>
      <c r="D66902" t="s">
        <v>109839</v>
      </c>
      <c r="E66902" t="s">
        <v>344</v>
      </c>
      <c r="F66902" t="s">
        <v>4136</v>
      </c>
      <c r="G66902" t="s">
        <v>788</v>
      </c>
      <c r="H66902" t="s">
        <v>787</v>
      </c>
      <c r="I66902" t="s">
        <v>116262</v>
      </c>
      <c r="J66902" t="s">
        <v>91</v>
      </c>
      <c r="K66902" s="1">
        <v>44657</v>
      </c>
      <c r="L66902" t="s">
        <v>183184</v>
      </c>
      <c r="M66902" t="s">
        <v>4137</v>
      </c>
      <c r="N66902" t="s">
        <v>38</v>
      </c>
      <c r="O66902" t="s">
        <v>216554</v>
      </c>
      <c r="P66902" t="s">
        <v>289286</v>
      </c>
    </row>
    <row r="66903" spans="1:16" x14ac:dyDescent="0.3">
      <c r="A66903" t="s">
        <v>85387</v>
      </c>
      <c r="B66903" t="s">
        <v>11</v>
      </c>
      <c r="C66903">
        <v>56</v>
      </c>
      <c r="D66903" t="s">
        <v>116239</v>
      </c>
      <c r="E66903" t="s">
        <v>27</v>
      </c>
      <c r="F66903" t="s">
        <v>11726</v>
      </c>
      <c r="G66903" t="s">
        <v>192</v>
      </c>
      <c r="H66903" t="s">
        <v>191</v>
      </c>
      <c r="I66903" t="s">
        <v>116262</v>
      </c>
      <c r="J66903" t="s">
        <v>91</v>
      </c>
      <c r="K66903" s="1">
        <v>44745</v>
      </c>
      <c r="L66903" t="s">
        <v>183185</v>
      </c>
      <c r="M66903" t="s">
        <v>11727</v>
      </c>
      <c r="N66903" t="s">
        <v>54</v>
      </c>
      <c r="O66903" t="s">
        <v>221853</v>
      </c>
      <c r="P66903" t="s">
        <v>289287</v>
      </c>
    </row>
    <row r="66904" spans="1:16" x14ac:dyDescent="0.3">
      <c r="A66904" t="s">
        <v>85388</v>
      </c>
      <c r="B66904" t="s">
        <v>20</v>
      </c>
      <c r="C66904">
        <v>34</v>
      </c>
      <c r="D66904" t="s">
        <v>116238</v>
      </c>
      <c r="E66904" t="s">
        <v>35</v>
      </c>
      <c r="F66904" t="s">
        <v>13360</v>
      </c>
      <c r="G66904" t="s">
        <v>35</v>
      </c>
      <c r="H66904" t="s">
        <v>110</v>
      </c>
      <c r="I66904" t="s">
        <v>116260</v>
      </c>
      <c r="J66904" t="s">
        <v>85</v>
      </c>
      <c r="K66904" s="1">
        <v>44855</v>
      </c>
      <c r="L66904" t="s">
        <v>183186</v>
      </c>
      <c r="M66904" t="s">
        <v>13361</v>
      </c>
      <c r="N66904" t="s">
        <v>54</v>
      </c>
      <c r="O66904" t="s">
        <v>223038</v>
      </c>
      <c r="P66904" t="s">
        <v>289288</v>
      </c>
    </row>
    <row r="66905" spans="1:16" x14ac:dyDescent="0.3">
      <c r="A66905" t="s">
        <v>85389</v>
      </c>
      <c r="B66905" t="s">
        <v>20</v>
      </c>
      <c r="C66905">
        <v>81</v>
      </c>
      <c r="D66905" t="s">
        <v>109839</v>
      </c>
      <c r="E66905" t="s">
        <v>35</v>
      </c>
      <c r="F66905" t="s">
        <v>75921</v>
      </c>
      <c r="G66905" t="s">
        <v>116471</v>
      </c>
      <c r="H66905" t="s">
        <v>821</v>
      </c>
      <c r="I66905" t="s">
        <v>116265</v>
      </c>
      <c r="J66905" t="s">
        <v>100</v>
      </c>
      <c r="K66905" s="1">
        <v>44690</v>
      </c>
      <c r="L66905" t="s">
        <v>183187</v>
      </c>
      <c r="M66905" t="s">
        <v>75922</v>
      </c>
      <c r="N66905" t="s">
        <v>18</v>
      </c>
      <c r="O66905" t="s">
        <v>280010</v>
      </c>
      <c r="P66905" t="s">
        <v>289289</v>
      </c>
    </row>
    <row r="66906" spans="1:16" x14ac:dyDescent="0.3">
      <c r="A66906" t="s">
        <v>85390</v>
      </c>
      <c r="B66906" t="s">
        <v>11</v>
      </c>
      <c r="C66906">
        <v>88</v>
      </c>
      <c r="D66906" t="s">
        <v>109839</v>
      </c>
      <c r="E66906" t="s">
        <v>266</v>
      </c>
      <c r="F66906" t="s">
        <v>9334</v>
      </c>
      <c r="G66906" t="s">
        <v>364</v>
      </c>
      <c r="H66906" t="s">
        <v>363</v>
      </c>
      <c r="I66906" t="s">
        <v>116262</v>
      </c>
      <c r="J66906" t="s">
        <v>91</v>
      </c>
      <c r="K66906" s="1">
        <v>44765</v>
      </c>
      <c r="L66906" t="s">
        <v>183188</v>
      </c>
      <c r="M66906" t="s">
        <v>9335</v>
      </c>
      <c r="N66906" t="s">
        <v>38</v>
      </c>
      <c r="O66906" t="s">
        <v>220135</v>
      </c>
      <c r="P66906" t="s">
        <v>289290</v>
      </c>
    </row>
    <row r="66907" spans="1:16" x14ac:dyDescent="0.3">
      <c r="A66907" t="s">
        <v>85391</v>
      </c>
      <c r="B66907" t="s">
        <v>11</v>
      </c>
      <c r="C66907">
        <v>85</v>
      </c>
      <c r="D66907" t="s">
        <v>109839</v>
      </c>
      <c r="E66907" t="s">
        <v>426</v>
      </c>
      <c r="F66907" t="s">
        <v>5077</v>
      </c>
      <c r="G66907" t="s">
        <v>186</v>
      </c>
      <c r="H66907" t="s">
        <v>5078</v>
      </c>
      <c r="I66907" t="s">
        <v>116248</v>
      </c>
      <c r="J66907" t="s">
        <v>31</v>
      </c>
      <c r="K66907" s="1">
        <v>44601</v>
      </c>
      <c r="L66907" t="s">
        <v>183189</v>
      </c>
      <c r="M66907" t="s">
        <v>5079</v>
      </c>
      <c r="N66907" t="s">
        <v>54</v>
      </c>
      <c r="O66907" t="s">
        <v>217191</v>
      </c>
      <c r="P66907" t="s">
        <v>289291</v>
      </c>
    </row>
    <row r="66908" spans="1:16" x14ac:dyDescent="0.3">
      <c r="A66908" t="s">
        <v>85392</v>
      </c>
      <c r="B66908" t="s">
        <v>20</v>
      </c>
      <c r="C66908">
        <v>41</v>
      </c>
      <c r="D66908" t="s">
        <v>116239</v>
      </c>
      <c r="E66908" t="s">
        <v>108</v>
      </c>
      <c r="F66908" t="s">
        <v>1054</v>
      </c>
      <c r="G66908" t="s">
        <v>84</v>
      </c>
      <c r="H66908" t="s">
        <v>83</v>
      </c>
      <c r="I66908" t="s">
        <v>116260</v>
      </c>
      <c r="J66908" t="s">
        <v>85</v>
      </c>
      <c r="K66908" s="1">
        <v>44634</v>
      </c>
      <c r="L66908" t="s">
        <v>183190</v>
      </c>
      <c r="M66908" t="s">
        <v>1055</v>
      </c>
      <c r="N66908" t="s">
        <v>18</v>
      </c>
      <c r="O66908" t="s">
        <v>214578</v>
      </c>
      <c r="P66908" t="s">
        <v>289292</v>
      </c>
    </row>
    <row r="66909" spans="1:16" x14ac:dyDescent="0.3">
      <c r="A66909" t="s">
        <v>85393</v>
      </c>
      <c r="B66909" t="s">
        <v>11</v>
      </c>
      <c r="C66909">
        <v>22</v>
      </c>
      <c r="D66909" t="s">
        <v>116238</v>
      </c>
      <c r="E66909" t="s">
        <v>81</v>
      </c>
      <c r="F66909" t="s">
        <v>23131</v>
      </c>
      <c r="G66909" t="s">
        <v>129</v>
      </c>
      <c r="H66909" t="s">
        <v>128</v>
      </c>
      <c r="I66909" t="s">
        <v>116265</v>
      </c>
      <c r="J66909" t="s">
        <v>100</v>
      </c>
      <c r="K66909" s="1">
        <v>44599</v>
      </c>
      <c r="L66909" t="s">
        <v>183191</v>
      </c>
      <c r="M66909" t="s">
        <v>23132</v>
      </c>
      <c r="N66909" t="s">
        <v>18</v>
      </c>
      <c r="O66909" t="s">
        <v>230546</v>
      </c>
      <c r="P66909" t="s">
        <v>289293</v>
      </c>
    </row>
    <row r="66910" spans="1:16" x14ac:dyDescent="0.3">
      <c r="A66910" t="s">
        <v>85394</v>
      </c>
      <c r="B66910" t="s">
        <v>20</v>
      </c>
      <c r="C66910">
        <v>16</v>
      </c>
      <c r="D66910" t="s">
        <v>116240</v>
      </c>
      <c r="E66910" t="s">
        <v>1247</v>
      </c>
      <c r="F66910" t="s">
        <v>5236</v>
      </c>
      <c r="G66910" t="s">
        <v>760</v>
      </c>
      <c r="H66910" t="s">
        <v>2370</v>
      </c>
      <c r="I66910" t="s">
        <v>116260</v>
      </c>
      <c r="J66910" t="s">
        <v>85</v>
      </c>
      <c r="K66910" s="1">
        <v>44885</v>
      </c>
      <c r="L66910" t="s">
        <v>183192</v>
      </c>
      <c r="M66910" t="s">
        <v>5237</v>
      </c>
      <c r="N66910" t="s">
        <v>54</v>
      </c>
      <c r="O66910" t="s">
        <v>217297</v>
      </c>
      <c r="P66910" t="s">
        <v>289294</v>
      </c>
    </row>
    <row r="66911" spans="1:16" x14ac:dyDescent="0.3">
      <c r="A66911" t="s">
        <v>85395</v>
      </c>
      <c r="B66911" t="s">
        <v>20</v>
      </c>
      <c r="C66911">
        <v>60</v>
      </c>
      <c r="D66911" t="s">
        <v>116239</v>
      </c>
      <c r="E66911" t="s">
        <v>344</v>
      </c>
      <c r="F66911" t="s">
        <v>19594</v>
      </c>
      <c r="G66911" t="s">
        <v>15</v>
      </c>
      <c r="H66911" t="s">
        <v>14</v>
      </c>
      <c r="I66911" t="s">
        <v>116245</v>
      </c>
      <c r="J66911" t="s">
        <v>16</v>
      </c>
      <c r="K66911" s="1">
        <v>44691</v>
      </c>
      <c r="L66911" t="s">
        <v>183193</v>
      </c>
      <c r="M66911" t="s">
        <v>19595</v>
      </c>
      <c r="N66911" t="s">
        <v>54</v>
      </c>
      <c r="O66911" t="s">
        <v>227744</v>
      </c>
      <c r="P66911" t="s">
        <v>289295</v>
      </c>
    </row>
    <row r="66912" spans="1:16" x14ac:dyDescent="0.3">
      <c r="A66912" t="s">
        <v>85396</v>
      </c>
      <c r="B66912" t="s">
        <v>11</v>
      </c>
      <c r="C66912">
        <v>56</v>
      </c>
      <c r="D66912" t="s">
        <v>116239</v>
      </c>
      <c r="E66912" t="s">
        <v>66</v>
      </c>
      <c r="F66912" t="s">
        <v>544</v>
      </c>
      <c r="G66912" t="s">
        <v>116352</v>
      </c>
      <c r="H66912" t="s">
        <v>423</v>
      </c>
      <c r="I66912" t="s">
        <v>116260</v>
      </c>
      <c r="J66912" t="s">
        <v>85</v>
      </c>
      <c r="K66912" s="1">
        <v>44562</v>
      </c>
      <c r="L66912" t="s">
        <v>183194</v>
      </c>
      <c r="M66912" t="s">
        <v>545</v>
      </c>
      <c r="N66912" t="s">
        <v>38</v>
      </c>
      <c r="O66912" t="s">
        <v>214277</v>
      </c>
      <c r="P66912" t="s">
        <v>289296</v>
      </c>
    </row>
    <row r="66913" spans="1:16" x14ac:dyDescent="0.3">
      <c r="A66913" t="s">
        <v>85397</v>
      </c>
      <c r="B66913" t="s">
        <v>11</v>
      </c>
      <c r="C66913">
        <v>66</v>
      </c>
      <c r="D66913" t="s">
        <v>109839</v>
      </c>
      <c r="E66913" t="s">
        <v>113</v>
      </c>
      <c r="F66913" t="s">
        <v>979</v>
      </c>
      <c r="G66913" t="s">
        <v>15</v>
      </c>
      <c r="H66913" t="s">
        <v>14</v>
      </c>
      <c r="I66913" t="s">
        <v>116245</v>
      </c>
      <c r="J66913" t="s">
        <v>16</v>
      </c>
      <c r="K66913" s="1">
        <v>44868</v>
      </c>
      <c r="L66913" t="s">
        <v>183195</v>
      </c>
      <c r="M66913" t="s">
        <v>980</v>
      </c>
      <c r="N66913" t="s">
        <v>18</v>
      </c>
      <c r="O66913" t="s">
        <v>214530</v>
      </c>
      <c r="P66913" t="s">
        <v>289297</v>
      </c>
    </row>
    <row r="66914" spans="1:16" x14ac:dyDescent="0.3">
      <c r="A66914" t="s">
        <v>85398</v>
      </c>
      <c r="B66914" t="s">
        <v>20</v>
      </c>
      <c r="C66914">
        <v>40</v>
      </c>
      <c r="D66914" t="s">
        <v>116239</v>
      </c>
      <c r="E66914" t="s">
        <v>445</v>
      </c>
      <c r="F66914" t="s">
        <v>26890</v>
      </c>
      <c r="G66914" t="s">
        <v>174</v>
      </c>
      <c r="H66914" t="s">
        <v>569</v>
      </c>
      <c r="I66914" t="s">
        <v>116248</v>
      </c>
      <c r="J66914" t="s">
        <v>31</v>
      </c>
      <c r="K66914" s="1">
        <v>44746</v>
      </c>
      <c r="L66914" t="s">
        <v>183196</v>
      </c>
      <c r="M66914" t="s">
        <v>26891</v>
      </c>
      <c r="N66914" t="s">
        <v>54</v>
      </c>
      <c r="O66914" t="s">
        <v>233623</v>
      </c>
      <c r="P66914" t="s">
        <v>289298</v>
      </c>
    </row>
    <row r="66915" spans="1:16" x14ac:dyDescent="0.3">
      <c r="A66915" t="s">
        <v>85399</v>
      </c>
      <c r="B66915" t="s">
        <v>11</v>
      </c>
      <c r="C66915">
        <v>41</v>
      </c>
      <c r="D66915" t="s">
        <v>116239</v>
      </c>
      <c r="E66915" t="s">
        <v>81</v>
      </c>
      <c r="F66915" t="s">
        <v>2247</v>
      </c>
      <c r="G66915" t="s">
        <v>192</v>
      </c>
      <c r="H66915" t="s">
        <v>191</v>
      </c>
      <c r="I66915" t="s">
        <v>116262</v>
      </c>
      <c r="J66915" t="s">
        <v>91</v>
      </c>
      <c r="K66915" s="1">
        <v>44589</v>
      </c>
      <c r="L66915" t="s">
        <v>183197</v>
      </c>
      <c r="M66915" t="s">
        <v>2248</v>
      </c>
      <c r="N66915" t="s">
        <v>54</v>
      </c>
      <c r="O66915" t="s">
        <v>215320</v>
      </c>
      <c r="P66915" t="s">
        <v>289299</v>
      </c>
    </row>
    <row r="66916" spans="1:16" x14ac:dyDescent="0.3">
      <c r="A66916" t="s">
        <v>85400</v>
      </c>
      <c r="B66916" t="s">
        <v>20</v>
      </c>
      <c r="C66916">
        <v>81</v>
      </c>
      <c r="D66916" t="s">
        <v>109839</v>
      </c>
      <c r="E66916" t="s">
        <v>43</v>
      </c>
      <c r="F66916" t="s">
        <v>2103</v>
      </c>
      <c r="G66916" t="s">
        <v>378</v>
      </c>
      <c r="H66916" t="s">
        <v>377</v>
      </c>
      <c r="I66916" t="s">
        <v>116265</v>
      </c>
      <c r="J66916" t="s">
        <v>100</v>
      </c>
      <c r="K66916" s="1">
        <v>44565</v>
      </c>
      <c r="L66916" t="s">
        <v>183198</v>
      </c>
      <c r="M66916" t="s">
        <v>2104</v>
      </c>
      <c r="N66916" t="s">
        <v>18</v>
      </c>
      <c r="O66916" t="s">
        <v>215228</v>
      </c>
      <c r="P66916" t="s">
        <v>289300</v>
      </c>
    </row>
    <row r="66917" spans="1:16" x14ac:dyDescent="0.3">
      <c r="A66917" t="s">
        <v>85401</v>
      </c>
      <c r="B66917" t="s">
        <v>20</v>
      </c>
      <c r="C66917">
        <v>28</v>
      </c>
      <c r="D66917" t="s">
        <v>116238</v>
      </c>
      <c r="E66917" t="s">
        <v>1320</v>
      </c>
      <c r="F66917" t="s">
        <v>5521</v>
      </c>
      <c r="G66917" t="s">
        <v>90</v>
      </c>
      <c r="H66917" t="s">
        <v>89</v>
      </c>
      <c r="I66917" t="s">
        <v>116262</v>
      </c>
      <c r="J66917" t="s">
        <v>91</v>
      </c>
      <c r="K66917" s="1">
        <v>44801</v>
      </c>
      <c r="L66917" t="s">
        <v>183199</v>
      </c>
      <c r="M66917" t="s">
        <v>5522</v>
      </c>
      <c r="N66917" t="s">
        <v>54</v>
      </c>
      <c r="O66917" t="s">
        <v>217492</v>
      </c>
      <c r="P66917" t="s">
        <v>289301</v>
      </c>
    </row>
    <row r="66918" spans="1:16" x14ac:dyDescent="0.3">
      <c r="A66918" t="s">
        <v>85402</v>
      </c>
      <c r="B66918" t="s">
        <v>20</v>
      </c>
      <c r="C66918">
        <v>41</v>
      </c>
      <c r="D66918" t="s">
        <v>116239</v>
      </c>
      <c r="E66918" t="s">
        <v>1074</v>
      </c>
      <c r="F66918" t="s">
        <v>16353</v>
      </c>
      <c r="G66918" t="s">
        <v>15</v>
      </c>
      <c r="H66918" t="s">
        <v>14</v>
      </c>
      <c r="I66918" t="s">
        <v>116245</v>
      </c>
      <c r="J66918" t="s">
        <v>16</v>
      </c>
      <c r="K66918" s="1">
        <v>44923</v>
      </c>
      <c r="L66918" t="s">
        <v>183200</v>
      </c>
      <c r="M66918" t="s">
        <v>16354</v>
      </c>
      <c r="N66918" t="s">
        <v>18</v>
      </c>
      <c r="O66918" t="s">
        <v>225249</v>
      </c>
      <c r="P66918" t="s">
        <v>289302</v>
      </c>
    </row>
    <row r="66919" spans="1:16" x14ac:dyDescent="0.3">
      <c r="A66919" t="s">
        <v>85403</v>
      </c>
      <c r="B66919" t="s">
        <v>11</v>
      </c>
      <c r="C66919">
        <v>59</v>
      </c>
      <c r="D66919" t="s">
        <v>116239</v>
      </c>
      <c r="E66919" t="s">
        <v>236</v>
      </c>
      <c r="F66919" t="s">
        <v>27204</v>
      </c>
      <c r="G66919" t="s">
        <v>15</v>
      </c>
      <c r="H66919" t="s">
        <v>14</v>
      </c>
      <c r="I66919" t="s">
        <v>116245</v>
      </c>
      <c r="J66919" t="s">
        <v>16</v>
      </c>
      <c r="K66919" s="1">
        <v>44639</v>
      </c>
      <c r="L66919" t="s">
        <v>183201</v>
      </c>
      <c r="M66919" t="s">
        <v>27205</v>
      </c>
      <c r="N66919" t="s">
        <v>54</v>
      </c>
      <c r="O66919" t="s">
        <v>233890</v>
      </c>
      <c r="P66919" t="s">
        <v>289303</v>
      </c>
    </row>
    <row r="66920" spans="1:16" x14ac:dyDescent="0.3">
      <c r="A66920" t="s">
        <v>85404</v>
      </c>
      <c r="B66920" t="s">
        <v>20</v>
      </c>
      <c r="C66920">
        <v>8</v>
      </c>
      <c r="D66920" t="s">
        <v>13222</v>
      </c>
      <c r="E66920" t="s">
        <v>180</v>
      </c>
      <c r="F66920" t="s">
        <v>21437</v>
      </c>
      <c r="G66920" t="s">
        <v>339</v>
      </c>
      <c r="H66920" t="s">
        <v>338</v>
      </c>
      <c r="I66920" t="s">
        <v>116245</v>
      </c>
      <c r="J66920" t="s">
        <v>16</v>
      </c>
      <c r="K66920" s="1">
        <v>44568</v>
      </c>
      <c r="L66920" t="s">
        <v>183202</v>
      </c>
      <c r="M66920" t="s">
        <v>21438</v>
      </c>
      <c r="N66920" t="s">
        <v>38</v>
      </c>
      <c r="O66920" t="s">
        <v>229198</v>
      </c>
      <c r="P66920" t="s">
        <v>289304</v>
      </c>
    </row>
    <row r="66921" spans="1:16" x14ac:dyDescent="0.3">
      <c r="A66921" t="s">
        <v>85405</v>
      </c>
      <c r="B66921" t="s">
        <v>20</v>
      </c>
      <c r="C66921">
        <v>54</v>
      </c>
      <c r="D66921" t="s">
        <v>116239</v>
      </c>
      <c r="E66921" t="s">
        <v>1795</v>
      </c>
      <c r="F66921" t="s">
        <v>9459</v>
      </c>
      <c r="G66921" t="s">
        <v>63</v>
      </c>
      <c r="H66921" t="s">
        <v>62</v>
      </c>
      <c r="I66921" t="s">
        <v>116248</v>
      </c>
      <c r="J66921" t="s">
        <v>31</v>
      </c>
      <c r="K66921" s="1">
        <v>44720</v>
      </c>
      <c r="L66921" t="s">
        <v>183203</v>
      </c>
      <c r="M66921" t="s">
        <v>9460</v>
      </c>
      <c r="N66921" t="s">
        <v>18</v>
      </c>
      <c r="O66921" t="s">
        <v>220227</v>
      </c>
      <c r="P66921" t="s">
        <v>289305</v>
      </c>
    </row>
    <row r="66922" spans="1:16" x14ac:dyDescent="0.3">
      <c r="A66922" t="s">
        <v>85406</v>
      </c>
      <c r="B66922" t="s">
        <v>11</v>
      </c>
      <c r="C66922">
        <v>30</v>
      </c>
      <c r="D66922" t="s">
        <v>116238</v>
      </c>
      <c r="E66922" t="s">
        <v>186</v>
      </c>
      <c r="F66922" t="s">
        <v>7938</v>
      </c>
      <c r="G66922" t="s">
        <v>938</v>
      </c>
      <c r="H66922" t="s">
        <v>937</v>
      </c>
      <c r="I66922" t="s">
        <v>116260</v>
      </c>
      <c r="J66922" t="s">
        <v>85</v>
      </c>
      <c r="K66922" s="1">
        <v>44738</v>
      </c>
      <c r="L66922" t="s">
        <v>183204</v>
      </c>
      <c r="M66922" t="s">
        <v>7939</v>
      </c>
      <c r="N66922" t="s">
        <v>18</v>
      </c>
      <c r="O66922" t="s">
        <v>219163</v>
      </c>
      <c r="P66922" t="s">
        <v>289306</v>
      </c>
    </row>
    <row r="66923" spans="1:16" x14ac:dyDescent="0.3">
      <c r="A66923" t="s">
        <v>85407</v>
      </c>
      <c r="B66923" t="s">
        <v>20</v>
      </c>
      <c r="C66923">
        <v>28</v>
      </c>
      <c r="D66923" t="s">
        <v>116238</v>
      </c>
      <c r="E66923" t="s">
        <v>81</v>
      </c>
      <c r="F66923" t="s">
        <v>11203</v>
      </c>
      <c r="G66923" t="s">
        <v>15</v>
      </c>
      <c r="H66923" t="s">
        <v>14</v>
      </c>
      <c r="I66923" t="s">
        <v>116245</v>
      </c>
      <c r="J66923" t="s">
        <v>16</v>
      </c>
      <c r="K66923" s="1">
        <v>44904</v>
      </c>
      <c r="L66923" t="s">
        <v>183205</v>
      </c>
      <c r="M66923" t="s">
        <v>11204</v>
      </c>
      <c r="N66923" t="s">
        <v>54</v>
      </c>
      <c r="O66923" t="s">
        <v>221476</v>
      </c>
      <c r="P66923" t="s">
        <v>289307</v>
      </c>
    </row>
    <row r="66924" spans="1:16" x14ac:dyDescent="0.3">
      <c r="A66924" t="s">
        <v>85408</v>
      </c>
      <c r="B66924" t="s">
        <v>11</v>
      </c>
      <c r="C66924">
        <v>76</v>
      </c>
      <c r="D66924" t="s">
        <v>109839</v>
      </c>
      <c r="E66924" t="s">
        <v>2958</v>
      </c>
      <c r="F66924" t="s">
        <v>16834</v>
      </c>
      <c r="G66924" t="s">
        <v>3455</v>
      </c>
      <c r="H66924" t="s">
        <v>3454</v>
      </c>
      <c r="I66924" t="s">
        <v>116265</v>
      </c>
      <c r="J66924" t="s">
        <v>100</v>
      </c>
      <c r="K66924" s="1">
        <v>44654</v>
      </c>
      <c r="L66924" t="s">
        <v>183206</v>
      </c>
      <c r="M66924" t="s">
        <v>16835</v>
      </c>
      <c r="N66924" t="s">
        <v>54</v>
      </c>
      <c r="O66924" t="s">
        <v>225612</v>
      </c>
      <c r="P66924" t="s">
        <v>289308</v>
      </c>
    </row>
    <row r="66925" spans="1:16" x14ac:dyDescent="0.3">
      <c r="A66925" t="s">
        <v>85409</v>
      </c>
      <c r="B66925" t="s">
        <v>20</v>
      </c>
      <c r="C66925">
        <v>7</v>
      </c>
      <c r="D66925" t="s">
        <v>13222</v>
      </c>
      <c r="E66925" t="s">
        <v>155</v>
      </c>
      <c r="F66925" t="s">
        <v>7703</v>
      </c>
      <c r="G66925" t="s">
        <v>43</v>
      </c>
      <c r="H66925" t="s">
        <v>45</v>
      </c>
      <c r="I66925" t="s">
        <v>116252</v>
      </c>
      <c r="J66925" t="s">
        <v>46</v>
      </c>
      <c r="K66925" s="1">
        <v>44569</v>
      </c>
      <c r="L66925" t="s">
        <v>183207</v>
      </c>
      <c r="M66925" t="s">
        <v>7704</v>
      </c>
      <c r="N66925" t="s">
        <v>18</v>
      </c>
      <c r="O66925" t="s">
        <v>219002</v>
      </c>
      <c r="P66925" t="s">
        <v>289309</v>
      </c>
    </row>
    <row r="66926" spans="1:16" x14ac:dyDescent="0.3">
      <c r="A66926" t="s">
        <v>85410</v>
      </c>
      <c r="B66926" t="s">
        <v>11</v>
      </c>
      <c r="C66926">
        <v>82</v>
      </c>
      <c r="D66926" t="s">
        <v>109839</v>
      </c>
      <c r="E66926" t="s">
        <v>35</v>
      </c>
      <c r="F66926" t="s">
        <v>3733</v>
      </c>
      <c r="G66926" t="s">
        <v>90</v>
      </c>
      <c r="H66926" t="s">
        <v>89</v>
      </c>
      <c r="I66926" t="s">
        <v>116262</v>
      </c>
      <c r="J66926" t="s">
        <v>91</v>
      </c>
      <c r="K66926" s="1">
        <v>44709</v>
      </c>
      <c r="L66926" t="s">
        <v>183208</v>
      </c>
      <c r="M66926" t="s">
        <v>3734</v>
      </c>
      <c r="N66926" t="s">
        <v>38</v>
      </c>
      <c r="O66926" t="s">
        <v>216287</v>
      </c>
      <c r="P66926" t="s">
        <v>289310</v>
      </c>
    </row>
    <row r="66927" spans="1:16" x14ac:dyDescent="0.3">
      <c r="A66927" t="s">
        <v>85411</v>
      </c>
      <c r="B66927" t="s">
        <v>11</v>
      </c>
      <c r="C66927">
        <v>81</v>
      </c>
      <c r="D66927" t="s">
        <v>109839</v>
      </c>
      <c r="E66927" t="s">
        <v>132</v>
      </c>
      <c r="F66927" t="s">
        <v>16261</v>
      </c>
      <c r="G66927" t="s">
        <v>24</v>
      </c>
      <c r="H66927" t="s">
        <v>23</v>
      </c>
      <c r="I66927" t="s">
        <v>116245</v>
      </c>
      <c r="J66927" t="s">
        <v>16</v>
      </c>
      <c r="K66927" s="1">
        <v>44686</v>
      </c>
      <c r="L66927" t="s">
        <v>183209</v>
      </c>
      <c r="M66927" t="s">
        <v>16262</v>
      </c>
      <c r="N66927" t="s">
        <v>54</v>
      </c>
      <c r="O66927" t="s">
        <v>225180</v>
      </c>
      <c r="P66927" t="s">
        <v>289311</v>
      </c>
    </row>
    <row r="66928" spans="1:16" x14ac:dyDescent="0.3">
      <c r="A66928" t="s">
        <v>85412</v>
      </c>
      <c r="B66928" t="s">
        <v>20</v>
      </c>
      <c r="C66928">
        <v>3</v>
      </c>
      <c r="D66928" t="s">
        <v>13222</v>
      </c>
      <c r="E66928" t="s">
        <v>760</v>
      </c>
      <c r="F66928" t="s">
        <v>15302</v>
      </c>
      <c r="G66928" t="s">
        <v>15</v>
      </c>
      <c r="H66928" t="s">
        <v>14</v>
      </c>
      <c r="I66928" t="s">
        <v>116245</v>
      </c>
      <c r="J66928" t="s">
        <v>16</v>
      </c>
      <c r="K66928" s="1">
        <v>44859</v>
      </c>
      <c r="L66928" t="s">
        <v>183210</v>
      </c>
      <c r="M66928" t="s">
        <v>15303</v>
      </c>
      <c r="N66928" t="s">
        <v>18</v>
      </c>
      <c r="O66928" t="s">
        <v>224463</v>
      </c>
      <c r="P66928" t="s">
        <v>289312</v>
      </c>
    </row>
    <row r="66929" spans="1:16" x14ac:dyDescent="0.3">
      <c r="A66929" t="s">
        <v>85413</v>
      </c>
      <c r="B66929" t="s">
        <v>20</v>
      </c>
      <c r="C66929">
        <v>17</v>
      </c>
      <c r="D66929" t="s">
        <v>116240</v>
      </c>
      <c r="E66929" t="s">
        <v>146</v>
      </c>
      <c r="F66929" t="s">
        <v>701</v>
      </c>
      <c r="G66929" t="s">
        <v>326</v>
      </c>
      <c r="H66929" t="s">
        <v>702</v>
      </c>
      <c r="I66929" t="s">
        <v>116265</v>
      </c>
      <c r="J66929" t="s">
        <v>100</v>
      </c>
      <c r="K66929" s="1">
        <v>44918</v>
      </c>
      <c r="L66929" t="s">
        <v>183211</v>
      </c>
      <c r="M66929" t="s">
        <v>703</v>
      </c>
      <c r="N66929" t="s">
        <v>18</v>
      </c>
      <c r="O66929" t="s">
        <v>214369</v>
      </c>
      <c r="P66929" t="s">
        <v>289313</v>
      </c>
    </row>
    <row r="66930" spans="1:16" x14ac:dyDescent="0.3">
      <c r="A66930" t="s">
        <v>85414</v>
      </c>
      <c r="B66930" t="s">
        <v>20</v>
      </c>
      <c r="C66930">
        <v>62</v>
      </c>
      <c r="D66930" t="s">
        <v>109839</v>
      </c>
      <c r="E66930" t="s">
        <v>12</v>
      </c>
      <c r="F66930" t="s">
        <v>15067</v>
      </c>
      <c r="G66930" t="s">
        <v>339</v>
      </c>
      <c r="H66930" t="s">
        <v>338</v>
      </c>
      <c r="I66930" t="s">
        <v>116245</v>
      </c>
      <c r="J66930" t="s">
        <v>16</v>
      </c>
      <c r="K66930" s="1">
        <v>44723</v>
      </c>
      <c r="L66930" t="s">
        <v>183212</v>
      </c>
      <c r="M66930" t="s">
        <v>15068</v>
      </c>
      <c r="N66930" t="s">
        <v>54</v>
      </c>
      <c r="O66930" t="s">
        <v>224291</v>
      </c>
      <c r="P66930" t="s">
        <v>289314</v>
      </c>
    </row>
    <row r="66931" spans="1:16" x14ac:dyDescent="0.3">
      <c r="A66931" t="s">
        <v>85415</v>
      </c>
      <c r="B66931" t="s">
        <v>20</v>
      </c>
      <c r="C66931">
        <v>84</v>
      </c>
      <c r="D66931" t="s">
        <v>109839</v>
      </c>
      <c r="E66931" t="s">
        <v>385</v>
      </c>
      <c r="F66931" t="s">
        <v>25648</v>
      </c>
      <c r="G66931" t="s">
        <v>5108</v>
      </c>
      <c r="H66931" t="s">
        <v>15062</v>
      </c>
      <c r="I66931" t="s">
        <v>116260</v>
      </c>
      <c r="J66931" t="s">
        <v>85</v>
      </c>
      <c r="K66931" s="1">
        <v>44906</v>
      </c>
      <c r="L66931" t="s">
        <v>183213</v>
      </c>
      <c r="M66931" t="s">
        <v>25649</v>
      </c>
      <c r="N66931" t="s">
        <v>54</v>
      </c>
      <c r="O66931" t="s">
        <v>232598</v>
      </c>
      <c r="P66931" t="s">
        <v>289315</v>
      </c>
    </row>
    <row r="66932" spans="1:16" x14ac:dyDescent="0.3">
      <c r="A66932" t="s">
        <v>85416</v>
      </c>
      <c r="B66932" t="s">
        <v>11</v>
      </c>
      <c r="C66932">
        <v>54</v>
      </c>
      <c r="D66932" t="s">
        <v>116239</v>
      </c>
      <c r="E66932" t="s">
        <v>339</v>
      </c>
      <c r="F66932" t="s">
        <v>8913</v>
      </c>
      <c r="G66932" t="s">
        <v>192</v>
      </c>
      <c r="H66932" t="s">
        <v>191</v>
      </c>
      <c r="I66932" t="s">
        <v>116262</v>
      </c>
      <c r="J66932" t="s">
        <v>91</v>
      </c>
      <c r="K66932" s="1">
        <v>44671</v>
      </c>
      <c r="L66932" t="s">
        <v>183214</v>
      </c>
      <c r="M66932" t="s">
        <v>8914</v>
      </c>
      <c r="N66932" t="s">
        <v>18</v>
      </c>
      <c r="O66932" t="s">
        <v>219841</v>
      </c>
      <c r="P66932" t="s">
        <v>289316</v>
      </c>
    </row>
    <row r="66933" spans="1:16" x14ac:dyDescent="0.3">
      <c r="A66933" t="s">
        <v>85417</v>
      </c>
      <c r="B66933" t="s">
        <v>20</v>
      </c>
      <c r="C66933">
        <v>56</v>
      </c>
      <c r="D66933" t="s">
        <v>116239</v>
      </c>
      <c r="E66933" t="s">
        <v>99</v>
      </c>
      <c r="F66933" t="s">
        <v>12524</v>
      </c>
      <c r="G66933" t="s">
        <v>15</v>
      </c>
      <c r="H66933" t="s">
        <v>14</v>
      </c>
      <c r="I66933" t="s">
        <v>116245</v>
      </c>
      <c r="J66933" t="s">
        <v>16</v>
      </c>
      <c r="K66933" s="1">
        <v>44772</v>
      </c>
      <c r="L66933" t="s">
        <v>183215</v>
      </c>
      <c r="M66933" t="s">
        <v>12525</v>
      </c>
      <c r="N66933" t="s">
        <v>18</v>
      </c>
      <c r="O66933" t="s">
        <v>222437</v>
      </c>
      <c r="P66933" t="s">
        <v>289317</v>
      </c>
    </row>
    <row r="66934" spans="1:16" x14ac:dyDescent="0.3">
      <c r="A66934" t="s">
        <v>85418</v>
      </c>
      <c r="B66934" t="s">
        <v>11</v>
      </c>
      <c r="C66934">
        <v>75</v>
      </c>
      <c r="D66934" t="s">
        <v>109839</v>
      </c>
      <c r="E66934" t="s">
        <v>35</v>
      </c>
      <c r="F66934" t="s">
        <v>15462</v>
      </c>
      <c r="G66934" t="s">
        <v>116297</v>
      </c>
      <c r="H66934" t="s">
        <v>224</v>
      </c>
      <c r="I66934" t="s">
        <v>116260</v>
      </c>
      <c r="J66934" t="s">
        <v>85</v>
      </c>
      <c r="K66934" s="1">
        <v>44713</v>
      </c>
      <c r="L66934" t="s">
        <v>183216</v>
      </c>
      <c r="M66934" t="s">
        <v>15463</v>
      </c>
      <c r="N66934" t="s">
        <v>18</v>
      </c>
      <c r="O66934" t="s">
        <v>224585</v>
      </c>
      <c r="P66934" t="s">
        <v>289318</v>
      </c>
    </row>
    <row r="66935" spans="1:16" x14ac:dyDescent="0.3">
      <c r="A66935" t="s">
        <v>85419</v>
      </c>
      <c r="B66935" t="s">
        <v>20</v>
      </c>
      <c r="C66935">
        <v>12</v>
      </c>
      <c r="D66935" t="s">
        <v>13222</v>
      </c>
      <c r="E66935" t="s">
        <v>35</v>
      </c>
      <c r="F66935" t="s">
        <v>27345</v>
      </c>
      <c r="G66935" t="s">
        <v>116869</v>
      </c>
      <c r="H66935" t="s">
        <v>2076</v>
      </c>
      <c r="I66935" t="s">
        <v>116260</v>
      </c>
      <c r="J66935" t="s">
        <v>85</v>
      </c>
      <c r="K66935" s="1">
        <v>44691</v>
      </c>
      <c r="L66935" t="s">
        <v>183217</v>
      </c>
      <c r="M66935" t="s">
        <v>27346</v>
      </c>
      <c r="N66935" t="s">
        <v>54</v>
      </c>
      <c r="O66935" t="s">
        <v>234012</v>
      </c>
      <c r="P66935" t="s">
        <v>289319</v>
      </c>
    </row>
    <row r="66936" spans="1:16" x14ac:dyDescent="0.3">
      <c r="A66936" t="s">
        <v>85420</v>
      </c>
      <c r="B66936" t="s">
        <v>11</v>
      </c>
      <c r="C66936">
        <v>3</v>
      </c>
      <c r="D66936" t="s">
        <v>13222</v>
      </c>
      <c r="E66936" t="s">
        <v>285</v>
      </c>
      <c r="F66936" t="s">
        <v>44516</v>
      </c>
      <c r="G66936" t="s">
        <v>1429</v>
      </c>
      <c r="H66936" t="s">
        <v>3490</v>
      </c>
      <c r="I66936" t="s">
        <v>116248</v>
      </c>
      <c r="J66936" t="s">
        <v>31</v>
      </c>
      <c r="K66936" s="1">
        <v>44623</v>
      </c>
      <c r="L66936" t="s">
        <v>183218</v>
      </c>
      <c r="M66936" t="s">
        <v>44517</v>
      </c>
      <c r="N66936" t="s">
        <v>54</v>
      </c>
      <c r="O66936" t="s">
        <v>249469</v>
      </c>
      <c r="P66936" t="s">
        <v>289320</v>
      </c>
    </row>
    <row r="66937" spans="1:16" x14ac:dyDescent="0.3">
      <c r="A66937" t="s">
        <v>85421</v>
      </c>
      <c r="B66937" t="s">
        <v>20</v>
      </c>
      <c r="C66937">
        <v>87</v>
      </c>
      <c r="D66937" t="s">
        <v>109839</v>
      </c>
      <c r="E66937" t="s">
        <v>132</v>
      </c>
      <c r="F66937" t="s">
        <v>35505</v>
      </c>
      <c r="G66937" t="s">
        <v>15</v>
      </c>
      <c r="H66937" t="s">
        <v>14</v>
      </c>
      <c r="I66937" t="s">
        <v>116245</v>
      </c>
      <c r="J66937" t="s">
        <v>16</v>
      </c>
      <c r="K66937" s="1">
        <v>44828</v>
      </c>
      <c r="L66937" t="s">
        <v>183219</v>
      </c>
      <c r="M66937" t="s">
        <v>35506</v>
      </c>
      <c r="N66937" t="s">
        <v>54</v>
      </c>
      <c r="O66937" t="s">
        <v>241120</v>
      </c>
      <c r="P66937" t="s">
        <v>289321</v>
      </c>
    </row>
    <row r="66938" spans="1:16" x14ac:dyDescent="0.3">
      <c r="A66938" t="s">
        <v>85422</v>
      </c>
      <c r="B66938" t="s">
        <v>11</v>
      </c>
      <c r="C66938">
        <v>11</v>
      </c>
      <c r="D66938" t="s">
        <v>13222</v>
      </c>
      <c r="E66938" t="s">
        <v>332</v>
      </c>
      <c r="F66938" t="s">
        <v>43843</v>
      </c>
      <c r="G66938" t="s">
        <v>24</v>
      </c>
      <c r="H66938" t="s">
        <v>23</v>
      </c>
      <c r="I66938" t="s">
        <v>116245</v>
      </c>
      <c r="J66938" t="s">
        <v>16</v>
      </c>
      <c r="K66938" s="1">
        <v>44787</v>
      </c>
      <c r="L66938" t="s">
        <v>183220</v>
      </c>
      <c r="M66938" t="s">
        <v>43844</v>
      </c>
      <c r="N66938" t="s">
        <v>38</v>
      </c>
      <c r="O66938" t="s">
        <v>248828</v>
      </c>
      <c r="P66938" t="s">
        <v>289322</v>
      </c>
    </row>
    <row r="66939" spans="1:16" x14ac:dyDescent="0.3">
      <c r="A66939" t="s">
        <v>85423</v>
      </c>
      <c r="B66939" t="s">
        <v>20</v>
      </c>
      <c r="C66939">
        <v>1</v>
      </c>
      <c r="D66939" t="s">
        <v>116241</v>
      </c>
      <c r="E66939" t="s">
        <v>113</v>
      </c>
      <c r="F66939" t="s">
        <v>12827</v>
      </c>
      <c r="G66939" t="s">
        <v>15</v>
      </c>
      <c r="H66939" t="s">
        <v>14</v>
      </c>
      <c r="I66939" t="s">
        <v>116245</v>
      </c>
      <c r="J66939" t="s">
        <v>16</v>
      </c>
      <c r="K66939" s="1">
        <v>44783</v>
      </c>
      <c r="L66939" t="s">
        <v>183221</v>
      </c>
      <c r="M66939" t="s">
        <v>12828</v>
      </c>
      <c r="N66939" t="s">
        <v>38</v>
      </c>
      <c r="O66939" t="s">
        <v>222655</v>
      </c>
      <c r="P66939" t="s">
        <v>289323</v>
      </c>
    </row>
    <row r="66940" spans="1:16" x14ac:dyDescent="0.3">
      <c r="A66940" t="s">
        <v>85424</v>
      </c>
      <c r="B66940" t="s">
        <v>11</v>
      </c>
      <c r="C66940">
        <v>39</v>
      </c>
      <c r="D66940" t="s">
        <v>116239</v>
      </c>
      <c r="E66940" t="s">
        <v>162</v>
      </c>
      <c r="F66940" t="s">
        <v>23768</v>
      </c>
      <c r="G66940" t="s">
        <v>192</v>
      </c>
      <c r="H66940" t="s">
        <v>191</v>
      </c>
      <c r="I66940" t="s">
        <v>116262</v>
      </c>
      <c r="J66940" t="s">
        <v>91</v>
      </c>
      <c r="K66940" s="1">
        <v>44705</v>
      </c>
      <c r="L66940" t="s">
        <v>183222</v>
      </c>
      <c r="M66940" t="s">
        <v>23769</v>
      </c>
      <c r="N66940" t="s">
        <v>54</v>
      </c>
      <c r="O66940" t="s">
        <v>231059</v>
      </c>
      <c r="P66940" t="s">
        <v>289324</v>
      </c>
    </row>
    <row r="66941" spans="1:16" x14ac:dyDescent="0.3">
      <c r="A66941" t="s">
        <v>85425</v>
      </c>
      <c r="B66941" t="s">
        <v>20</v>
      </c>
      <c r="C66941">
        <v>19</v>
      </c>
      <c r="D66941" t="s">
        <v>116240</v>
      </c>
      <c r="E66941" t="s">
        <v>186</v>
      </c>
      <c r="F66941" t="s">
        <v>19789</v>
      </c>
      <c r="G66941" t="s">
        <v>43</v>
      </c>
      <c r="H66941" t="s">
        <v>45</v>
      </c>
      <c r="I66941" t="s">
        <v>116252</v>
      </c>
      <c r="J66941" t="s">
        <v>46</v>
      </c>
      <c r="K66941" s="1">
        <v>44909</v>
      </c>
      <c r="L66941" t="s">
        <v>183223</v>
      </c>
      <c r="M66941" t="s">
        <v>19790</v>
      </c>
      <c r="N66941" t="s">
        <v>54</v>
      </c>
      <c r="O66941" t="s">
        <v>227897</v>
      </c>
      <c r="P66941" t="s">
        <v>289325</v>
      </c>
    </row>
    <row r="66942" spans="1:16" x14ac:dyDescent="0.3">
      <c r="A66942" t="s">
        <v>85426</v>
      </c>
      <c r="B66942" t="s">
        <v>11</v>
      </c>
      <c r="C66942">
        <v>11</v>
      </c>
      <c r="D66942" t="s">
        <v>13222</v>
      </c>
      <c r="E66942" t="s">
        <v>35</v>
      </c>
      <c r="F66942" t="s">
        <v>1613</v>
      </c>
      <c r="G66942" t="s">
        <v>15</v>
      </c>
      <c r="H66942" t="s">
        <v>14</v>
      </c>
      <c r="I66942" t="s">
        <v>116245</v>
      </c>
      <c r="J66942" t="s">
        <v>16</v>
      </c>
      <c r="K66942" s="1">
        <v>44886</v>
      </c>
      <c r="L66942" t="s">
        <v>183224</v>
      </c>
      <c r="M66942" t="s">
        <v>1614</v>
      </c>
      <c r="N66942" t="s">
        <v>38</v>
      </c>
      <c r="O66942" t="s">
        <v>214917</v>
      </c>
      <c r="P66942" t="s">
        <v>289326</v>
      </c>
    </row>
    <row r="66943" spans="1:16" x14ac:dyDescent="0.3">
      <c r="A66943" t="s">
        <v>85427</v>
      </c>
      <c r="B66943" t="s">
        <v>20</v>
      </c>
      <c r="C66943">
        <v>38</v>
      </c>
      <c r="D66943" t="s">
        <v>116239</v>
      </c>
      <c r="E66943" t="s">
        <v>27</v>
      </c>
      <c r="F66943" t="s">
        <v>10375</v>
      </c>
      <c r="G66943" t="s">
        <v>43</v>
      </c>
      <c r="H66943" t="s">
        <v>45</v>
      </c>
      <c r="I66943" t="s">
        <v>116252</v>
      </c>
      <c r="J66943" t="s">
        <v>46</v>
      </c>
      <c r="K66943" s="1">
        <v>44845</v>
      </c>
      <c r="L66943" t="s">
        <v>183225</v>
      </c>
      <c r="M66943" t="s">
        <v>10376</v>
      </c>
      <c r="N66943" t="s">
        <v>38</v>
      </c>
      <c r="O66943" t="s">
        <v>220875</v>
      </c>
      <c r="P66943" t="s">
        <v>289327</v>
      </c>
    </row>
    <row r="66944" spans="1:16" x14ac:dyDescent="0.3">
      <c r="A66944" t="s">
        <v>85428</v>
      </c>
      <c r="B66944" t="s">
        <v>20</v>
      </c>
      <c r="C66944">
        <v>79</v>
      </c>
      <c r="D66944" t="s">
        <v>109839</v>
      </c>
      <c r="E66944" t="s">
        <v>132</v>
      </c>
      <c r="F66944" t="s">
        <v>18677</v>
      </c>
      <c r="G66944" t="s">
        <v>339</v>
      </c>
      <c r="H66944" t="s">
        <v>338</v>
      </c>
      <c r="I66944" t="s">
        <v>116245</v>
      </c>
      <c r="J66944" t="s">
        <v>16</v>
      </c>
      <c r="K66944" s="1">
        <v>44845</v>
      </c>
      <c r="L66944" t="s">
        <v>183226</v>
      </c>
      <c r="M66944" t="s">
        <v>18678</v>
      </c>
      <c r="N66944" t="s">
        <v>54</v>
      </c>
      <c r="O66944" t="s">
        <v>227028</v>
      </c>
      <c r="P66944" t="s">
        <v>289328</v>
      </c>
    </row>
    <row r="66945" spans="1:16" x14ac:dyDescent="0.3">
      <c r="A66945" t="s">
        <v>85429</v>
      </c>
      <c r="B66945" t="s">
        <v>11</v>
      </c>
      <c r="C66945">
        <v>56</v>
      </c>
      <c r="D66945" t="s">
        <v>116239</v>
      </c>
      <c r="E66945" t="s">
        <v>1711</v>
      </c>
      <c r="F66945" t="s">
        <v>20035</v>
      </c>
      <c r="G66945" t="s">
        <v>24</v>
      </c>
      <c r="H66945" t="s">
        <v>23</v>
      </c>
      <c r="I66945" t="s">
        <v>116245</v>
      </c>
      <c r="J66945" t="s">
        <v>16</v>
      </c>
      <c r="K66945" s="1">
        <v>44720</v>
      </c>
      <c r="L66945" t="s">
        <v>183227</v>
      </c>
      <c r="M66945" t="s">
        <v>20036</v>
      </c>
      <c r="N66945" t="s">
        <v>54</v>
      </c>
      <c r="O66945" t="s">
        <v>228092</v>
      </c>
      <c r="P66945" t="s">
        <v>289329</v>
      </c>
    </row>
    <row r="66946" spans="1:16" x14ac:dyDescent="0.3">
      <c r="A66946" t="s">
        <v>85430</v>
      </c>
      <c r="B66946" t="s">
        <v>20</v>
      </c>
      <c r="C66946">
        <v>7</v>
      </c>
      <c r="D66946" t="s">
        <v>13222</v>
      </c>
      <c r="E66946" t="s">
        <v>113</v>
      </c>
      <c r="F66946" t="s">
        <v>4401</v>
      </c>
      <c r="G66946" t="s">
        <v>116297</v>
      </c>
      <c r="H66946" t="s">
        <v>224</v>
      </c>
      <c r="I66946" t="s">
        <v>116248</v>
      </c>
      <c r="J66946" t="s">
        <v>31</v>
      </c>
      <c r="K66946" s="1">
        <v>44610</v>
      </c>
      <c r="L66946" t="s">
        <v>183228</v>
      </c>
      <c r="M66946" t="s">
        <v>4402</v>
      </c>
      <c r="N66946" t="s">
        <v>54</v>
      </c>
      <c r="O66946" t="s">
        <v>216731</v>
      </c>
      <c r="P66946" t="s">
        <v>289330</v>
      </c>
    </row>
    <row r="66947" spans="1:16" x14ac:dyDescent="0.3">
      <c r="A66947" t="s">
        <v>85431</v>
      </c>
      <c r="B66947" t="s">
        <v>11</v>
      </c>
      <c r="C66947">
        <v>36</v>
      </c>
      <c r="D66947" t="s">
        <v>116239</v>
      </c>
      <c r="E66947" t="s">
        <v>344</v>
      </c>
      <c r="F66947" t="s">
        <v>5008</v>
      </c>
      <c r="G66947" t="s">
        <v>332</v>
      </c>
      <c r="H66947" t="s">
        <v>1067</v>
      </c>
      <c r="I66947" t="s">
        <v>116265</v>
      </c>
      <c r="J66947" t="s">
        <v>100</v>
      </c>
      <c r="K66947" s="1">
        <v>44788</v>
      </c>
      <c r="L66947" t="s">
        <v>183229</v>
      </c>
      <c r="M66947" t="s">
        <v>5009</v>
      </c>
      <c r="N66947" t="s">
        <v>54</v>
      </c>
      <c r="O66947" t="s">
        <v>217145</v>
      </c>
      <c r="P66947" t="s">
        <v>289331</v>
      </c>
    </row>
    <row r="66948" spans="1:16" x14ac:dyDescent="0.3">
      <c r="A66948" t="s">
        <v>85432</v>
      </c>
      <c r="B66948" t="s">
        <v>11</v>
      </c>
      <c r="C66948">
        <v>52</v>
      </c>
      <c r="D66948" t="s">
        <v>116239</v>
      </c>
      <c r="E66948" t="s">
        <v>113</v>
      </c>
      <c r="F66948" t="s">
        <v>21437</v>
      </c>
      <c r="G66948" t="s">
        <v>339</v>
      </c>
      <c r="H66948" t="s">
        <v>338</v>
      </c>
      <c r="I66948" t="s">
        <v>116245</v>
      </c>
      <c r="J66948" t="s">
        <v>16</v>
      </c>
      <c r="K66948" s="1">
        <v>44745</v>
      </c>
      <c r="L66948" t="s">
        <v>183230</v>
      </c>
      <c r="M66948" t="s">
        <v>21438</v>
      </c>
      <c r="N66948" t="s">
        <v>38</v>
      </c>
      <c r="O66948" t="s">
        <v>229198</v>
      </c>
      <c r="P66948" t="s">
        <v>289332</v>
      </c>
    </row>
    <row r="66949" spans="1:16" x14ac:dyDescent="0.3">
      <c r="A66949" t="s">
        <v>85433</v>
      </c>
      <c r="B66949" t="s">
        <v>20</v>
      </c>
      <c r="C66949">
        <v>9</v>
      </c>
      <c r="D66949" t="s">
        <v>13222</v>
      </c>
      <c r="E66949" t="s">
        <v>532</v>
      </c>
      <c r="F66949" t="s">
        <v>22106</v>
      </c>
      <c r="G66949" t="s">
        <v>116379</v>
      </c>
      <c r="H66949" t="s">
        <v>512</v>
      </c>
      <c r="I66949" t="s">
        <v>116260</v>
      </c>
      <c r="J66949" t="s">
        <v>85</v>
      </c>
      <c r="K66949" s="1">
        <v>44834</v>
      </c>
      <c r="L66949" t="s">
        <v>183231</v>
      </c>
      <c r="M66949" t="s">
        <v>22107</v>
      </c>
      <c r="N66949" t="s">
        <v>18</v>
      </c>
      <c r="O66949" t="s">
        <v>229726</v>
      </c>
      <c r="P66949" t="s">
        <v>289333</v>
      </c>
    </row>
    <row r="66950" spans="1:16" x14ac:dyDescent="0.3">
      <c r="A66950" t="s">
        <v>85434</v>
      </c>
      <c r="B66950" t="s">
        <v>20</v>
      </c>
      <c r="C66950">
        <v>86</v>
      </c>
      <c r="D66950" t="s">
        <v>109839</v>
      </c>
      <c r="E66950" t="s">
        <v>381</v>
      </c>
      <c r="F66950" t="s">
        <v>30614</v>
      </c>
      <c r="G66950" t="s">
        <v>116297</v>
      </c>
      <c r="H66950" t="s">
        <v>224</v>
      </c>
      <c r="I66950" t="s">
        <v>116248</v>
      </c>
      <c r="J66950" t="s">
        <v>31</v>
      </c>
      <c r="K66950" s="1">
        <v>44913</v>
      </c>
      <c r="L66950" t="s">
        <v>183232</v>
      </c>
      <c r="M66950" t="s">
        <v>30615</v>
      </c>
      <c r="N66950" t="s">
        <v>18</v>
      </c>
      <c r="O66950" t="s">
        <v>236804</v>
      </c>
      <c r="P66950" t="s">
        <v>289334</v>
      </c>
    </row>
    <row r="66951" spans="1:16" x14ac:dyDescent="0.3">
      <c r="A66951" t="s">
        <v>85435</v>
      </c>
      <c r="B66951" t="s">
        <v>20</v>
      </c>
      <c r="C66951">
        <v>55</v>
      </c>
      <c r="D66951" t="s">
        <v>116239</v>
      </c>
      <c r="E66951" t="s">
        <v>146</v>
      </c>
      <c r="F66951" t="s">
        <v>17693</v>
      </c>
      <c r="G66951" t="s">
        <v>192</v>
      </c>
      <c r="H66951" t="s">
        <v>191</v>
      </c>
      <c r="I66951" t="s">
        <v>116262</v>
      </c>
      <c r="J66951" t="s">
        <v>91</v>
      </c>
      <c r="K66951" s="1">
        <v>44589</v>
      </c>
      <c r="L66951" t="s">
        <v>183233</v>
      </c>
      <c r="M66951" t="s">
        <v>17694</v>
      </c>
      <c r="N66951" t="s">
        <v>38</v>
      </c>
      <c r="O66951" t="s">
        <v>226273</v>
      </c>
      <c r="P66951" t="s">
        <v>289335</v>
      </c>
    </row>
    <row r="66952" spans="1:16" x14ac:dyDescent="0.3">
      <c r="A66952" t="s">
        <v>85436</v>
      </c>
      <c r="B66952" t="s">
        <v>11</v>
      </c>
      <c r="C66952">
        <v>75</v>
      </c>
      <c r="D66952" t="s">
        <v>109839</v>
      </c>
      <c r="E66952" t="s">
        <v>426</v>
      </c>
      <c r="F66952" t="s">
        <v>12336</v>
      </c>
      <c r="G66952" t="s">
        <v>15</v>
      </c>
      <c r="H66952" t="s">
        <v>14</v>
      </c>
      <c r="I66952" t="s">
        <v>116245</v>
      </c>
      <c r="J66952" t="s">
        <v>16</v>
      </c>
      <c r="K66952" s="1">
        <v>44830</v>
      </c>
      <c r="L66952" t="s">
        <v>183234</v>
      </c>
      <c r="M66952" t="s">
        <v>12337</v>
      </c>
      <c r="N66952" t="s">
        <v>38</v>
      </c>
      <c r="O66952" t="s">
        <v>222296</v>
      </c>
      <c r="P66952" t="s">
        <v>289336</v>
      </c>
    </row>
    <row r="66953" spans="1:16" x14ac:dyDescent="0.3">
      <c r="A66953" t="s">
        <v>85437</v>
      </c>
      <c r="B66953" t="s">
        <v>11</v>
      </c>
      <c r="C66953">
        <v>65</v>
      </c>
      <c r="D66953" t="s">
        <v>109839</v>
      </c>
      <c r="E66953" t="s">
        <v>43</v>
      </c>
      <c r="F66953" t="s">
        <v>15917</v>
      </c>
      <c r="G66953" t="s">
        <v>116297</v>
      </c>
      <c r="H66953" t="s">
        <v>224</v>
      </c>
      <c r="I66953" t="s">
        <v>116260</v>
      </c>
      <c r="J66953" t="s">
        <v>85</v>
      </c>
      <c r="K66953" s="1">
        <v>44715</v>
      </c>
      <c r="L66953" t="s">
        <v>183235</v>
      </c>
      <c r="M66953" t="s">
        <v>15918</v>
      </c>
      <c r="N66953" t="s">
        <v>38</v>
      </c>
      <c r="O66953" t="s">
        <v>224923</v>
      </c>
      <c r="P66953" t="s">
        <v>289337</v>
      </c>
    </row>
    <row r="66954" spans="1:16" x14ac:dyDescent="0.3">
      <c r="A66954" t="s">
        <v>85438</v>
      </c>
      <c r="B66954" t="s">
        <v>20</v>
      </c>
      <c r="C66954">
        <v>49</v>
      </c>
      <c r="D66954" t="s">
        <v>116239</v>
      </c>
      <c r="E66954" t="s">
        <v>132</v>
      </c>
      <c r="F66954" t="s">
        <v>3194</v>
      </c>
      <c r="G66954" t="s">
        <v>117255</v>
      </c>
      <c r="H66954" t="s">
        <v>3195</v>
      </c>
      <c r="I66954" t="s">
        <v>116260</v>
      </c>
      <c r="J66954" t="s">
        <v>85</v>
      </c>
      <c r="K66954" s="1">
        <v>44628</v>
      </c>
      <c r="L66954" t="s">
        <v>183236</v>
      </c>
      <c r="M66954" t="s">
        <v>3196</v>
      </c>
      <c r="N66954" t="s">
        <v>38</v>
      </c>
      <c r="O66954" t="s">
        <v>215937</v>
      </c>
      <c r="P66954" t="s">
        <v>289338</v>
      </c>
    </row>
    <row r="66955" spans="1:16" x14ac:dyDescent="0.3">
      <c r="A66955" t="s">
        <v>85439</v>
      </c>
      <c r="B66955" t="s">
        <v>20</v>
      </c>
      <c r="C66955">
        <v>50</v>
      </c>
      <c r="D66955" t="s">
        <v>116239</v>
      </c>
      <c r="E66955" t="s">
        <v>612</v>
      </c>
      <c r="F66955" t="s">
        <v>32179</v>
      </c>
      <c r="G66955" t="s">
        <v>4464</v>
      </c>
      <c r="H66955" t="s">
        <v>4463</v>
      </c>
      <c r="I66955" t="s">
        <v>116260</v>
      </c>
      <c r="J66955" t="s">
        <v>85</v>
      </c>
      <c r="K66955" s="1">
        <v>44577</v>
      </c>
      <c r="L66955" t="s">
        <v>183237</v>
      </c>
      <c r="M66955" t="s">
        <v>32180</v>
      </c>
      <c r="N66955" t="s">
        <v>18</v>
      </c>
      <c r="O66955" t="s">
        <v>238166</v>
      </c>
      <c r="P66955" t="s">
        <v>289339</v>
      </c>
    </row>
    <row r="66956" spans="1:16" x14ac:dyDescent="0.3">
      <c r="A66956" t="s">
        <v>85440</v>
      </c>
      <c r="B66956" t="s">
        <v>20</v>
      </c>
      <c r="C66956">
        <v>86</v>
      </c>
      <c r="D66956" t="s">
        <v>109839</v>
      </c>
      <c r="E66956" t="s">
        <v>108</v>
      </c>
      <c r="F66956" t="s">
        <v>8162</v>
      </c>
      <c r="G66956" t="s">
        <v>183</v>
      </c>
      <c r="H66956" t="s">
        <v>182</v>
      </c>
      <c r="I66956" t="s">
        <v>116265</v>
      </c>
      <c r="J66956" t="s">
        <v>100</v>
      </c>
      <c r="K66956" s="1">
        <v>44674</v>
      </c>
      <c r="L66956" t="s">
        <v>183238</v>
      </c>
      <c r="M66956" t="s">
        <v>8163</v>
      </c>
      <c r="N66956" t="s">
        <v>54</v>
      </c>
      <c r="O66956" t="s">
        <v>219321</v>
      </c>
      <c r="P66956" t="s">
        <v>289340</v>
      </c>
    </row>
    <row r="66957" spans="1:16" x14ac:dyDescent="0.3">
      <c r="A66957" t="s">
        <v>85441</v>
      </c>
      <c r="B66957" t="s">
        <v>20</v>
      </c>
      <c r="C66957">
        <v>25</v>
      </c>
      <c r="D66957" t="s">
        <v>116238</v>
      </c>
      <c r="E66957" t="s">
        <v>132</v>
      </c>
      <c r="F66957" t="s">
        <v>1275</v>
      </c>
      <c r="G66957" t="s">
        <v>15</v>
      </c>
      <c r="H66957" t="s">
        <v>14</v>
      </c>
      <c r="I66957" t="s">
        <v>116245</v>
      </c>
      <c r="J66957" t="s">
        <v>16</v>
      </c>
      <c r="K66957" s="1">
        <v>44896</v>
      </c>
      <c r="L66957" t="s">
        <v>183239</v>
      </c>
      <c r="M66957" t="s">
        <v>1276</v>
      </c>
      <c r="N66957" t="s">
        <v>18</v>
      </c>
      <c r="O66957" t="s">
        <v>214710</v>
      </c>
      <c r="P66957" t="s">
        <v>289341</v>
      </c>
    </row>
    <row r="66958" spans="1:16" x14ac:dyDescent="0.3">
      <c r="A66958" t="s">
        <v>85442</v>
      </c>
      <c r="B66958" t="s">
        <v>11</v>
      </c>
      <c r="C66958">
        <v>40</v>
      </c>
      <c r="D66958" t="s">
        <v>116239</v>
      </c>
      <c r="E66958" t="s">
        <v>180</v>
      </c>
      <c r="F66958" t="s">
        <v>6194</v>
      </c>
      <c r="G66958" t="s">
        <v>35</v>
      </c>
      <c r="H66958" t="s">
        <v>110</v>
      </c>
      <c r="I66958" t="s">
        <v>116260</v>
      </c>
      <c r="J66958" t="s">
        <v>85</v>
      </c>
      <c r="K66958" s="1">
        <v>44606</v>
      </c>
      <c r="L66958" t="s">
        <v>183240</v>
      </c>
      <c r="M66958" t="s">
        <v>6195</v>
      </c>
      <c r="N66958" t="s">
        <v>18</v>
      </c>
      <c r="O66958" t="s">
        <v>217949</v>
      </c>
      <c r="P66958" t="s">
        <v>289342</v>
      </c>
    </row>
    <row r="66959" spans="1:16" x14ac:dyDescent="0.3">
      <c r="A66959" t="s">
        <v>85443</v>
      </c>
      <c r="B66959" t="s">
        <v>11</v>
      </c>
      <c r="C66959">
        <v>90</v>
      </c>
      <c r="D66959" t="s">
        <v>109839</v>
      </c>
      <c r="E66959" t="s">
        <v>43</v>
      </c>
      <c r="F66959" t="s">
        <v>2798</v>
      </c>
      <c r="G66959" t="s">
        <v>90</v>
      </c>
      <c r="H66959" t="s">
        <v>89</v>
      </c>
      <c r="I66959" t="s">
        <v>116262</v>
      </c>
      <c r="J66959" t="s">
        <v>91</v>
      </c>
      <c r="K66959" s="1">
        <v>44587</v>
      </c>
      <c r="L66959" t="s">
        <v>183241</v>
      </c>
      <c r="M66959" t="s">
        <v>2799</v>
      </c>
      <c r="N66959" t="s">
        <v>54</v>
      </c>
      <c r="O66959" t="s">
        <v>215681</v>
      </c>
      <c r="P66959" t="s">
        <v>289343</v>
      </c>
    </row>
    <row r="66960" spans="1:16" x14ac:dyDescent="0.3">
      <c r="A66960" t="s">
        <v>85444</v>
      </c>
      <c r="B66960" t="s">
        <v>11</v>
      </c>
      <c r="C66960">
        <v>50</v>
      </c>
      <c r="D66960" t="s">
        <v>116239</v>
      </c>
      <c r="E66960" t="s">
        <v>385</v>
      </c>
      <c r="F66960" t="s">
        <v>4492</v>
      </c>
      <c r="G66960" t="s">
        <v>52</v>
      </c>
      <c r="H66960" t="s">
        <v>51</v>
      </c>
      <c r="I66960" t="s">
        <v>116248</v>
      </c>
      <c r="J66960" t="s">
        <v>31</v>
      </c>
      <c r="K66960" s="1">
        <v>44909</v>
      </c>
      <c r="L66960" t="s">
        <v>183242</v>
      </c>
      <c r="M66960" t="s">
        <v>4493</v>
      </c>
      <c r="N66960" t="s">
        <v>38</v>
      </c>
      <c r="O66960" t="s">
        <v>216790</v>
      </c>
      <c r="P66960" t="s">
        <v>289344</v>
      </c>
    </row>
    <row r="66961" spans="1:16" x14ac:dyDescent="0.3">
      <c r="A66961" t="s">
        <v>85445</v>
      </c>
      <c r="B66961" t="s">
        <v>20</v>
      </c>
      <c r="C66961">
        <v>31</v>
      </c>
      <c r="D66961" t="s">
        <v>116238</v>
      </c>
      <c r="E66961" t="s">
        <v>426</v>
      </c>
      <c r="F66961" t="s">
        <v>49538</v>
      </c>
      <c r="G66961" t="s">
        <v>15</v>
      </c>
      <c r="H66961" t="s">
        <v>14</v>
      </c>
      <c r="I66961" t="s">
        <v>116245</v>
      </c>
      <c r="J66961" t="s">
        <v>16</v>
      </c>
      <c r="K66961" s="1">
        <v>44886</v>
      </c>
      <c r="L66961" t="s">
        <v>183243</v>
      </c>
      <c r="M66961" t="s">
        <v>49539</v>
      </c>
      <c r="N66961" t="s">
        <v>18</v>
      </c>
      <c r="O66961" t="s">
        <v>254245</v>
      </c>
      <c r="P66961" t="s">
        <v>289345</v>
      </c>
    </row>
    <row r="66962" spans="1:16" x14ac:dyDescent="0.3">
      <c r="A66962" t="s">
        <v>85446</v>
      </c>
      <c r="B66962" t="s">
        <v>20</v>
      </c>
      <c r="C66962">
        <v>67</v>
      </c>
      <c r="D66962" t="s">
        <v>109839</v>
      </c>
      <c r="E66962" t="s">
        <v>6286</v>
      </c>
      <c r="F66962" t="s">
        <v>10030</v>
      </c>
      <c r="G66962" t="s">
        <v>15</v>
      </c>
      <c r="H66962" t="s">
        <v>14</v>
      </c>
      <c r="I66962" t="s">
        <v>116245</v>
      </c>
      <c r="J66962" t="s">
        <v>16</v>
      </c>
      <c r="K66962" s="1">
        <v>44634</v>
      </c>
      <c r="L66962" t="s">
        <v>183244</v>
      </c>
      <c r="M66962" t="s">
        <v>10031</v>
      </c>
      <c r="N66962" t="s">
        <v>18</v>
      </c>
      <c r="O66962" t="s">
        <v>220630</v>
      </c>
      <c r="P66962" t="s">
        <v>289346</v>
      </c>
    </row>
    <row r="66963" spans="1:16" x14ac:dyDescent="0.3">
      <c r="A66963" t="s">
        <v>85447</v>
      </c>
      <c r="B66963" t="s">
        <v>20</v>
      </c>
      <c r="C66963">
        <v>46</v>
      </c>
      <c r="D66963" t="s">
        <v>116239</v>
      </c>
      <c r="E66963" t="s">
        <v>532</v>
      </c>
      <c r="F66963" t="s">
        <v>30120</v>
      </c>
      <c r="G66963" t="s">
        <v>15</v>
      </c>
      <c r="H66963" t="s">
        <v>14</v>
      </c>
      <c r="I66963" t="s">
        <v>116245</v>
      </c>
      <c r="J66963" t="s">
        <v>16</v>
      </c>
      <c r="K66963" s="1">
        <v>44836</v>
      </c>
      <c r="L66963" t="s">
        <v>183245</v>
      </c>
      <c r="M66963" t="s">
        <v>30121</v>
      </c>
      <c r="N66963" t="s">
        <v>38</v>
      </c>
      <c r="O66963" t="s">
        <v>236384</v>
      </c>
      <c r="P66963" t="s">
        <v>289347</v>
      </c>
    </row>
    <row r="66964" spans="1:16" x14ac:dyDescent="0.3">
      <c r="A66964" t="s">
        <v>85448</v>
      </c>
      <c r="B66964" t="s">
        <v>11</v>
      </c>
      <c r="C66964">
        <v>58</v>
      </c>
      <c r="D66964" t="s">
        <v>116239</v>
      </c>
      <c r="E66964" t="s">
        <v>35</v>
      </c>
      <c r="F66964" t="s">
        <v>17663</v>
      </c>
      <c r="G66964" t="s">
        <v>81</v>
      </c>
      <c r="H66964" t="s">
        <v>855</v>
      </c>
      <c r="I66964" t="s">
        <v>116248</v>
      </c>
      <c r="J66964" t="s">
        <v>31</v>
      </c>
      <c r="K66964" s="1">
        <v>44806</v>
      </c>
      <c r="L66964" t="s">
        <v>183246</v>
      </c>
      <c r="M66964" t="s">
        <v>17664</v>
      </c>
      <c r="N66964" t="s">
        <v>54</v>
      </c>
      <c r="O66964" t="s">
        <v>226250</v>
      </c>
      <c r="P66964" t="s">
        <v>289348</v>
      </c>
    </row>
    <row r="66965" spans="1:16" x14ac:dyDescent="0.3">
      <c r="A66965" t="s">
        <v>85449</v>
      </c>
      <c r="B66965" t="s">
        <v>20</v>
      </c>
      <c r="C66965">
        <v>69</v>
      </c>
      <c r="D66965" t="s">
        <v>109839</v>
      </c>
      <c r="E66965" t="s">
        <v>103</v>
      </c>
      <c r="F66965" t="s">
        <v>3444</v>
      </c>
      <c r="G66965" t="s">
        <v>15</v>
      </c>
      <c r="H66965" t="s">
        <v>14</v>
      </c>
      <c r="I66965" t="s">
        <v>116245</v>
      </c>
      <c r="J66965" t="s">
        <v>16</v>
      </c>
      <c r="K66965" s="1">
        <v>44856</v>
      </c>
      <c r="L66965" t="s">
        <v>183247</v>
      </c>
      <c r="M66965" t="s">
        <v>3445</v>
      </c>
      <c r="N66965" t="s">
        <v>18</v>
      </c>
      <c r="O66965" t="s">
        <v>216095</v>
      </c>
      <c r="P66965" t="s">
        <v>289349</v>
      </c>
    </row>
    <row r="66966" spans="1:16" x14ac:dyDescent="0.3">
      <c r="A66966" t="s">
        <v>85450</v>
      </c>
      <c r="B66966" t="s">
        <v>20</v>
      </c>
      <c r="C66966">
        <v>84</v>
      </c>
      <c r="D66966" t="s">
        <v>109839</v>
      </c>
      <c r="E66966" t="s">
        <v>132</v>
      </c>
      <c r="F66966" t="s">
        <v>23179</v>
      </c>
      <c r="G66966" t="s">
        <v>15</v>
      </c>
      <c r="H66966" t="s">
        <v>14</v>
      </c>
      <c r="I66966" t="s">
        <v>116245</v>
      </c>
      <c r="J66966" t="s">
        <v>16</v>
      </c>
      <c r="K66966" s="1">
        <v>44686</v>
      </c>
      <c r="L66966" t="s">
        <v>183248</v>
      </c>
      <c r="M66966" t="s">
        <v>23180</v>
      </c>
      <c r="N66966" t="s">
        <v>54</v>
      </c>
      <c r="O66966" t="s">
        <v>230582</v>
      </c>
      <c r="P66966" t="s">
        <v>289350</v>
      </c>
    </row>
    <row r="66967" spans="1:16" x14ac:dyDescent="0.3">
      <c r="A66967" t="s">
        <v>85451</v>
      </c>
      <c r="B66967" t="s">
        <v>11</v>
      </c>
      <c r="C66967">
        <v>21</v>
      </c>
      <c r="D66967" t="s">
        <v>116238</v>
      </c>
      <c r="E66967" t="s">
        <v>73</v>
      </c>
      <c r="F66967" t="s">
        <v>42751</v>
      </c>
      <c r="G66967" t="s">
        <v>406</v>
      </c>
      <c r="H66967" t="s">
        <v>405</v>
      </c>
      <c r="I66967" t="s">
        <v>116248</v>
      </c>
      <c r="J66967" t="s">
        <v>31</v>
      </c>
      <c r="K66967" s="1">
        <v>44861</v>
      </c>
      <c r="L66967" t="s">
        <v>183249</v>
      </c>
      <c r="M66967" t="s">
        <v>42752</v>
      </c>
      <c r="N66967" t="s">
        <v>38</v>
      </c>
      <c r="O66967" t="s">
        <v>247783</v>
      </c>
      <c r="P66967" t="s">
        <v>289351</v>
      </c>
    </row>
    <row r="66968" spans="1:16" x14ac:dyDescent="0.3">
      <c r="A66968" t="s">
        <v>85452</v>
      </c>
      <c r="B66968" t="s">
        <v>11</v>
      </c>
      <c r="C66968">
        <v>5</v>
      </c>
      <c r="D66968" t="s">
        <v>13222</v>
      </c>
      <c r="E66968" t="s">
        <v>24</v>
      </c>
      <c r="F66968" t="s">
        <v>36560</v>
      </c>
      <c r="G66968" t="s">
        <v>192</v>
      </c>
      <c r="H66968" t="s">
        <v>191</v>
      </c>
      <c r="I66968" t="s">
        <v>116262</v>
      </c>
      <c r="J66968" t="s">
        <v>91</v>
      </c>
      <c r="K66968" s="1">
        <v>44627</v>
      </c>
      <c r="L66968" t="s">
        <v>183250</v>
      </c>
      <c r="M66968" t="s">
        <v>36561</v>
      </c>
      <c r="N66968" t="s">
        <v>38</v>
      </c>
      <c r="O66968" t="s">
        <v>242067</v>
      </c>
      <c r="P66968" t="s">
        <v>289352</v>
      </c>
    </row>
    <row r="66969" spans="1:16" x14ac:dyDescent="0.3">
      <c r="A66969" t="s">
        <v>85453</v>
      </c>
      <c r="B66969" t="s">
        <v>11</v>
      </c>
      <c r="C66969">
        <v>84</v>
      </c>
      <c r="D66969" t="s">
        <v>109839</v>
      </c>
      <c r="E66969" t="s">
        <v>66</v>
      </c>
      <c r="F66969" t="s">
        <v>13424</v>
      </c>
      <c r="G66969" t="s">
        <v>35</v>
      </c>
      <c r="H66969" t="s">
        <v>110</v>
      </c>
      <c r="I66969" t="s">
        <v>116260</v>
      </c>
      <c r="J66969" t="s">
        <v>85</v>
      </c>
      <c r="K66969" s="1">
        <v>44748</v>
      </c>
      <c r="L66969" t="s">
        <v>183251</v>
      </c>
      <c r="M66969" t="s">
        <v>13425</v>
      </c>
      <c r="N66969" t="s">
        <v>54</v>
      </c>
      <c r="O66969" t="s">
        <v>223085</v>
      </c>
      <c r="P66969" t="s">
        <v>289353</v>
      </c>
    </row>
    <row r="66970" spans="1:16" x14ac:dyDescent="0.3">
      <c r="A66970" t="s">
        <v>85454</v>
      </c>
      <c r="B66970" t="s">
        <v>20</v>
      </c>
      <c r="C66970">
        <v>45</v>
      </c>
      <c r="D66970" t="s">
        <v>116239</v>
      </c>
      <c r="E66970" t="s">
        <v>30</v>
      </c>
      <c r="F66970" t="s">
        <v>17682</v>
      </c>
      <c r="G66970" t="s">
        <v>90</v>
      </c>
      <c r="H66970" t="s">
        <v>89</v>
      </c>
      <c r="I66970" t="s">
        <v>116262</v>
      </c>
      <c r="J66970" t="s">
        <v>91</v>
      </c>
      <c r="K66970" s="1">
        <v>44801</v>
      </c>
      <c r="L66970" t="s">
        <v>183252</v>
      </c>
      <c r="M66970" t="s">
        <v>17683</v>
      </c>
      <c r="N66970" t="s">
        <v>38</v>
      </c>
      <c r="O66970" t="s">
        <v>226265</v>
      </c>
      <c r="P66970" t="s">
        <v>289354</v>
      </c>
    </row>
    <row r="66971" spans="1:16" x14ac:dyDescent="0.3">
      <c r="A66971" t="s">
        <v>85455</v>
      </c>
      <c r="B66971" t="s">
        <v>11</v>
      </c>
      <c r="C66971">
        <v>66</v>
      </c>
      <c r="D66971" t="s">
        <v>109839</v>
      </c>
      <c r="E66971" t="s">
        <v>132</v>
      </c>
      <c r="F66971" t="s">
        <v>233</v>
      </c>
      <c r="G66971" t="s">
        <v>192</v>
      </c>
      <c r="H66971" t="s">
        <v>191</v>
      </c>
      <c r="I66971" t="s">
        <v>116262</v>
      </c>
      <c r="J66971" t="s">
        <v>91</v>
      </c>
      <c r="K66971" s="1">
        <v>44655</v>
      </c>
      <c r="L66971" t="s">
        <v>183253</v>
      </c>
      <c r="M66971" t="s">
        <v>234</v>
      </c>
      <c r="N66971" t="s">
        <v>54</v>
      </c>
      <c r="O66971" t="s">
        <v>214110</v>
      </c>
      <c r="P66971" t="s">
        <v>289355</v>
      </c>
    </row>
    <row r="66972" spans="1:16" x14ac:dyDescent="0.3">
      <c r="A66972" t="s">
        <v>85456</v>
      </c>
      <c r="B66972" t="s">
        <v>20</v>
      </c>
      <c r="C66972">
        <v>46</v>
      </c>
      <c r="D66972" t="s">
        <v>116239</v>
      </c>
      <c r="E66972" t="s">
        <v>260</v>
      </c>
      <c r="F66972" t="s">
        <v>75781</v>
      </c>
      <c r="G66972" t="s">
        <v>192</v>
      </c>
      <c r="H66972" t="s">
        <v>191</v>
      </c>
      <c r="I66972" t="s">
        <v>116262</v>
      </c>
      <c r="J66972" t="s">
        <v>91</v>
      </c>
      <c r="K66972" s="1">
        <v>44869</v>
      </c>
      <c r="L66972" t="s">
        <v>183254</v>
      </c>
      <c r="M66972" t="s">
        <v>75782</v>
      </c>
      <c r="N66972" t="s">
        <v>38</v>
      </c>
      <c r="O66972" t="s">
        <v>279875</v>
      </c>
      <c r="P66972" t="s">
        <v>289356</v>
      </c>
    </row>
    <row r="66973" spans="1:16" x14ac:dyDescent="0.3">
      <c r="A66973" t="s">
        <v>85457</v>
      </c>
      <c r="B66973" t="s">
        <v>11</v>
      </c>
      <c r="C66973">
        <v>76</v>
      </c>
      <c r="D66973" t="s">
        <v>109839</v>
      </c>
      <c r="E66973" t="s">
        <v>1502</v>
      </c>
      <c r="F66973" t="s">
        <v>14725</v>
      </c>
      <c r="G66973" t="s">
        <v>123</v>
      </c>
      <c r="H66973" t="s">
        <v>844</v>
      </c>
      <c r="I66973" t="s">
        <v>116248</v>
      </c>
      <c r="J66973" t="s">
        <v>31</v>
      </c>
      <c r="K66973" s="1">
        <v>44665</v>
      </c>
      <c r="L66973" t="s">
        <v>183255</v>
      </c>
      <c r="M66973" t="s">
        <v>14726</v>
      </c>
      <c r="N66973" t="s">
        <v>18</v>
      </c>
      <c r="O66973" t="s">
        <v>224041</v>
      </c>
      <c r="P66973" t="s">
        <v>289357</v>
      </c>
    </row>
    <row r="66974" spans="1:16" x14ac:dyDescent="0.3">
      <c r="A66974" t="s">
        <v>85458</v>
      </c>
      <c r="B66974" t="s">
        <v>20</v>
      </c>
      <c r="C66974">
        <v>82</v>
      </c>
      <c r="D66974" t="s">
        <v>109839</v>
      </c>
      <c r="E66974" t="s">
        <v>35</v>
      </c>
      <c r="F66974" t="s">
        <v>24033</v>
      </c>
      <c r="G66974" t="s">
        <v>15</v>
      </c>
      <c r="H66974" t="s">
        <v>14</v>
      </c>
      <c r="I66974" t="s">
        <v>116245</v>
      </c>
      <c r="J66974" t="s">
        <v>16</v>
      </c>
      <c r="K66974" s="1">
        <v>44663</v>
      </c>
      <c r="L66974" t="s">
        <v>183256</v>
      </c>
      <c r="M66974" t="s">
        <v>24034</v>
      </c>
      <c r="N66974" t="s">
        <v>38</v>
      </c>
      <c r="O66974" t="s">
        <v>231277</v>
      </c>
      <c r="P66974" t="s">
        <v>289358</v>
      </c>
    </row>
    <row r="66975" spans="1:16" x14ac:dyDescent="0.3">
      <c r="A66975" t="s">
        <v>85459</v>
      </c>
      <c r="B66975" t="s">
        <v>20</v>
      </c>
      <c r="C66975">
        <v>39</v>
      </c>
      <c r="D66975" t="s">
        <v>116239</v>
      </c>
      <c r="E66975" t="s">
        <v>35</v>
      </c>
      <c r="F66975" t="s">
        <v>30938</v>
      </c>
      <c r="G66975" t="s">
        <v>317</v>
      </c>
      <c r="H66975" t="s">
        <v>316</v>
      </c>
      <c r="I66975" t="s">
        <v>116260</v>
      </c>
      <c r="J66975" t="s">
        <v>85</v>
      </c>
      <c r="K66975" s="1">
        <v>44786</v>
      </c>
      <c r="L66975" t="s">
        <v>183257</v>
      </c>
      <c r="M66975" t="s">
        <v>30939</v>
      </c>
      <c r="N66975" t="s">
        <v>38</v>
      </c>
      <c r="O66975" t="s">
        <v>237077</v>
      </c>
      <c r="P66975" t="s">
        <v>289359</v>
      </c>
    </row>
    <row r="66976" spans="1:16" x14ac:dyDescent="0.3">
      <c r="A66976" t="s">
        <v>85460</v>
      </c>
      <c r="B66976" t="s">
        <v>20</v>
      </c>
      <c r="C66976">
        <v>87</v>
      </c>
      <c r="D66976" t="s">
        <v>109839</v>
      </c>
      <c r="E66976" t="s">
        <v>155</v>
      </c>
      <c r="F66976" t="s">
        <v>1345</v>
      </c>
      <c r="G66976" t="s">
        <v>116304</v>
      </c>
      <c r="H66976" t="s">
        <v>244</v>
      </c>
      <c r="I66976" t="s">
        <v>116252</v>
      </c>
      <c r="J66976" t="s">
        <v>46</v>
      </c>
      <c r="K66976" s="1">
        <v>44732</v>
      </c>
      <c r="L66976" t="s">
        <v>183258</v>
      </c>
      <c r="M66976" t="s">
        <v>1346</v>
      </c>
      <c r="N66976" t="s">
        <v>38</v>
      </c>
      <c r="O66976" t="s">
        <v>214756</v>
      </c>
      <c r="P66976" t="s">
        <v>289360</v>
      </c>
    </row>
    <row r="66977" spans="1:16" x14ac:dyDescent="0.3">
      <c r="A66977" t="s">
        <v>85461</v>
      </c>
      <c r="B66977" t="s">
        <v>20</v>
      </c>
      <c r="C66977">
        <v>9</v>
      </c>
      <c r="D66977" t="s">
        <v>13222</v>
      </c>
      <c r="E66977" t="s">
        <v>108</v>
      </c>
      <c r="F66977" t="s">
        <v>6682</v>
      </c>
      <c r="G66977" t="s">
        <v>412</v>
      </c>
      <c r="H66977" t="s">
        <v>4883</v>
      </c>
      <c r="I66977" t="s">
        <v>116260</v>
      </c>
      <c r="J66977" t="s">
        <v>85</v>
      </c>
      <c r="K66977" s="1">
        <v>44678</v>
      </c>
      <c r="L66977" t="s">
        <v>183259</v>
      </c>
      <c r="M66977" t="s">
        <v>6683</v>
      </c>
      <c r="N66977" t="s">
        <v>18</v>
      </c>
      <c r="O66977" t="s">
        <v>218285</v>
      </c>
      <c r="P66977" t="s">
        <v>289361</v>
      </c>
    </row>
    <row r="66978" spans="1:16" x14ac:dyDescent="0.3">
      <c r="A66978" t="s">
        <v>85462</v>
      </c>
      <c r="B66978" t="s">
        <v>20</v>
      </c>
      <c r="C66978">
        <v>62</v>
      </c>
      <c r="D66978" t="s">
        <v>109839</v>
      </c>
      <c r="E66978" t="s">
        <v>266</v>
      </c>
      <c r="F66978" t="s">
        <v>11640</v>
      </c>
      <c r="G66978" t="s">
        <v>1012</v>
      </c>
      <c r="H66978" t="s">
        <v>1011</v>
      </c>
      <c r="I66978" t="s">
        <v>116252</v>
      </c>
      <c r="J66978" t="s">
        <v>46</v>
      </c>
      <c r="K66978" s="1">
        <v>44848</v>
      </c>
      <c r="L66978" t="s">
        <v>183260</v>
      </c>
      <c r="M66978" t="s">
        <v>11641</v>
      </c>
      <c r="N66978" t="s">
        <v>18</v>
      </c>
      <c r="O66978" t="s">
        <v>221790</v>
      </c>
      <c r="P66978" t="s">
        <v>289362</v>
      </c>
    </row>
    <row r="66979" spans="1:16" x14ac:dyDescent="0.3">
      <c r="A66979" t="s">
        <v>85463</v>
      </c>
      <c r="B66979" t="s">
        <v>20</v>
      </c>
      <c r="C66979">
        <v>43</v>
      </c>
      <c r="D66979" t="s">
        <v>116239</v>
      </c>
      <c r="E66979" t="s">
        <v>35</v>
      </c>
      <c r="F66979" t="s">
        <v>3965</v>
      </c>
      <c r="G66979" t="s">
        <v>317</v>
      </c>
      <c r="H66979" t="s">
        <v>316</v>
      </c>
      <c r="I66979" t="s">
        <v>116260</v>
      </c>
      <c r="J66979" t="s">
        <v>85</v>
      </c>
      <c r="K66979" s="1">
        <v>44896</v>
      </c>
      <c r="L66979" t="s">
        <v>183261</v>
      </c>
      <c r="M66979" t="s">
        <v>3966</v>
      </c>
      <c r="N66979" t="s">
        <v>18</v>
      </c>
      <c r="O66979" t="s">
        <v>216442</v>
      </c>
      <c r="P66979" t="s">
        <v>289363</v>
      </c>
    </row>
    <row r="66980" spans="1:16" x14ac:dyDescent="0.3">
      <c r="A66980" t="s">
        <v>85464</v>
      </c>
      <c r="B66980" t="s">
        <v>20</v>
      </c>
      <c r="C66980">
        <v>37</v>
      </c>
      <c r="D66980" t="s">
        <v>116239</v>
      </c>
      <c r="E66980" t="s">
        <v>113</v>
      </c>
      <c r="F66980" t="s">
        <v>11401</v>
      </c>
      <c r="G66980" t="s">
        <v>116304</v>
      </c>
      <c r="H66980" t="s">
        <v>244</v>
      </c>
      <c r="I66980" t="s">
        <v>116252</v>
      </c>
      <c r="J66980" t="s">
        <v>46</v>
      </c>
      <c r="K66980" s="1">
        <v>44722</v>
      </c>
      <c r="L66980" t="s">
        <v>183262</v>
      </c>
      <c r="M66980" t="s">
        <v>11402</v>
      </c>
      <c r="N66980" t="s">
        <v>54</v>
      </c>
      <c r="O66980" t="s">
        <v>221619</v>
      </c>
      <c r="P66980" t="s">
        <v>221620</v>
      </c>
    </row>
    <row r="66981" spans="1:16" x14ac:dyDescent="0.3">
      <c r="A66981" t="s">
        <v>85465</v>
      </c>
      <c r="B66981" t="s">
        <v>11</v>
      </c>
      <c r="C66981">
        <v>85</v>
      </c>
      <c r="D66981" t="s">
        <v>109839</v>
      </c>
      <c r="E66981" t="s">
        <v>661</v>
      </c>
      <c r="F66981" t="s">
        <v>23041</v>
      </c>
      <c r="G66981" t="s">
        <v>126627</v>
      </c>
      <c r="H66981" t="s">
        <v>23042</v>
      </c>
      <c r="I66981" t="s">
        <v>116260</v>
      </c>
      <c r="J66981" t="s">
        <v>85</v>
      </c>
      <c r="K66981" s="1">
        <v>44685</v>
      </c>
      <c r="L66981" t="s">
        <v>183263</v>
      </c>
      <c r="M66981" t="s">
        <v>23043</v>
      </c>
      <c r="N66981" t="s">
        <v>18</v>
      </c>
      <c r="O66981" t="s">
        <v>230478</v>
      </c>
      <c r="P66981" t="s">
        <v>289364</v>
      </c>
    </row>
    <row r="66982" spans="1:16" x14ac:dyDescent="0.3">
      <c r="A66982" t="s">
        <v>85466</v>
      </c>
      <c r="B66982" t="s">
        <v>20</v>
      </c>
      <c r="C66982">
        <v>65</v>
      </c>
      <c r="D66982" t="s">
        <v>109839</v>
      </c>
      <c r="E66982" t="s">
        <v>344</v>
      </c>
      <c r="F66982" t="s">
        <v>16445</v>
      </c>
      <c r="G66982" t="s">
        <v>103</v>
      </c>
      <c r="H66982" t="s">
        <v>134</v>
      </c>
      <c r="I66982" t="s">
        <v>116252</v>
      </c>
      <c r="J66982" t="s">
        <v>46</v>
      </c>
      <c r="K66982" s="1">
        <v>44763</v>
      </c>
      <c r="L66982" t="s">
        <v>183264</v>
      </c>
      <c r="M66982" t="s">
        <v>16446</v>
      </c>
      <c r="N66982" t="s">
        <v>18</v>
      </c>
      <c r="O66982" t="s">
        <v>225317</v>
      </c>
      <c r="P66982" t="s">
        <v>289365</v>
      </c>
    </row>
    <row r="66983" spans="1:16" x14ac:dyDescent="0.3">
      <c r="A66983" t="s">
        <v>85467</v>
      </c>
      <c r="B66983" t="s">
        <v>20</v>
      </c>
      <c r="C66983">
        <v>74</v>
      </c>
      <c r="D66983" t="s">
        <v>109839</v>
      </c>
      <c r="E66983" t="s">
        <v>113</v>
      </c>
      <c r="F66983" t="s">
        <v>17922</v>
      </c>
      <c r="G66983" t="s">
        <v>103</v>
      </c>
      <c r="H66983" t="s">
        <v>134</v>
      </c>
      <c r="I66983" t="s">
        <v>116252</v>
      </c>
      <c r="J66983" t="s">
        <v>46</v>
      </c>
      <c r="K66983" s="1">
        <v>44895</v>
      </c>
      <c r="L66983" t="s">
        <v>183265</v>
      </c>
      <c r="M66983" t="s">
        <v>17923</v>
      </c>
      <c r="N66983" t="s">
        <v>54</v>
      </c>
      <c r="O66983" t="s">
        <v>226448</v>
      </c>
      <c r="P66983" t="s">
        <v>289366</v>
      </c>
    </row>
    <row r="66984" spans="1:16" x14ac:dyDescent="0.3">
      <c r="A66984" t="s">
        <v>85468</v>
      </c>
      <c r="B66984" t="s">
        <v>20</v>
      </c>
      <c r="C66984">
        <v>55</v>
      </c>
      <c r="D66984" t="s">
        <v>116239</v>
      </c>
      <c r="E66984" t="s">
        <v>1038</v>
      </c>
      <c r="F66984" t="s">
        <v>13778</v>
      </c>
      <c r="G66984" t="s">
        <v>285</v>
      </c>
      <c r="H66984" t="s">
        <v>100</v>
      </c>
      <c r="I66984" t="s">
        <v>116260</v>
      </c>
      <c r="J66984" t="s">
        <v>85</v>
      </c>
      <c r="K66984" s="1">
        <v>44912</v>
      </c>
      <c r="L66984" t="s">
        <v>183266</v>
      </c>
      <c r="M66984" t="s">
        <v>13779</v>
      </c>
      <c r="N66984" t="s">
        <v>18</v>
      </c>
      <c r="O66984" t="s">
        <v>223344</v>
      </c>
      <c r="P66984" t="s">
        <v>289367</v>
      </c>
    </row>
    <row r="66985" spans="1:16" x14ac:dyDescent="0.3">
      <c r="A66985" t="s">
        <v>85469</v>
      </c>
      <c r="B66985" t="s">
        <v>20</v>
      </c>
      <c r="C66985">
        <v>58</v>
      </c>
      <c r="D66985" t="s">
        <v>116239</v>
      </c>
      <c r="E66985" t="s">
        <v>35</v>
      </c>
      <c r="F66985" t="s">
        <v>5575</v>
      </c>
      <c r="G66985" t="s">
        <v>90</v>
      </c>
      <c r="H66985" t="s">
        <v>89</v>
      </c>
      <c r="I66985" t="s">
        <v>116262</v>
      </c>
      <c r="J66985" t="s">
        <v>91</v>
      </c>
      <c r="K66985" s="1">
        <v>44822</v>
      </c>
      <c r="L66985" t="s">
        <v>183267</v>
      </c>
      <c r="M66985" t="s">
        <v>11089</v>
      </c>
      <c r="N66985" t="s">
        <v>18</v>
      </c>
      <c r="O66985" t="s">
        <v>221393</v>
      </c>
      <c r="P66985" t="s">
        <v>289368</v>
      </c>
    </row>
    <row r="66986" spans="1:16" x14ac:dyDescent="0.3">
      <c r="A66986" t="s">
        <v>85470</v>
      </c>
      <c r="B66986" t="s">
        <v>11</v>
      </c>
      <c r="C66986">
        <v>20</v>
      </c>
      <c r="D66986" t="s">
        <v>116240</v>
      </c>
      <c r="E66986" t="s">
        <v>35</v>
      </c>
      <c r="F66986" t="s">
        <v>1278</v>
      </c>
      <c r="G66986" t="s">
        <v>339</v>
      </c>
      <c r="H66986" t="s">
        <v>338</v>
      </c>
      <c r="I66986" t="s">
        <v>116245</v>
      </c>
      <c r="J66986" t="s">
        <v>16</v>
      </c>
      <c r="K66986" s="1">
        <v>44605</v>
      </c>
      <c r="L66986" t="s">
        <v>183268</v>
      </c>
      <c r="M66986" t="s">
        <v>1279</v>
      </c>
      <c r="N66986" t="s">
        <v>54</v>
      </c>
      <c r="O66986" t="s">
        <v>214712</v>
      </c>
      <c r="P66986" t="s">
        <v>289369</v>
      </c>
    </row>
    <row r="66987" spans="1:16" x14ac:dyDescent="0.3">
      <c r="A66987" t="s">
        <v>85471</v>
      </c>
      <c r="B66987" t="s">
        <v>20</v>
      </c>
      <c r="C66987">
        <v>41</v>
      </c>
      <c r="D66987" t="s">
        <v>116239</v>
      </c>
      <c r="E66987" t="s">
        <v>43</v>
      </c>
      <c r="F66987" t="s">
        <v>10118</v>
      </c>
      <c r="G66987" t="s">
        <v>43</v>
      </c>
      <c r="H66987" t="s">
        <v>45</v>
      </c>
      <c r="I66987" t="s">
        <v>116252</v>
      </c>
      <c r="J66987" t="s">
        <v>46</v>
      </c>
      <c r="K66987" s="1">
        <v>44888</v>
      </c>
      <c r="L66987" t="s">
        <v>183269</v>
      </c>
      <c r="M66987" t="s">
        <v>10119</v>
      </c>
      <c r="N66987" t="s">
        <v>38</v>
      </c>
      <c r="O66987" t="s">
        <v>220692</v>
      </c>
      <c r="P66987" t="s">
        <v>268129</v>
      </c>
    </row>
    <row r="66988" spans="1:16" x14ac:dyDescent="0.3">
      <c r="A66988" t="s">
        <v>85472</v>
      </c>
      <c r="B66988" t="s">
        <v>11</v>
      </c>
      <c r="C66988">
        <v>11</v>
      </c>
      <c r="D66988" t="s">
        <v>13222</v>
      </c>
      <c r="E66988" t="s">
        <v>664</v>
      </c>
      <c r="F66988" t="s">
        <v>18440</v>
      </c>
      <c r="G66988" t="s">
        <v>15</v>
      </c>
      <c r="H66988" t="s">
        <v>14</v>
      </c>
      <c r="I66988" t="s">
        <v>116245</v>
      </c>
      <c r="J66988" t="s">
        <v>16</v>
      </c>
      <c r="K66988" s="1">
        <v>44858</v>
      </c>
      <c r="L66988" t="s">
        <v>183270</v>
      </c>
      <c r="M66988" t="s">
        <v>18441</v>
      </c>
      <c r="N66988" t="s">
        <v>54</v>
      </c>
      <c r="O66988" t="s">
        <v>226848</v>
      </c>
      <c r="P66988" t="s">
        <v>289370</v>
      </c>
    </row>
    <row r="66989" spans="1:16" x14ac:dyDescent="0.3">
      <c r="A66989" t="s">
        <v>85473</v>
      </c>
      <c r="B66989" t="s">
        <v>11</v>
      </c>
      <c r="C66989">
        <v>84</v>
      </c>
      <c r="D66989" t="s">
        <v>109839</v>
      </c>
      <c r="E66989" t="s">
        <v>15</v>
      </c>
      <c r="F66989" t="s">
        <v>12687</v>
      </c>
      <c r="G66989" t="s">
        <v>8736</v>
      </c>
      <c r="H66989" t="s">
        <v>8735</v>
      </c>
      <c r="I66989" t="s">
        <v>116260</v>
      </c>
      <c r="J66989" t="s">
        <v>85</v>
      </c>
      <c r="K66989" s="1">
        <v>44864</v>
      </c>
      <c r="L66989" t="s">
        <v>183271</v>
      </c>
      <c r="M66989" t="s">
        <v>12688</v>
      </c>
      <c r="N66989" t="s">
        <v>38</v>
      </c>
      <c r="O66989" t="s">
        <v>222554</v>
      </c>
      <c r="P66989" t="s">
        <v>231204</v>
      </c>
    </row>
    <row r="66990" spans="1:16" x14ac:dyDescent="0.3">
      <c r="A66990" t="s">
        <v>85474</v>
      </c>
      <c r="B66990" t="s">
        <v>11</v>
      </c>
      <c r="C66990">
        <v>17</v>
      </c>
      <c r="D66990" t="s">
        <v>116240</v>
      </c>
      <c r="E66990" t="s">
        <v>56</v>
      </c>
      <c r="F66990" t="s">
        <v>705</v>
      </c>
      <c r="G66990" t="s">
        <v>24</v>
      </c>
      <c r="H66990" t="s">
        <v>23</v>
      </c>
      <c r="I66990" t="s">
        <v>116245</v>
      </c>
      <c r="J66990" t="s">
        <v>16</v>
      </c>
      <c r="K66990" s="1">
        <v>44711</v>
      </c>
      <c r="L66990" t="s">
        <v>183272</v>
      </c>
      <c r="M66990" t="s">
        <v>706</v>
      </c>
      <c r="N66990" t="s">
        <v>38</v>
      </c>
      <c r="O66990" t="s">
        <v>214371</v>
      </c>
      <c r="P66990" t="s">
        <v>289371</v>
      </c>
    </row>
    <row r="66991" spans="1:16" x14ac:dyDescent="0.3">
      <c r="A66991" t="s">
        <v>85475</v>
      </c>
      <c r="B66991" t="s">
        <v>11</v>
      </c>
      <c r="C66991">
        <v>43</v>
      </c>
      <c r="D66991" t="s">
        <v>116239</v>
      </c>
      <c r="E66991" t="s">
        <v>132</v>
      </c>
      <c r="F66991" t="s">
        <v>1668</v>
      </c>
      <c r="G66991" t="s">
        <v>664</v>
      </c>
      <c r="H66991" t="s">
        <v>1669</v>
      </c>
      <c r="I66991" t="s">
        <v>116248</v>
      </c>
      <c r="J66991" t="s">
        <v>31</v>
      </c>
      <c r="K66991" s="1">
        <v>44590</v>
      </c>
      <c r="L66991" t="s">
        <v>183273</v>
      </c>
      <c r="M66991" t="s">
        <v>1670</v>
      </c>
      <c r="N66991" t="s">
        <v>18</v>
      </c>
      <c r="O66991" t="s">
        <v>214953</v>
      </c>
      <c r="P66991" t="s">
        <v>289372</v>
      </c>
    </row>
    <row r="66992" spans="1:16" x14ac:dyDescent="0.3">
      <c r="A66992" t="s">
        <v>85476</v>
      </c>
      <c r="B66992" t="s">
        <v>20</v>
      </c>
      <c r="C66992">
        <v>29</v>
      </c>
      <c r="D66992" t="s">
        <v>116238</v>
      </c>
      <c r="E66992" t="s">
        <v>12</v>
      </c>
      <c r="F66992" t="s">
        <v>46528</v>
      </c>
      <c r="G66992" t="s">
        <v>35</v>
      </c>
      <c r="H66992" t="s">
        <v>110</v>
      </c>
      <c r="I66992" t="s">
        <v>116260</v>
      </c>
      <c r="J66992" t="s">
        <v>85</v>
      </c>
      <c r="K66992" s="1">
        <v>44652</v>
      </c>
      <c r="L66992" t="s">
        <v>183274</v>
      </c>
      <c r="M66992" t="s">
        <v>46529</v>
      </c>
      <c r="N66992" t="s">
        <v>38</v>
      </c>
      <c r="O66992" t="s">
        <v>251375</v>
      </c>
      <c r="P66992" t="s">
        <v>289373</v>
      </c>
    </row>
    <row r="66993" spans="1:16" x14ac:dyDescent="0.3">
      <c r="A66993" t="s">
        <v>85477</v>
      </c>
      <c r="B66993" t="s">
        <v>11</v>
      </c>
      <c r="C66993">
        <v>26</v>
      </c>
      <c r="D66993" t="s">
        <v>116238</v>
      </c>
      <c r="E66993" t="s">
        <v>195</v>
      </c>
      <c r="F66993" t="s">
        <v>26620</v>
      </c>
      <c r="G66993" t="s">
        <v>132</v>
      </c>
      <c r="H66993" t="s">
        <v>217</v>
      </c>
      <c r="I66993" t="s">
        <v>116260</v>
      </c>
      <c r="J66993" t="s">
        <v>85</v>
      </c>
      <c r="K66993" s="1">
        <v>44725</v>
      </c>
      <c r="L66993" t="s">
        <v>183275</v>
      </c>
      <c r="M66993" t="s">
        <v>26621</v>
      </c>
      <c r="N66993" t="s">
        <v>18</v>
      </c>
      <c r="O66993" t="s">
        <v>233395</v>
      </c>
      <c r="P66993" t="s">
        <v>289374</v>
      </c>
    </row>
    <row r="66994" spans="1:16" x14ac:dyDescent="0.3">
      <c r="A66994" t="s">
        <v>85478</v>
      </c>
      <c r="B66994" t="s">
        <v>20</v>
      </c>
      <c r="C66994">
        <v>54</v>
      </c>
      <c r="D66994" t="s">
        <v>116239</v>
      </c>
      <c r="E66994" t="s">
        <v>155</v>
      </c>
      <c r="F66994" t="s">
        <v>16064</v>
      </c>
      <c r="G66994" t="s">
        <v>90</v>
      </c>
      <c r="H66994" t="s">
        <v>89</v>
      </c>
      <c r="I66994" t="s">
        <v>116262</v>
      </c>
      <c r="J66994" t="s">
        <v>91</v>
      </c>
      <c r="K66994" s="1">
        <v>44830</v>
      </c>
      <c r="L66994" t="s">
        <v>183276</v>
      </c>
      <c r="M66994" t="s">
        <v>16065</v>
      </c>
      <c r="N66994" t="s">
        <v>18</v>
      </c>
      <c r="O66994" t="s">
        <v>225033</v>
      </c>
      <c r="P66994" t="s">
        <v>289375</v>
      </c>
    </row>
    <row r="66995" spans="1:16" x14ac:dyDescent="0.3">
      <c r="A66995" t="s">
        <v>85479</v>
      </c>
      <c r="B66995" t="s">
        <v>11</v>
      </c>
      <c r="C66995">
        <v>72</v>
      </c>
      <c r="D66995" t="s">
        <v>109839</v>
      </c>
      <c r="E66995" t="s">
        <v>132</v>
      </c>
      <c r="F66995" t="s">
        <v>21032</v>
      </c>
      <c r="G66995" t="s">
        <v>12</v>
      </c>
      <c r="H66995" t="s">
        <v>452</v>
      </c>
      <c r="I66995" t="s">
        <v>116260</v>
      </c>
      <c r="J66995" t="s">
        <v>85</v>
      </c>
      <c r="K66995" s="1">
        <v>44748</v>
      </c>
      <c r="L66995" t="s">
        <v>183277</v>
      </c>
      <c r="M66995" t="s">
        <v>21033</v>
      </c>
      <c r="N66995" t="s">
        <v>54</v>
      </c>
      <c r="O66995" t="s">
        <v>228874</v>
      </c>
      <c r="P66995" t="s">
        <v>289376</v>
      </c>
    </row>
    <row r="66996" spans="1:16" x14ac:dyDescent="0.3">
      <c r="A66996" t="s">
        <v>85480</v>
      </c>
      <c r="B66996" t="s">
        <v>20</v>
      </c>
      <c r="C66996">
        <v>3</v>
      </c>
      <c r="D66996" t="s">
        <v>13222</v>
      </c>
      <c r="E66996" t="s">
        <v>73</v>
      </c>
      <c r="F66996" t="s">
        <v>57471</v>
      </c>
      <c r="G66996" t="s">
        <v>15</v>
      </c>
      <c r="H66996" t="s">
        <v>14</v>
      </c>
      <c r="I66996" t="s">
        <v>116245</v>
      </c>
      <c r="J66996" t="s">
        <v>16</v>
      </c>
      <c r="K66996" s="1">
        <v>44666</v>
      </c>
      <c r="L66996" t="s">
        <v>183278</v>
      </c>
      <c r="M66996" t="s">
        <v>57472</v>
      </c>
      <c r="N66996" t="s">
        <v>54</v>
      </c>
      <c r="O66996" t="s">
        <v>261910</v>
      </c>
      <c r="P66996" t="s">
        <v>289377</v>
      </c>
    </row>
    <row r="66997" spans="1:16" x14ac:dyDescent="0.3">
      <c r="A66997" t="s">
        <v>85481</v>
      </c>
      <c r="B66997" t="s">
        <v>20</v>
      </c>
      <c r="C66997">
        <v>61</v>
      </c>
      <c r="D66997" t="s">
        <v>109839</v>
      </c>
      <c r="E66997" t="s">
        <v>24</v>
      </c>
      <c r="F66997" t="s">
        <v>21356</v>
      </c>
      <c r="G66997" t="s">
        <v>15</v>
      </c>
      <c r="H66997" t="s">
        <v>14</v>
      </c>
      <c r="I66997" t="s">
        <v>116245</v>
      </c>
      <c r="J66997" t="s">
        <v>16</v>
      </c>
      <c r="K66997" s="1">
        <v>44740</v>
      </c>
      <c r="L66997" t="s">
        <v>183279</v>
      </c>
      <c r="M66997" t="s">
        <v>21357</v>
      </c>
      <c r="N66997" t="s">
        <v>38</v>
      </c>
      <c r="O66997" t="s">
        <v>229133</v>
      </c>
      <c r="P66997" t="s">
        <v>289378</v>
      </c>
    </row>
    <row r="66998" spans="1:16" x14ac:dyDescent="0.3">
      <c r="A66998" t="s">
        <v>85482</v>
      </c>
      <c r="B66998" t="s">
        <v>11</v>
      </c>
      <c r="C66998">
        <v>6</v>
      </c>
      <c r="D66998" t="s">
        <v>13222</v>
      </c>
      <c r="E66998" t="s">
        <v>27</v>
      </c>
      <c r="F66998" t="s">
        <v>24422</v>
      </c>
      <c r="G66998" t="s">
        <v>192</v>
      </c>
      <c r="H66998" t="s">
        <v>191</v>
      </c>
      <c r="I66998" t="s">
        <v>116262</v>
      </c>
      <c r="J66998" t="s">
        <v>91</v>
      </c>
      <c r="K66998" s="1">
        <v>44917</v>
      </c>
      <c r="L66998" t="s">
        <v>183280</v>
      </c>
      <c r="M66998" t="s">
        <v>24423</v>
      </c>
      <c r="N66998" t="s">
        <v>18</v>
      </c>
      <c r="O66998" t="s">
        <v>231593</v>
      </c>
      <c r="P66998" t="s">
        <v>289379</v>
      </c>
    </row>
    <row r="66999" spans="1:16" x14ac:dyDescent="0.3">
      <c r="A66999" t="s">
        <v>85483</v>
      </c>
      <c r="B66999" t="s">
        <v>20</v>
      </c>
      <c r="C66999">
        <v>40</v>
      </c>
      <c r="D66999" t="s">
        <v>116239</v>
      </c>
      <c r="E66999" t="s">
        <v>15</v>
      </c>
      <c r="F66999" t="s">
        <v>14370</v>
      </c>
      <c r="G66999" t="s">
        <v>192</v>
      </c>
      <c r="H66999" t="s">
        <v>191</v>
      </c>
      <c r="I66999" t="s">
        <v>116262</v>
      </c>
      <c r="J66999" t="s">
        <v>91</v>
      </c>
      <c r="K66999" s="1">
        <v>44756</v>
      </c>
      <c r="L66999" t="s">
        <v>183281</v>
      </c>
      <c r="M66999" t="s">
        <v>14371</v>
      </c>
      <c r="N66999" t="s">
        <v>18</v>
      </c>
      <c r="O66999" t="s">
        <v>223775</v>
      </c>
      <c r="P66999" t="s">
        <v>289380</v>
      </c>
    </row>
    <row r="67000" spans="1:16" x14ac:dyDescent="0.3">
      <c r="A67000" t="s">
        <v>85484</v>
      </c>
      <c r="B67000" t="s">
        <v>11</v>
      </c>
      <c r="C67000">
        <v>54</v>
      </c>
      <c r="D67000" t="s">
        <v>116239</v>
      </c>
      <c r="E67000" t="s">
        <v>35</v>
      </c>
      <c r="F67000" t="s">
        <v>29398</v>
      </c>
      <c r="G67000" t="s">
        <v>35</v>
      </c>
      <c r="H67000" t="s">
        <v>110</v>
      </c>
      <c r="I67000" t="s">
        <v>116260</v>
      </c>
      <c r="J67000" t="s">
        <v>85</v>
      </c>
      <c r="K67000" s="1">
        <v>44870</v>
      </c>
      <c r="L67000" t="s">
        <v>183282</v>
      </c>
      <c r="M67000" t="s">
        <v>29399</v>
      </c>
      <c r="N67000" t="s">
        <v>18</v>
      </c>
      <c r="O67000" t="s">
        <v>235751</v>
      </c>
      <c r="P67000" t="s">
        <v>289381</v>
      </c>
    </row>
    <row r="67001" spans="1:16" x14ac:dyDescent="0.3">
      <c r="A67001" t="s">
        <v>85485</v>
      </c>
      <c r="B67001" t="s">
        <v>11</v>
      </c>
      <c r="C67001">
        <v>20</v>
      </c>
      <c r="D67001" t="s">
        <v>116240</v>
      </c>
      <c r="E67001" t="s">
        <v>35</v>
      </c>
      <c r="F67001" t="s">
        <v>15860</v>
      </c>
      <c r="G67001" t="s">
        <v>1012</v>
      </c>
      <c r="H67001" t="s">
        <v>1011</v>
      </c>
      <c r="I67001" t="s">
        <v>116252</v>
      </c>
      <c r="J67001" t="s">
        <v>46</v>
      </c>
      <c r="K67001" s="1">
        <v>44598</v>
      </c>
      <c r="L67001" t="s">
        <v>183283</v>
      </c>
      <c r="M67001" t="s">
        <v>15861</v>
      </c>
      <c r="N67001" t="s">
        <v>18</v>
      </c>
      <c r="O67001" t="s">
        <v>224878</v>
      </c>
      <c r="P67001" t="s">
        <v>289382</v>
      </c>
    </row>
    <row r="67002" spans="1:16" x14ac:dyDescent="0.3">
      <c r="A67002" t="s">
        <v>85486</v>
      </c>
      <c r="B67002" t="s">
        <v>11</v>
      </c>
      <c r="C67002">
        <v>10</v>
      </c>
      <c r="D67002" t="s">
        <v>13222</v>
      </c>
      <c r="E67002" t="s">
        <v>30</v>
      </c>
      <c r="F67002" t="s">
        <v>13027</v>
      </c>
      <c r="G67002" t="s">
        <v>116297</v>
      </c>
      <c r="H67002" t="s">
        <v>224</v>
      </c>
      <c r="I67002" t="s">
        <v>116248</v>
      </c>
      <c r="J67002" t="s">
        <v>31</v>
      </c>
      <c r="K67002" s="1">
        <v>44829</v>
      </c>
      <c r="L67002" t="s">
        <v>183284</v>
      </c>
      <c r="M67002" t="s">
        <v>13028</v>
      </c>
      <c r="N67002" t="s">
        <v>38</v>
      </c>
      <c r="O67002" t="s">
        <v>222800</v>
      </c>
      <c r="P67002" t="s">
        <v>289383</v>
      </c>
    </row>
    <row r="67003" spans="1:16" x14ac:dyDescent="0.3">
      <c r="A67003" t="s">
        <v>85487</v>
      </c>
      <c r="B67003" t="s">
        <v>11</v>
      </c>
      <c r="C67003">
        <v>24</v>
      </c>
      <c r="D67003" t="s">
        <v>116238</v>
      </c>
      <c r="E67003" t="s">
        <v>426</v>
      </c>
      <c r="F67003" t="s">
        <v>16875</v>
      </c>
      <c r="G67003" t="s">
        <v>90</v>
      </c>
      <c r="H67003" t="s">
        <v>89</v>
      </c>
      <c r="I67003" t="s">
        <v>116262</v>
      </c>
      <c r="J67003" t="s">
        <v>91</v>
      </c>
      <c r="K67003" s="1">
        <v>44834</v>
      </c>
      <c r="L67003" t="s">
        <v>183285</v>
      </c>
      <c r="M67003" t="s">
        <v>16876</v>
      </c>
      <c r="N67003" t="s">
        <v>18</v>
      </c>
      <c r="O67003" t="s">
        <v>225643</v>
      </c>
      <c r="P67003" t="s">
        <v>289384</v>
      </c>
    </row>
    <row r="67004" spans="1:16" x14ac:dyDescent="0.3">
      <c r="A67004" t="s">
        <v>85488</v>
      </c>
      <c r="B67004" t="s">
        <v>11</v>
      </c>
      <c r="C67004">
        <v>57</v>
      </c>
      <c r="D67004" t="s">
        <v>116239</v>
      </c>
      <c r="E67004" t="s">
        <v>108</v>
      </c>
      <c r="F67004" t="s">
        <v>71868</v>
      </c>
      <c r="G67004" t="s">
        <v>73</v>
      </c>
      <c r="H67004" t="s">
        <v>72</v>
      </c>
      <c r="I67004" t="s">
        <v>116245</v>
      </c>
      <c r="J67004" t="s">
        <v>16</v>
      </c>
      <c r="K67004" s="1">
        <v>44763</v>
      </c>
      <c r="L67004" t="s">
        <v>183286</v>
      </c>
      <c r="M67004" t="s">
        <v>71869</v>
      </c>
      <c r="N67004" t="s">
        <v>54</v>
      </c>
      <c r="O67004" t="s">
        <v>276036</v>
      </c>
      <c r="P67004" t="s">
        <v>289385</v>
      </c>
    </row>
    <row r="67005" spans="1:16" x14ac:dyDescent="0.3">
      <c r="A67005" t="s">
        <v>85489</v>
      </c>
      <c r="B67005" t="s">
        <v>11</v>
      </c>
      <c r="C67005">
        <v>1</v>
      </c>
      <c r="D67005" t="s">
        <v>116241</v>
      </c>
      <c r="E67005" t="s">
        <v>180</v>
      </c>
      <c r="F67005" t="s">
        <v>28545</v>
      </c>
      <c r="G67005" t="s">
        <v>392</v>
      </c>
      <c r="H67005" t="s">
        <v>391</v>
      </c>
      <c r="I67005" t="s">
        <v>116265</v>
      </c>
      <c r="J67005" t="s">
        <v>100</v>
      </c>
      <c r="K67005" s="1">
        <v>44595</v>
      </c>
      <c r="L67005" t="s">
        <v>183287</v>
      </c>
      <c r="M67005" t="s">
        <v>28546</v>
      </c>
      <c r="N67005" t="s">
        <v>54</v>
      </c>
      <c r="O67005" t="s">
        <v>235022</v>
      </c>
      <c r="P67005" t="s">
        <v>289386</v>
      </c>
    </row>
    <row r="67006" spans="1:16" x14ac:dyDescent="0.3">
      <c r="A67006" t="s">
        <v>85490</v>
      </c>
      <c r="B67006" t="s">
        <v>20</v>
      </c>
      <c r="C67006">
        <v>44</v>
      </c>
      <c r="D67006" t="s">
        <v>116239</v>
      </c>
      <c r="E67006" t="s">
        <v>78</v>
      </c>
      <c r="F67006" t="s">
        <v>38508</v>
      </c>
      <c r="G67006" t="s">
        <v>183</v>
      </c>
      <c r="H67006" t="s">
        <v>182</v>
      </c>
      <c r="I67006" t="s">
        <v>116265</v>
      </c>
      <c r="J67006" t="s">
        <v>100</v>
      </c>
      <c r="K67006" s="1">
        <v>44568</v>
      </c>
      <c r="L67006" t="s">
        <v>183288</v>
      </c>
      <c r="M67006" t="s">
        <v>38509</v>
      </c>
      <c r="N67006" t="s">
        <v>18</v>
      </c>
      <c r="O67006" t="s">
        <v>243840</v>
      </c>
      <c r="P67006" t="s">
        <v>289387</v>
      </c>
    </row>
    <row r="67007" spans="1:16" x14ac:dyDescent="0.3">
      <c r="A67007" t="s">
        <v>85491</v>
      </c>
      <c r="B67007" t="s">
        <v>11</v>
      </c>
      <c r="C67007">
        <v>38</v>
      </c>
      <c r="D67007" t="s">
        <v>116239</v>
      </c>
      <c r="E67007" t="s">
        <v>656</v>
      </c>
      <c r="F67007" t="s">
        <v>15714</v>
      </c>
      <c r="G67007" t="s">
        <v>1421</v>
      </c>
      <c r="H67007" t="s">
        <v>1420</v>
      </c>
      <c r="I67007" t="s">
        <v>116262</v>
      </c>
      <c r="J67007" t="s">
        <v>91</v>
      </c>
      <c r="K67007" s="1">
        <v>44910</v>
      </c>
      <c r="L67007" t="s">
        <v>183289</v>
      </c>
      <c r="M67007" t="s">
        <v>15715</v>
      </c>
      <c r="N67007" t="s">
        <v>38</v>
      </c>
      <c r="O67007" t="s">
        <v>224771</v>
      </c>
      <c r="P67007" t="s">
        <v>289388</v>
      </c>
    </row>
    <row r="67008" spans="1:16" x14ac:dyDescent="0.3">
      <c r="A67008" t="s">
        <v>85492</v>
      </c>
      <c r="B67008" t="s">
        <v>11</v>
      </c>
      <c r="C67008">
        <v>83</v>
      </c>
      <c r="D67008" t="s">
        <v>109839</v>
      </c>
      <c r="E67008" t="s">
        <v>24</v>
      </c>
      <c r="F67008" t="s">
        <v>39085</v>
      </c>
      <c r="G67008" t="s">
        <v>192</v>
      </c>
      <c r="H67008" t="s">
        <v>191</v>
      </c>
      <c r="I67008" t="s">
        <v>116262</v>
      </c>
      <c r="J67008" t="s">
        <v>91</v>
      </c>
      <c r="K67008" s="1">
        <v>44890</v>
      </c>
      <c r="L67008" t="s">
        <v>183290</v>
      </c>
      <c r="M67008" t="s">
        <v>39086</v>
      </c>
      <c r="N67008" t="s">
        <v>54</v>
      </c>
      <c r="O67008" t="s">
        <v>244364</v>
      </c>
      <c r="P67008" t="s">
        <v>289389</v>
      </c>
    </row>
    <row r="67009" spans="1:16" x14ac:dyDescent="0.3">
      <c r="A67009" t="s">
        <v>85493</v>
      </c>
      <c r="B67009" t="s">
        <v>11</v>
      </c>
      <c r="C67009">
        <v>71</v>
      </c>
      <c r="D67009" t="s">
        <v>109839</v>
      </c>
      <c r="E67009" t="s">
        <v>99</v>
      </c>
      <c r="F67009" t="s">
        <v>9981</v>
      </c>
      <c r="G67009" t="s">
        <v>24</v>
      </c>
      <c r="H67009" t="s">
        <v>23</v>
      </c>
      <c r="I67009" t="s">
        <v>116245</v>
      </c>
      <c r="J67009" t="s">
        <v>16</v>
      </c>
      <c r="K67009" s="1">
        <v>44706</v>
      </c>
      <c r="L67009" t="s">
        <v>183291</v>
      </c>
      <c r="M67009" t="s">
        <v>9982</v>
      </c>
      <c r="N67009" t="s">
        <v>18</v>
      </c>
      <c r="O67009" t="s">
        <v>220595</v>
      </c>
      <c r="P67009" t="s">
        <v>289390</v>
      </c>
    </row>
    <row r="67010" spans="1:16" x14ac:dyDescent="0.3">
      <c r="A67010" t="s">
        <v>85494</v>
      </c>
      <c r="B67010" t="s">
        <v>11</v>
      </c>
      <c r="C67010">
        <v>13</v>
      </c>
      <c r="D67010" t="s">
        <v>116240</v>
      </c>
      <c r="E67010" t="s">
        <v>113</v>
      </c>
      <c r="F67010" t="s">
        <v>8242</v>
      </c>
      <c r="G67010" t="s">
        <v>52</v>
      </c>
      <c r="H67010" t="s">
        <v>51</v>
      </c>
      <c r="I67010" t="s">
        <v>116248</v>
      </c>
      <c r="J67010" t="s">
        <v>31</v>
      </c>
      <c r="K67010" s="1">
        <v>44710</v>
      </c>
      <c r="L67010" t="s">
        <v>183292</v>
      </c>
      <c r="M67010" t="s">
        <v>8243</v>
      </c>
      <c r="N67010" t="s">
        <v>38</v>
      </c>
      <c r="O67010" t="s">
        <v>219378</v>
      </c>
      <c r="P67010" t="s">
        <v>289391</v>
      </c>
    </row>
    <row r="67011" spans="1:16" x14ac:dyDescent="0.3">
      <c r="A67011" t="s">
        <v>85495</v>
      </c>
      <c r="B67011" t="s">
        <v>20</v>
      </c>
      <c r="C67011">
        <v>14</v>
      </c>
      <c r="D67011" t="s">
        <v>116240</v>
      </c>
      <c r="E67011" t="s">
        <v>103</v>
      </c>
      <c r="F67011" t="s">
        <v>36968</v>
      </c>
      <c r="G67011" t="s">
        <v>192</v>
      </c>
      <c r="H67011" t="s">
        <v>191</v>
      </c>
      <c r="I67011" t="s">
        <v>116262</v>
      </c>
      <c r="J67011" t="s">
        <v>91</v>
      </c>
      <c r="K67011" s="1">
        <v>44847</v>
      </c>
      <c r="L67011" t="s">
        <v>183293</v>
      </c>
      <c r="M67011" t="s">
        <v>36969</v>
      </c>
      <c r="N67011" t="s">
        <v>18</v>
      </c>
      <c r="O67011" t="s">
        <v>242433</v>
      </c>
      <c r="P67011" t="s">
        <v>289392</v>
      </c>
    </row>
    <row r="67012" spans="1:16" x14ac:dyDescent="0.3">
      <c r="A67012" t="s">
        <v>85496</v>
      </c>
      <c r="B67012" t="s">
        <v>20</v>
      </c>
      <c r="C67012">
        <v>8</v>
      </c>
      <c r="D67012" t="s">
        <v>13222</v>
      </c>
      <c r="E67012" t="s">
        <v>4453</v>
      </c>
      <c r="F67012" t="s">
        <v>16370</v>
      </c>
      <c r="G67012" t="s">
        <v>314</v>
      </c>
      <c r="H67012" t="s">
        <v>2497</v>
      </c>
      <c r="I67012" t="s">
        <v>116265</v>
      </c>
      <c r="J67012" t="s">
        <v>100</v>
      </c>
      <c r="K67012" s="1">
        <v>44714</v>
      </c>
      <c r="L67012" t="s">
        <v>183294</v>
      </c>
      <c r="M67012" t="s">
        <v>16371</v>
      </c>
      <c r="N67012" t="s">
        <v>18</v>
      </c>
      <c r="O67012" t="s">
        <v>225261</v>
      </c>
      <c r="P67012" t="s">
        <v>289393</v>
      </c>
    </row>
    <row r="67013" spans="1:16" x14ac:dyDescent="0.3">
      <c r="A67013" t="s">
        <v>85497</v>
      </c>
      <c r="B67013" t="s">
        <v>20</v>
      </c>
      <c r="C67013">
        <v>58</v>
      </c>
      <c r="D67013" t="s">
        <v>116239</v>
      </c>
      <c r="E67013" t="s">
        <v>27</v>
      </c>
      <c r="F67013" t="s">
        <v>26130</v>
      </c>
      <c r="G67013" t="s">
        <v>15</v>
      </c>
      <c r="H67013" t="s">
        <v>14</v>
      </c>
      <c r="I67013" t="s">
        <v>116245</v>
      </c>
      <c r="J67013" t="s">
        <v>16</v>
      </c>
      <c r="K67013" s="1">
        <v>44736</v>
      </c>
      <c r="L67013" t="s">
        <v>183295</v>
      </c>
      <c r="M67013" t="s">
        <v>26131</v>
      </c>
      <c r="N67013" t="s">
        <v>38</v>
      </c>
      <c r="O67013" t="s">
        <v>232988</v>
      </c>
      <c r="P67013" t="s">
        <v>289394</v>
      </c>
    </row>
    <row r="67014" spans="1:16" x14ac:dyDescent="0.3">
      <c r="A67014" t="s">
        <v>85498</v>
      </c>
      <c r="B67014" t="s">
        <v>20</v>
      </c>
      <c r="C67014">
        <v>15</v>
      </c>
      <c r="D67014" t="s">
        <v>116240</v>
      </c>
      <c r="E67014" t="s">
        <v>426</v>
      </c>
      <c r="F67014" t="s">
        <v>4197</v>
      </c>
      <c r="G67014" t="s">
        <v>43</v>
      </c>
      <c r="H67014" t="s">
        <v>45</v>
      </c>
      <c r="I67014" t="s">
        <v>116252</v>
      </c>
      <c r="J67014" t="s">
        <v>46</v>
      </c>
      <c r="K67014" s="1">
        <v>44898</v>
      </c>
      <c r="L67014" t="s">
        <v>183296</v>
      </c>
      <c r="M67014" t="s">
        <v>4198</v>
      </c>
      <c r="N67014" t="s">
        <v>54</v>
      </c>
      <c r="O67014" t="s">
        <v>216594</v>
      </c>
      <c r="P67014" t="s">
        <v>289395</v>
      </c>
    </row>
    <row r="67015" spans="1:16" x14ac:dyDescent="0.3">
      <c r="A67015" t="s">
        <v>85499</v>
      </c>
      <c r="B67015" t="s">
        <v>20</v>
      </c>
      <c r="C67015">
        <v>80</v>
      </c>
      <c r="D67015" t="s">
        <v>109839</v>
      </c>
      <c r="E67015" t="s">
        <v>35</v>
      </c>
      <c r="F67015" t="s">
        <v>2408</v>
      </c>
      <c r="G67015" t="s">
        <v>43</v>
      </c>
      <c r="H67015" t="s">
        <v>45</v>
      </c>
      <c r="I67015" t="s">
        <v>116252</v>
      </c>
      <c r="J67015" t="s">
        <v>46</v>
      </c>
      <c r="K67015" s="1">
        <v>44768</v>
      </c>
      <c r="L67015" t="s">
        <v>183297</v>
      </c>
      <c r="M67015" t="s">
        <v>2409</v>
      </c>
      <c r="N67015" t="s">
        <v>54</v>
      </c>
      <c r="O67015" t="s">
        <v>215425</v>
      </c>
      <c r="P67015" t="s">
        <v>289396</v>
      </c>
    </row>
    <row r="67016" spans="1:16" x14ac:dyDescent="0.3">
      <c r="A67016" t="s">
        <v>85500</v>
      </c>
      <c r="B67016" t="s">
        <v>11</v>
      </c>
      <c r="C67016">
        <v>83</v>
      </c>
      <c r="D67016" t="s">
        <v>109839</v>
      </c>
      <c r="E67016" t="s">
        <v>35</v>
      </c>
      <c r="F67016" t="s">
        <v>16461</v>
      </c>
      <c r="G67016" t="s">
        <v>960</v>
      </c>
      <c r="H67016" t="s">
        <v>959</v>
      </c>
      <c r="I67016" t="s">
        <v>116260</v>
      </c>
      <c r="J67016" t="s">
        <v>85</v>
      </c>
      <c r="K67016" s="1">
        <v>44760</v>
      </c>
      <c r="L67016" t="s">
        <v>183298</v>
      </c>
      <c r="M67016" t="s">
        <v>16462</v>
      </c>
      <c r="N67016" t="s">
        <v>38</v>
      </c>
      <c r="O67016" t="s">
        <v>225329</v>
      </c>
      <c r="P67016" t="s">
        <v>289397</v>
      </c>
    </row>
    <row r="67017" spans="1:16" x14ac:dyDescent="0.3">
      <c r="A67017" t="s">
        <v>85501</v>
      </c>
      <c r="B67017" t="s">
        <v>20</v>
      </c>
      <c r="C67017">
        <v>11</v>
      </c>
      <c r="D67017" t="s">
        <v>13222</v>
      </c>
      <c r="E67017" t="s">
        <v>35</v>
      </c>
      <c r="F67017" t="s">
        <v>22280</v>
      </c>
      <c r="G67017" t="s">
        <v>43</v>
      </c>
      <c r="H67017" t="s">
        <v>45</v>
      </c>
      <c r="I67017" t="s">
        <v>116252</v>
      </c>
      <c r="J67017" t="s">
        <v>46</v>
      </c>
      <c r="K67017" s="1">
        <v>44792</v>
      </c>
      <c r="L67017" t="s">
        <v>183299</v>
      </c>
      <c r="M67017" t="s">
        <v>22281</v>
      </c>
      <c r="N67017" t="s">
        <v>38</v>
      </c>
      <c r="O67017" t="s">
        <v>229863</v>
      </c>
      <c r="P67017" t="s">
        <v>289398</v>
      </c>
    </row>
    <row r="67018" spans="1:16" x14ac:dyDescent="0.3">
      <c r="A67018" t="s">
        <v>85502</v>
      </c>
      <c r="B67018" t="s">
        <v>20</v>
      </c>
      <c r="C67018">
        <v>71</v>
      </c>
      <c r="D67018" t="s">
        <v>109839</v>
      </c>
      <c r="E67018" t="s">
        <v>66</v>
      </c>
      <c r="F67018" t="s">
        <v>34643</v>
      </c>
      <c r="G67018" t="s">
        <v>15</v>
      </c>
      <c r="H67018" t="s">
        <v>14</v>
      </c>
      <c r="I67018" t="s">
        <v>116245</v>
      </c>
      <c r="J67018" t="s">
        <v>16</v>
      </c>
      <c r="K67018" s="1">
        <v>44893</v>
      </c>
      <c r="L67018" t="s">
        <v>183300</v>
      </c>
      <c r="M67018" t="s">
        <v>34644</v>
      </c>
      <c r="N67018" t="s">
        <v>18</v>
      </c>
      <c r="O67018" t="s">
        <v>240355</v>
      </c>
      <c r="P67018" t="s">
        <v>289399</v>
      </c>
    </row>
    <row r="67019" spans="1:16" x14ac:dyDescent="0.3">
      <c r="A67019" t="s">
        <v>85503</v>
      </c>
      <c r="B67019" t="s">
        <v>20</v>
      </c>
      <c r="C67019">
        <v>8</v>
      </c>
      <c r="D67019" t="s">
        <v>13222</v>
      </c>
      <c r="E67019" t="s">
        <v>344</v>
      </c>
      <c r="F67019" t="s">
        <v>51796</v>
      </c>
      <c r="G67019" t="s">
        <v>15</v>
      </c>
      <c r="H67019" t="s">
        <v>14</v>
      </c>
      <c r="I67019" t="s">
        <v>116245</v>
      </c>
      <c r="J67019" t="s">
        <v>16</v>
      </c>
      <c r="K67019" s="1">
        <v>44804</v>
      </c>
      <c r="L67019" t="s">
        <v>183301</v>
      </c>
      <c r="M67019" t="s">
        <v>51797</v>
      </c>
      <c r="N67019" t="s">
        <v>38</v>
      </c>
      <c r="O67019" t="s">
        <v>256399</v>
      </c>
      <c r="P67019" t="s">
        <v>289400</v>
      </c>
    </row>
    <row r="67020" spans="1:16" x14ac:dyDescent="0.3">
      <c r="A67020" t="s">
        <v>85504</v>
      </c>
      <c r="B67020" t="s">
        <v>11</v>
      </c>
      <c r="C67020">
        <v>5</v>
      </c>
      <c r="D67020" t="s">
        <v>13222</v>
      </c>
      <c r="E67020" t="s">
        <v>27</v>
      </c>
      <c r="F67020" t="s">
        <v>26804</v>
      </c>
      <c r="G67020" t="s">
        <v>317</v>
      </c>
      <c r="H67020" t="s">
        <v>316</v>
      </c>
      <c r="I67020" t="s">
        <v>116260</v>
      </c>
      <c r="J67020" t="s">
        <v>85</v>
      </c>
      <c r="K67020" s="1">
        <v>44745</v>
      </c>
      <c r="L67020" t="s">
        <v>183302</v>
      </c>
      <c r="M67020" t="s">
        <v>26805</v>
      </c>
      <c r="N67020" t="s">
        <v>38</v>
      </c>
      <c r="O67020" t="s">
        <v>233550</v>
      </c>
      <c r="P67020" t="s">
        <v>289401</v>
      </c>
    </row>
    <row r="67021" spans="1:16" x14ac:dyDescent="0.3">
      <c r="A67021" t="s">
        <v>85505</v>
      </c>
      <c r="B67021" t="s">
        <v>11</v>
      </c>
      <c r="C67021">
        <v>4</v>
      </c>
      <c r="D67021" t="s">
        <v>13222</v>
      </c>
      <c r="E67021" t="s">
        <v>35</v>
      </c>
      <c r="F67021" t="s">
        <v>16142</v>
      </c>
      <c r="G67021" t="s">
        <v>63</v>
      </c>
      <c r="H67021" t="s">
        <v>62</v>
      </c>
      <c r="I67021" t="s">
        <v>116248</v>
      </c>
      <c r="J67021" t="s">
        <v>31</v>
      </c>
      <c r="K67021" s="1">
        <v>44789</v>
      </c>
      <c r="L67021" t="s">
        <v>183303</v>
      </c>
      <c r="M67021" t="s">
        <v>16143</v>
      </c>
      <c r="N67021" t="s">
        <v>18</v>
      </c>
      <c r="O67021" t="s">
        <v>225090</v>
      </c>
      <c r="P67021" t="s">
        <v>289402</v>
      </c>
    </row>
    <row r="67022" spans="1:16" x14ac:dyDescent="0.3">
      <c r="A67022" t="s">
        <v>85506</v>
      </c>
      <c r="B67022" t="s">
        <v>20</v>
      </c>
      <c r="C67022">
        <v>45</v>
      </c>
      <c r="D67022" t="s">
        <v>116239</v>
      </c>
      <c r="E67022" t="s">
        <v>27</v>
      </c>
      <c r="F67022" t="s">
        <v>16386</v>
      </c>
      <c r="G67022" t="s">
        <v>314</v>
      </c>
      <c r="H67022" t="s">
        <v>2497</v>
      </c>
      <c r="I67022" t="s">
        <v>116265</v>
      </c>
      <c r="J67022" t="s">
        <v>100</v>
      </c>
      <c r="K67022" s="1">
        <v>44672</v>
      </c>
      <c r="L67022" t="s">
        <v>183304</v>
      </c>
      <c r="M67022" t="s">
        <v>16387</v>
      </c>
      <c r="N67022" t="s">
        <v>18</v>
      </c>
      <c r="O67022" t="s">
        <v>225273</v>
      </c>
      <c r="P67022" t="s">
        <v>289403</v>
      </c>
    </row>
    <row r="67023" spans="1:16" x14ac:dyDescent="0.3">
      <c r="A67023" t="s">
        <v>85507</v>
      </c>
      <c r="B67023" t="s">
        <v>20</v>
      </c>
      <c r="C67023">
        <v>55</v>
      </c>
      <c r="D67023" t="s">
        <v>116239</v>
      </c>
      <c r="E67023" t="s">
        <v>132</v>
      </c>
      <c r="F67023" t="s">
        <v>5479</v>
      </c>
      <c r="G67023" t="s">
        <v>103</v>
      </c>
      <c r="H67023" t="s">
        <v>134</v>
      </c>
      <c r="I67023" t="s">
        <v>116252</v>
      </c>
      <c r="J67023" t="s">
        <v>46</v>
      </c>
      <c r="K67023" s="1">
        <v>44799</v>
      </c>
      <c r="L67023" t="s">
        <v>183305</v>
      </c>
      <c r="M67023" t="s">
        <v>5480</v>
      </c>
      <c r="N67023" t="s">
        <v>54</v>
      </c>
      <c r="O67023" t="s">
        <v>217462</v>
      </c>
      <c r="P67023" t="s">
        <v>289404</v>
      </c>
    </row>
    <row r="67024" spans="1:16" x14ac:dyDescent="0.3">
      <c r="A67024" t="s">
        <v>85508</v>
      </c>
      <c r="B67024" t="s">
        <v>11</v>
      </c>
      <c r="C67024">
        <v>89</v>
      </c>
      <c r="D67024" t="s">
        <v>109839</v>
      </c>
      <c r="E67024" t="s">
        <v>27</v>
      </c>
      <c r="F67024" t="s">
        <v>3610</v>
      </c>
      <c r="G67024" t="s">
        <v>116297</v>
      </c>
      <c r="H67024" t="s">
        <v>224</v>
      </c>
      <c r="I67024" t="s">
        <v>116248</v>
      </c>
      <c r="J67024" t="s">
        <v>31</v>
      </c>
      <c r="K67024" s="1">
        <v>44908</v>
      </c>
      <c r="L67024" t="s">
        <v>183306</v>
      </c>
      <c r="M67024" t="s">
        <v>3611</v>
      </c>
      <c r="N67024" t="s">
        <v>54</v>
      </c>
      <c r="O67024" t="s">
        <v>216204</v>
      </c>
      <c r="P67024" t="s">
        <v>289405</v>
      </c>
    </row>
    <row r="67025" spans="1:16" x14ac:dyDescent="0.3">
      <c r="A67025" t="s">
        <v>85509</v>
      </c>
      <c r="B67025" t="s">
        <v>20</v>
      </c>
      <c r="C67025">
        <v>76</v>
      </c>
      <c r="D67025" t="s">
        <v>109839</v>
      </c>
      <c r="E67025" t="s">
        <v>35</v>
      </c>
      <c r="F67025" t="s">
        <v>23574</v>
      </c>
      <c r="G67025" t="s">
        <v>43</v>
      </c>
      <c r="H67025" t="s">
        <v>45</v>
      </c>
      <c r="I67025" t="s">
        <v>116252</v>
      </c>
      <c r="J67025" t="s">
        <v>46</v>
      </c>
      <c r="K67025" s="1">
        <v>44884</v>
      </c>
      <c r="L67025" t="s">
        <v>183307</v>
      </c>
      <c r="M67025" t="s">
        <v>23575</v>
      </c>
      <c r="N67025" t="s">
        <v>54</v>
      </c>
      <c r="O67025" t="s">
        <v>230904</v>
      </c>
      <c r="P67025" t="s">
        <v>289406</v>
      </c>
    </row>
    <row r="67026" spans="1:16" x14ac:dyDescent="0.3">
      <c r="A67026" t="s">
        <v>85510</v>
      </c>
      <c r="B67026" t="s">
        <v>20</v>
      </c>
      <c r="C67026">
        <v>86</v>
      </c>
      <c r="D67026" t="s">
        <v>109839</v>
      </c>
      <c r="E67026" t="s">
        <v>2694</v>
      </c>
      <c r="F67026" t="s">
        <v>8986</v>
      </c>
      <c r="G67026" t="s">
        <v>108</v>
      </c>
      <c r="H67026" t="s">
        <v>1119</v>
      </c>
      <c r="I67026" t="s">
        <v>116248</v>
      </c>
      <c r="J67026" t="s">
        <v>31</v>
      </c>
      <c r="K67026" s="1">
        <v>44721</v>
      </c>
      <c r="L67026" t="s">
        <v>183308</v>
      </c>
      <c r="M67026" t="s">
        <v>8987</v>
      </c>
      <c r="N67026" t="s">
        <v>38</v>
      </c>
      <c r="O67026" t="s">
        <v>219891</v>
      </c>
      <c r="P67026" t="s">
        <v>289407</v>
      </c>
    </row>
    <row r="67027" spans="1:16" x14ac:dyDescent="0.3">
      <c r="A67027" t="s">
        <v>85511</v>
      </c>
      <c r="B67027" t="s">
        <v>20</v>
      </c>
      <c r="C67027">
        <v>30</v>
      </c>
      <c r="D67027" t="s">
        <v>116238</v>
      </c>
      <c r="E67027" t="s">
        <v>27</v>
      </c>
      <c r="F67027" t="s">
        <v>8786</v>
      </c>
      <c r="G67027" t="s">
        <v>116304</v>
      </c>
      <c r="H67027" t="s">
        <v>244</v>
      </c>
      <c r="I67027" t="s">
        <v>116252</v>
      </c>
      <c r="J67027" t="s">
        <v>46</v>
      </c>
      <c r="K67027" s="1">
        <v>44826</v>
      </c>
      <c r="L67027" t="s">
        <v>183309</v>
      </c>
      <c r="M67027" t="s">
        <v>8787</v>
      </c>
      <c r="N67027" t="s">
        <v>38</v>
      </c>
      <c r="O67027" t="s">
        <v>219755</v>
      </c>
      <c r="P67027" t="s">
        <v>289408</v>
      </c>
    </row>
    <row r="67028" spans="1:16" x14ac:dyDescent="0.3">
      <c r="A67028" t="s">
        <v>85512</v>
      </c>
      <c r="B67028" t="s">
        <v>11</v>
      </c>
      <c r="C67028">
        <v>52</v>
      </c>
      <c r="D67028" t="s">
        <v>116239</v>
      </c>
      <c r="E67028" t="s">
        <v>113</v>
      </c>
      <c r="F67028" t="s">
        <v>9783</v>
      </c>
      <c r="G67028" t="s">
        <v>401</v>
      </c>
      <c r="H67028" t="s">
        <v>400</v>
      </c>
      <c r="I67028" t="s">
        <v>116260</v>
      </c>
      <c r="J67028" t="s">
        <v>85</v>
      </c>
      <c r="K67028" s="1">
        <v>44637</v>
      </c>
      <c r="L67028" t="s">
        <v>183310</v>
      </c>
      <c r="M67028" t="s">
        <v>9784</v>
      </c>
      <c r="N67028" t="s">
        <v>18</v>
      </c>
      <c r="O67028" t="s">
        <v>220458</v>
      </c>
      <c r="P67028" t="s">
        <v>289409</v>
      </c>
    </row>
    <row r="67029" spans="1:16" x14ac:dyDescent="0.3">
      <c r="A67029" t="s">
        <v>85513</v>
      </c>
      <c r="B67029" t="s">
        <v>11</v>
      </c>
      <c r="C67029">
        <v>67</v>
      </c>
      <c r="D67029" t="s">
        <v>109839</v>
      </c>
      <c r="E67029" t="s">
        <v>35</v>
      </c>
      <c r="F67029" t="s">
        <v>14426</v>
      </c>
      <c r="G67029" t="s">
        <v>15</v>
      </c>
      <c r="H67029" t="s">
        <v>14</v>
      </c>
      <c r="I67029" t="s">
        <v>116245</v>
      </c>
      <c r="J67029" t="s">
        <v>16</v>
      </c>
      <c r="K67029" s="1">
        <v>44803</v>
      </c>
      <c r="L67029" t="s">
        <v>183311</v>
      </c>
      <c r="M67029" t="s">
        <v>14427</v>
      </c>
      <c r="N67029" t="s">
        <v>18</v>
      </c>
      <c r="O67029" t="s">
        <v>223818</v>
      </c>
      <c r="P67029" t="s">
        <v>289410</v>
      </c>
    </row>
    <row r="67030" spans="1:16" x14ac:dyDescent="0.3">
      <c r="A67030" t="s">
        <v>85514</v>
      </c>
      <c r="B67030" t="s">
        <v>20</v>
      </c>
      <c r="C67030">
        <v>9</v>
      </c>
      <c r="D67030" t="s">
        <v>13222</v>
      </c>
      <c r="E67030" t="s">
        <v>35</v>
      </c>
      <c r="F67030" t="s">
        <v>17552</v>
      </c>
      <c r="G67030" t="s">
        <v>116352</v>
      </c>
      <c r="H67030" t="s">
        <v>423</v>
      </c>
      <c r="I67030" t="s">
        <v>116260</v>
      </c>
      <c r="J67030" t="s">
        <v>85</v>
      </c>
      <c r="K67030" s="1">
        <v>44873</v>
      </c>
      <c r="L67030" t="s">
        <v>183312</v>
      </c>
      <c r="M67030" t="s">
        <v>17553</v>
      </c>
      <c r="N67030" t="s">
        <v>38</v>
      </c>
      <c r="O67030" t="s">
        <v>226160</v>
      </c>
      <c r="P67030" t="s">
        <v>289411</v>
      </c>
    </row>
    <row r="67031" spans="1:16" x14ac:dyDescent="0.3">
      <c r="A67031" t="s">
        <v>85515</v>
      </c>
      <c r="B67031" t="s">
        <v>11</v>
      </c>
      <c r="C67031">
        <v>51</v>
      </c>
      <c r="D67031" t="s">
        <v>116239</v>
      </c>
      <c r="E67031" t="s">
        <v>132</v>
      </c>
      <c r="F67031" t="s">
        <v>48371</v>
      </c>
      <c r="G67031" t="s">
        <v>15</v>
      </c>
      <c r="H67031" t="s">
        <v>14</v>
      </c>
      <c r="I67031" t="s">
        <v>116245</v>
      </c>
      <c r="J67031" t="s">
        <v>16</v>
      </c>
      <c r="K67031" s="1">
        <v>44845</v>
      </c>
      <c r="L67031" t="s">
        <v>183313</v>
      </c>
      <c r="M67031" t="s">
        <v>48372</v>
      </c>
      <c r="N67031" t="s">
        <v>18</v>
      </c>
      <c r="O67031" t="s">
        <v>253138</v>
      </c>
      <c r="P67031" t="s">
        <v>289412</v>
      </c>
    </row>
    <row r="67032" spans="1:16" x14ac:dyDescent="0.3">
      <c r="A67032" t="s">
        <v>85516</v>
      </c>
      <c r="B67032" t="s">
        <v>20</v>
      </c>
      <c r="C67032">
        <v>24</v>
      </c>
      <c r="D67032" t="s">
        <v>116238</v>
      </c>
      <c r="E67032" t="s">
        <v>113</v>
      </c>
      <c r="F67032" t="s">
        <v>6471</v>
      </c>
      <c r="G67032" t="s">
        <v>481</v>
      </c>
      <c r="H67032" t="s">
        <v>480</v>
      </c>
      <c r="I67032" t="s">
        <v>116248</v>
      </c>
      <c r="J67032" t="s">
        <v>31</v>
      </c>
      <c r="K67032" s="1">
        <v>44698</v>
      </c>
      <c r="L67032" t="s">
        <v>183314</v>
      </c>
      <c r="M67032" t="s">
        <v>6472</v>
      </c>
      <c r="N67032" t="s">
        <v>54</v>
      </c>
      <c r="O67032" t="s">
        <v>218139</v>
      </c>
      <c r="P67032" t="s">
        <v>289413</v>
      </c>
    </row>
    <row r="67033" spans="1:16" x14ac:dyDescent="0.3">
      <c r="A67033" t="s">
        <v>85517</v>
      </c>
      <c r="B67033" t="s">
        <v>20</v>
      </c>
      <c r="C67033">
        <v>3</v>
      </c>
      <c r="D67033" t="s">
        <v>13222</v>
      </c>
      <c r="E67033" t="s">
        <v>326</v>
      </c>
      <c r="F67033" t="s">
        <v>7697</v>
      </c>
      <c r="G67033" t="s">
        <v>177</v>
      </c>
      <c r="H67033" t="s">
        <v>176</v>
      </c>
      <c r="I67033" t="s">
        <v>116262</v>
      </c>
      <c r="J67033" t="s">
        <v>91</v>
      </c>
      <c r="K67033" s="1">
        <v>44751</v>
      </c>
      <c r="L67033" t="s">
        <v>183315</v>
      </c>
      <c r="M67033" t="s">
        <v>7698</v>
      </c>
      <c r="N67033" t="s">
        <v>18</v>
      </c>
      <c r="O67033" t="s">
        <v>218998</v>
      </c>
      <c r="P67033" t="s">
        <v>289414</v>
      </c>
    </row>
    <row r="67034" spans="1:16" x14ac:dyDescent="0.3">
      <c r="A67034" t="s">
        <v>85518</v>
      </c>
      <c r="B67034" t="s">
        <v>11</v>
      </c>
      <c r="C67034">
        <v>11</v>
      </c>
      <c r="D67034" t="s">
        <v>13222</v>
      </c>
      <c r="E67034" t="s">
        <v>27</v>
      </c>
      <c r="F67034" t="s">
        <v>48260</v>
      </c>
      <c r="G67034" t="s">
        <v>532</v>
      </c>
      <c r="H67034" t="s">
        <v>762</v>
      </c>
      <c r="I67034" t="s">
        <v>116252</v>
      </c>
      <c r="J67034" t="s">
        <v>46</v>
      </c>
      <c r="K67034" s="1">
        <v>44574</v>
      </c>
      <c r="L67034" t="s">
        <v>183316</v>
      </c>
      <c r="M67034" t="s">
        <v>48261</v>
      </c>
      <c r="N67034" t="s">
        <v>38</v>
      </c>
      <c r="O67034" t="s">
        <v>253034</v>
      </c>
      <c r="P67034" t="s">
        <v>289415</v>
      </c>
    </row>
    <row r="67035" spans="1:16" x14ac:dyDescent="0.3">
      <c r="A67035" t="s">
        <v>85519</v>
      </c>
      <c r="B67035" t="s">
        <v>11</v>
      </c>
      <c r="C67035">
        <v>63</v>
      </c>
      <c r="D67035" t="s">
        <v>109839</v>
      </c>
      <c r="E67035" t="s">
        <v>12</v>
      </c>
      <c r="F67035" t="s">
        <v>11298</v>
      </c>
      <c r="G67035" t="s">
        <v>15</v>
      </c>
      <c r="H67035" t="s">
        <v>14</v>
      </c>
      <c r="I67035" t="s">
        <v>116245</v>
      </c>
      <c r="J67035" t="s">
        <v>16</v>
      </c>
      <c r="K67035" s="1">
        <v>44621</v>
      </c>
      <c r="L67035" t="s">
        <v>183317</v>
      </c>
      <c r="M67035" t="s">
        <v>11299</v>
      </c>
      <c r="N67035" t="s">
        <v>38</v>
      </c>
      <c r="O67035" t="s">
        <v>221544</v>
      </c>
      <c r="P67035" t="s">
        <v>289416</v>
      </c>
    </row>
    <row r="67036" spans="1:16" x14ac:dyDescent="0.3">
      <c r="A67036" t="s">
        <v>85520</v>
      </c>
      <c r="B67036" t="s">
        <v>11</v>
      </c>
      <c r="C67036">
        <v>47</v>
      </c>
      <c r="D67036" t="s">
        <v>116239</v>
      </c>
      <c r="E67036" t="s">
        <v>314</v>
      </c>
      <c r="F67036" t="s">
        <v>12997</v>
      </c>
      <c r="G67036" t="s">
        <v>314</v>
      </c>
      <c r="H67036" t="s">
        <v>2497</v>
      </c>
      <c r="I67036" t="s">
        <v>116265</v>
      </c>
      <c r="J67036" t="s">
        <v>100</v>
      </c>
      <c r="K67036" s="1">
        <v>44769</v>
      </c>
      <c r="L67036" t="s">
        <v>183318</v>
      </c>
      <c r="M67036" t="s">
        <v>12998</v>
      </c>
      <c r="N67036" t="s">
        <v>54</v>
      </c>
      <c r="O67036" t="s">
        <v>222777</v>
      </c>
      <c r="P67036" t="s">
        <v>289417</v>
      </c>
    </row>
    <row r="67037" spans="1:16" x14ac:dyDescent="0.3">
      <c r="A67037" t="s">
        <v>85521</v>
      </c>
      <c r="B67037" t="s">
        <v>20</v>
      </c>
      <c r="C67037">
        <v>49</v>
      </c>
      <c r="D67037" t="s">
        <v>116239</v>
      </c>
      <c r="E67037" t="s">
        <v>113</v>
      </c>
      <c r="F67037" t="s">
        <v>5361</v>
      </c>
      <c r="G67037" t="s">
        <v>174</v>
      </c>
      <c r="H67037" t="s">
        <v>569</v>
      </c>
      <c r="I67037" t="s">
        <v>116248</v>
      </c>
      <c r="J67037" t="s">
        <v>31</v>
      </c>
      <c r="K67037" s="1">
        <v>44745</v>
      </c>
      <c r="L67037" t="s">
        <v>183319</v>
      </c>
      <c r="M67037" t="s">
        <v>5362</v>
      </c>
      <c r="N67037" t="s">
        <v>38</v>
      </c>
      <c r="O67037" t="s">
        <v>217382</v>
      </c>
      <c r="P67037" t="s">
        <v>289418</v>
      </c>
    </row>
    <row r="67038" spans="1:16" x14ac:dyDescent="0.3">
      <c r="A67038" t="s">
        <v>85522</v>
      </c>
      <c r="B67038" t="s">
        <v>11</v>
      </c>
      <c r="C67038">
        <v>71</v>
      </c>
      <c r="D67038" t="s">
        <v>109839</v>
      </c>
      <c r="E67038" t="s">
        <v>113</v>
      </c>
      <c r="F67038" t="s">
        <v>2674</v>
      </c>
      <c r="G67038" t="s">
        <v>63</v>
      </c>
      <c r="H67038" t="s">
        <v>62</v>
      </c>
      <c r="I67038" t="s">
        <v>116248</v>
      </c>
      <c r="J67038" t="s">
        <v>31</v>
      </c>
      <c r="K67038" s="1">
        <v>44923</v>
      </c>
      <c r="L67038" t="s">
        <v>183320</v>
      </c>
      <c r="M67038" t="s">
        <v>2675</v>
      </c>
      <c r="N67038" t="s">
        <v>54</v>
      </c>
      <c r="O67038" t="s">
        <v>215601</v>
      </c>
      <c r="P67038" t="s">
        <v>289419</v>
      </c>
    </row>
    <row r="67039" spans="1:16" x14ac:dyDescent="0.3">
      <c r="A67039" t="s">
        <v>85523</v>
      </c>
      <c r="B67039" t="s">
        <v>20</v>
      </c>
      <c r="C67039">
        <v>73</v>
      </c>
      <c r="D67039" t="s">
        <v>109839</v>
      </c>
      <c r="E67039" t="s">
        <v>15</v>
      </c>
      <c r="F67039" t="s">
        <v>14454</v>
      </c>
      <c r="G67039" t="s">
        <v>15</v>
      </c>
      <c r="H67039" t="s">
        <v>14</v>
      </c>
      <c r="I67039" t="s">
        <v>116245</v>
      </c>
      <c r="J67039" t="s">
        <v>16</v>
      </c>
      <c r="K67039" s="1">
        <v>44735</v>
      </c>
      <c r="L67039" t="s">
        <v>183321</v>
      </c>
      <c r="M67039" t="s">
        <v>14455</v>
      </c>
      <c r="N67039" t="s">
        <v>54</v>
      </c>
      <c r="O67039" t="s">
        <v>223838</v>
      </c>
      <c r="P67039" t="s">
        <v>289420</v>
      </c>
    </row>
    <row r="67040" spans="1:16" x14ac:dyDescent="0.3">
      <c r="A67040" t="s">
        <v>85524</v>
      </c>
      <c r="B67040" t="s">
        <v>20</v>
      </c>
      <c r="C67040">
        <v>2</v>
      </c>
      <c r="D67040" t="s">
        <v>116241</v>
      </c>
      <c r="E67040" t="s">
        <v>35</v>
      </c>
      <c r="F67040" t="s">
        <v>190</v>
      </c>
      <c r="G67040" t="s">
        <v>192</v>
      </c>
      <c r="H67040" t="s">
        <v>191</v>
      </c>
      <c r="I67040" t="s">
        <v>116262</v>
      </c>
      <c r="J67040" t="s">
        <v>91</v>
      </c>
      <c r="K67040" s="1">
        <v>44751</v>
      </c>
      <c r="L67040" t="s">
        <v>183322</v>
      </c>
      <c r="M67040" t="s">
        <v>193</v>
      </c>
      <c r="N67040" t="s">
        <v>54</v>
      </c>
      <c r="O67040" t="s">
        <v>214086</v>
      </c>
      <c r="P67040" t="s">
        <v>256918</v>
      </c>
    </row>
    <row r="67041" spans="1:16" x14ac:dyDescent="0.3">
      <c r="A67041" t="s">
        <v>85525</v>
      </c>
      <c r="B67041" t="s">
        <v>20</v>
      </c>
      <c r="C67041">
        <v>9</v>
      </c>
      <c r="D67041" t="s">
        <v>13222</v>
      </c>
      <c r="E67041" t="s">
        <v>56</v>
      </c>
      <c r="F67041" t="s">
        <v>13796</v>
      </c>
      <c r="G67041" t="s">
        <v>532</v>
      </c>
      <c r="H67041" t="s">
        <v>762</v>
      </c>
      <c r="I67041" t="s">
        <v>116252</v>
      </c>
      <c r="J67041" t="s">
        <v>46</v>
      </c>
      <c r="K67041" s="1">
        <v>44915</v>
      </c>
      <c r="L67041" t="s">
        <v>183323</v>
      </c>
      <c r="M67041" t="s">
        <v>13797</v>
      </c>
      <c r="N67041" t="s">
        <v>38</v>
      </c>
      <c r="O67041" t="s">
        <v>223357</v>
      </c>
      <c r="P67041" t="s">
        <v>289421</v>
      </c>
    </row>
    <row r="67042" spans="1:16" x14ac:dyDescent="0.3">
      <c r="A67042" t="s">
        <v>85526</v>
      </c>
      <c r="B67042" t="s">
        <v>20</v>
      </c>
      <c r="C67042">
        <v>31</v>
      </c>
      <c r="D67042" t="s">
        <v>116238</v>
      </c>
      <c r="E67042" t="s">
        <v>1115</v>
      </c>
      <c r="F67042" t="s">
        <v>18255</v>
      </c>
      <c r="G67042" t="s">
        <v>116581</v>
      </c>
      <c r="H67042" t="s">
        <v>1182</v>
      </c>
      <c r="I67042" t="s">
        <v>116265</v>
      </c>
      <c r="J67042" t="s">
        <v>100</v>
      </c>
      <c r="K67042" s="1">
        <v>44709</v>
      </c>
      <c r="L67042" t="s">
        <v>183324</v>
      </c>
      <c r="M67042" t="s">
        <v>18256</v>
      </c>
      <c r="N67042" t="s">
        <v>54</v>
      </c>
      <c r="O67042" t="s">
        <v>226705</v>
      </c>
      <c r="P67042" t="s">
        <v>289422</v>
      </c>
    </row>
    <row r="67043" spans="1:16" x14ac:dyDescent="0.3">
      <c r="A67043" t="s">
        <v>85527</v>
      </c>
      <c r="B67043" t="s">
        <v>11</v>
      </c>
      <c r="C67043">
        <v>81</v>
      </c>
      <c r="D67043" t="s">
        <v>109839</v>
      </c>
      <c r="E67043" t="s">
        <v>113</v>
      </c>
      <c r="F67043" t="s">
        <v>22738</v>
      </c>
      <c r="G67043" t="s">
        <v>73</v>
      </c>
      <c r="H67043" t="s">
        <v>72</v>
      </c>
      <c r="I67043" t="s">
        <v>116245</v>
      </c>
      <c r="J67043" t="s">
        <v>16</v>
      </c>
      <c r="K67043" s="1">
        <v>44650</v>
      </c>
      <c r="L67043" t="s">
        <v>183325</v>
      </c>
      <c r="M67043" t="s">
        <v>29293</v>
      </c>
      <c r="N67043" t="s">
        <v>54</v>
      </c>
      <c r="O67043" t="s">
        <v>235663</v>
      </c>
      <c r="P67043" t="s">
        <v>289423</v>
      </c>
    </row>
    <row r="67044" spans="1:16" x14ac:dyDescent="0.3">
      <c r="A67044" t="s">
        <v>85528</v>
      </c>
      <c r="B67044" t="s">
        <v>20</v>
      </c>
      <c r="C67044">
        <v>25</v>
      </c>
      <c r="D67044" t="s">
        <v>116238</v>
      </c>
      <c r="E67044" t="s">
        <v>285</v>
      </c>
      <c r="F67044" t="s">
        <v>4009</v>
      </c>
      <c r="G67044" t="s">
        <v>1804</v>
      </c>
      <c r="H67044" t="s">
        <v>1803</v>
      </c>
      <c r="I67044" t="s">
        <v>116265</v>
      </c>
      <c r="J67044" t="s">
        <v>100</v>
      </c>
      <c r="K67044" s="1">
        <v>44834</v>
      </c>
      <c r="L67044" t="s">
        <v>183326</v>
      </c>
      <c r="M67044" t="s">
        <v>4010</v>
      </c>
      <c r="N67044" t="s">
        <v>18</v>
      </c>
      <c r="O67044" t="s">
        <v>216472</v>
      </c>
      <c r="P67044" t="s">
        <v>289424</v>
      </c>
    </row>
    <row r="67045" spans="1:16" x14ac:dyDescent="0.3">
      <c r="A67045" t="s">
        <v>85529</v>
      </c>
      <c r="B67045" t="s">
        <v>20</v>
      </c>
      <c r="C67045">
        <v>75</v>
      </c>
      <c r="D67045" t="s">
        <v>109839</v>
      </c>
      <c r="E67045" t="s">
        <v>35</v>
      </c>
      <c r="F67045" t="s">
        <v>16036</v>
      </c>
      <c r="G67045" t="s">
        <v>5600</v>
      </c>
      <c r="H67045" t="s">
        <v>5599</v>
      </c>
      <c r="I67045" t="s">
        <v>116262</v>
      </c>
      <c r="J67045" t="s">
        <v>91</v>
      </c>
      <c r="K67045" s="1">
        <v>44708</v>
      </c>
      <c r="L67045" t="s">
        <v>183327</v>
      </c>
      <c r="M67045" t="s">
        <v>16037</v>
      </c>
      <c r="N67045" t="s">
        <v>18</v>
      </c>
      <c r="O67045" t="s">
        <v>225011</v>
      </c>
      <c r="P67045" t="s">
        <v>289425</v>
      </c>
    </row>
    <row r="67046" spans="1:16" x14ac:dyDescent="0.3">
      <c r="A67046" t="s">
        <v>85530</v>
      </c>
      <c r="B67046" t="s">
        <v>11</v>
      </c>
      <c r="C67046">
        <v>80</v>
      </c>
      <c r="D67046" t="s">
        <v>109839</v>
      </c>
      <c r="E67046" t="s">
        <v>35</v>
      </c>
      <c r="F67046" t="s">
        <v>33974</v>
      </c>
      <c r="G67046" t="s">
        <v>15</v>
      </c>
      <c r="H67046" t="s">
        <v>14</v>
      </c>
      <c r="I67046" t="s">
        <v>116245</v>
      </c>
      <c r="J67046" t="s">
        <v>16</v>
      </c>
      <c r="K67046" s="1">
        <v>44610</v>
      </c>
      <c r="L67046" t="s">
        <v>183328</v>
      </c>
      <c r="M67046" t="s">
        <v>32556</v>
      </c>
      <c r="N67046" t="s">
        <v>38</v>
      </c>
      <c r="O67046" t="s">
        <v>239755</v>
      </c>
      <c r="P67046" t="s">
        <v>289426</v>
      </c>
    </row>
    <row r="67047" spans="1:16" x14ac:dyDescent="0.3">
      <c r="A67047" t="s">
        <v>85531</v>
      </c>
      <c r="B67047" t="s">
        <v>20</v>
      </c>
      <c r="C67047">
        <v>36</v>
      </c>
      <c r="D67047" t="s">
        <v>116239</v>
      </c>
      <c r="E67047" t="s">
        <v>113</v>
      </c>
      <c r="F67047" t="s">
        <v>4418</v>
      </c>
      <c r="G67047" t="s">
        <v>24</v>
      </c>
      <c r="H67047" t="s">
        <v>23</v>
      </c>
      <c r="I67047" t="s">
        <v>116245</v>
      </c>
      <c r="J67047" t="s">
        <v>16</v>
      </c>
      <c r="K67047" s="1">
        <v>44570</v>
      </c>
      <c r="L67047" t="s">
        <v>183329</v>
      </c>
      <c r="M67047" t="s">
        <v>4419</v>
      </c>
      <c r="N67047" t="s">
        <v>54</v>
      </c>
      <c r="O67047" t="s">
        <v>216743</v>
      </c>
      <c r="P67047" t="s">
        <v>289427</v>
      </c>
    </row>
    <row r="67048" spans="1:16" x14ac:dyDescent="0.3">
      <c r="A67048" t="s">
        <v>85532</v>
      </c>
      <c r="B67048" t="s">
        <v>11</v>
      </c>
      <c r="C67048">
        <v>9</v>
      </c>
      <c r="D67048" t="s">
        <v>13222</v>
      </c>
      <c r="E67048" t="s">
        <v>132</v>
      </c>
      <c r="F67048" t="s">
        <v>337</v>
      </c>
      <c r="G67048" t="s">
        <v>339</v>
      </c>
      <c r="H67048" t="s">
        <v>338</v>
      </c>
      <c r="I67048" t="s">
        <v>116245</v>
      </c>
      <c r="J67048" t="s">
        <v>16</v>
      </c>
      <c r="K67048" s="1">
        <v>44589</v>
      </c>
      <c r="L67048" t="s">
        <v>183330</v>
      </c>
      <c r="M67048" t="s">
        <v>340</v>
      </c>
      <c r="N67048" t="s">
        <v>38</v>
      </c>
      <c r="O67048" t="s">
        <v>214164</v>
      </c>
      <c r="P67048" t="s">
        <v>289428</v>
      </c>
    </row>
    <row r="67049" spans="1:16" x14ac:dyDescent="0.3">
      <c r="A67049" t="s">
        <v>85533</v>
      </c>
      <c r="B67049" t="s">
        <v>11</v>
      </c>
      <c r="C67049">
        <v>2</v>
      </c>
      <c r="D67049" t="s">
        <v>116241</v>
      </c>
      <c r="E67049" t="s">
        <v>27</v>
      </c>
      <c r="F67049" t="s">
        <v>39169</v>
      </c>
      <c r="G67049" t="s">
        <v>15</v>
      </c>
      <c r="H67049" t="s">
        <v>14</v>
      </c>
      <c r="I67049" t="s">
        <v>116245</v>
      </c>
      <c r="J67049" t="s">
        <v>16</v>
      </c>
      <c r="K67049" s="1">
        <v>44612</v>
      </c>
      <c r="L67049" t="s">
        <v>183331</v>
      </c>
      <c r="M67049" t="s">
        <v>39170</v>
      </c>
      <c r="N67049" t="s">
        <v>38</v>
      </c>
      <c r="O67049" t="s">
        <v>244443</v>
      </c>
      <c r="P67049" t="s">
        <v>289429</v>
      </c>
    </row>
    <row r="67050" spans="1:16" x14ac:dyDescent="0.3">
      <c r="A67050" t="s">
        <v>85534</v>
      </c>
      <c r="B67050" t="s">
        <v>11</v>
      </c>
      <c r="C67050">
        <v>66</v>
      </c>
      <c r="D67050" t="s">
        <v>109839</v>
      </c>
      <c r="E67050" t="s">
        <v>35</v>
      </c>
      <c r="F67050" t="s">
        <v>40928</v>
      </c>
      <c r="G67050" t="s">
        <v>15</v>
      </c>
      <c r="H67050" t="s">
        <v>14</v>
      </c>
      <c r="I67050" t="s">
        <v>116245</v>
      </c>
      <c r="J67050" t="s">
        <v>16</v>
      </c>
      <c r="K67050" s="1">
        <v>44808</v>
      </c>
      <c r="L67050" t="s">
        <v>183332</v>
      </c>
      <c r="M67050" t="s">
        <v>40929</v>
      </c>
      <c r="N67050" t="s">
        <v>38</v>
      </c>
      <c r="O67050" t="s">
        <v>246083</v>
      </c>
      <c r="P67050" t="s">
        <v>289430</v>
      </c>
    </row>
    <row r="67051" spans="1:16" x14ac:dyDescent="0.3">
      <c r="A67051" t="s">
        <v>85535</v>
      </c>
      <c r="B67051" t="s">
        <v>20</v>
      </c>
      <c r="C67051">
        <v>17</v>
      </c>
      <c r="D67051" t="s">
        <v>116240</v>
      </c>
      <c r="E67051" t="s">
        <v>132</v>
      </c>
      <c r="F67051" t="s">
        <v>28462</v>
      </c>
      <c r="G67051" t="s">
        <v>562</v>
      </c>
      <c r="H67051" t="s">
        <v>1031</v>
      </c>
      <c r="I67051" t="s">
        <v>116252</v>
      </c>
      <c r="J67051" t="s">
        <v>46</v>
      </c>
      <c r="K67051" s="1">
        <v>44698</v>
      </c>
      <c r="L67051" t="s">
        <v>183333</v>
      </c>
      <c r="M67051" t="s">
        <v>28463</v>
      </c>
      <c r="N67051" t="s">
        <v>18</v>
      </c>
      <c r="O67051" t="s">
        <v>234954</v>
      </c>
      <c r="P67051" t="s">
        <v>289431</v>
      </c>
    </row>
    <row r="67052" spans="1:16" x14ac:dyDescent="0.3">
      <c r="A67052" t="s">
        <v>85536</v>
      </c>
      <c r="B67052" t="s">
        <v>11</v>
      </c>
      <c r="C67052">
        <v>73</v>
      </c>
      <c r="D67052" t="s">
        <v>109839</v>
      </c>
      <c r="E67052" t="s">
        <v>15</v>
      </c>
      <c r="F67052" t="s">
        <v>35786</v>
      </c>
      <c r="G67052" t="s">
        <v>192</v>
      </c>
      <c r="H67052" t="s">
        <v>191</v>
      </c>
      <c r="I67052" t="s">
        <v>116262</v>
      </c>
      <c r="J67052" t="s">
        <v>91</v>
      </c>
      <c r="K67052" s="1">
        <v>44655</v>
      </c>
      <c r="L67052" t="s">
        <v>183334</v>
      </c>
      <c r="M67052" t="s">
        <v>35787</v>
      </c>
      <c r="N67052" t="s">
        <v>18</v>
      </c>
      <c r="O67052" t="s">
        <v>241373</v>
      </c>
      <c r="P67052" t="s">
        <v>289432</v>
      </c>
    </row>
    <row r="67053" spans="1:16" x14ac:dyDescent="0.3">
      <c r="A67053" t="s">
        <v>85537</v>
      </c>
      <c r="B67053" t="s">
        <v>20</v>
      </c>
      <c r="C67053">
        <v>81</v>
      </c>
      <c r="D67053" t="s">
        <v>109839</v>
      </c>
      <c r="E67053" t="s">
        <v>1471</v>
      </c>
      <c r="F67053" t="s">
        <v>25058</v>
      </c>
      <c r="G67053" t="s">
        <v>43</v>
      </c>
      <c r="H67053" t="s">
        <v>45</v>
      </c>
      <c r="I67053" t="s">
        <v>116252</v>
      </c>
      <c r="J67053" t="s">
        <v>46</v>
      </c>
      <c r="K67053" s="1">
        <v>44834</v>
      </c>
      <c r="L67053" t="s">
        <v>183335</v>
      </c>
      <c r="M67053" t="s">
        <v>18760</v>
      </c>
      <c r="N67053" t="s">
        <v>54</v>
      </c>
      <c r="O67053" t="s">
        <v>232103</v>
      </c>
      <c r="P67053" t="s">
        <v>289433</v>
      </c>
    </row>
    <row r="67054" spans="1:16" x14ac:dyDescent="0.3">
      <c r="A67054" t="s">
        <v>85538</v>
      </c>
      <c r="B67054" t="s">
        <v>11</v>
      </c>
      <c r="C67054">
        <v>66</v>
      </c>
      <c r="D67054" t="s">
        <v>109839</v>
      </c>
      <c r="E67054" t="s">
        <v>12</v>
      </c>
      <c r="F67054" t="s">
        <v>23594</v>
      </c>
      <c r="G67054" t="s">
        <v>174</v>
      </c>
      <c r="H67054" t="s">
        <v>569</v>
      </c>
      <c r="I67054" t="s">
        <v>116248</v>
      </c>
      <c r="J67054" t="s">
        <v>31</v>
      </c>
      <c r="K67054" s="1">
        <v>44698</v>
      </c>
      <c r="L67054" t="s">
        <v>183336</v>
      </c>
      <c r="M67054" t="s">
        <v>23595</v>
      </c>
      <c r="N67054" t="s">
        <v>38</v>
      </c>
      <c r="O67054" t="s">
        <v>230918</v>
      </c>
      <c r="P67054" t="s">
        <v>289434</v>
      </c>
    </row>
    <row r="67055" spans="1:16" x14ac:dyDescent="0.3">
      <c r="A67055" t="s">
        <v>85539</v>
      </c>
      <c r="B67055" t="s">
        <v>11</v>
      </c>
      <c r="C67055">
        <v>48</v>
      </c>
      <c r="D67055" t="s">
        <v>116239</v>
      </c>
      <c r="E67055" t="s">
        <v>24</v>
      </c>
      <c r="F67055" t="s">
        <v>8620</v>
      </c>
      <c r="G67055" t="s">
        <v>15</v>
      </c>
      <c r="H67055" t="s">
        <v>14</v>
      </c>
      <c r="I67055" t="s">
        <v>116245</v>
      </c>
      <c r="J67055" t="s">
        <v>16</v>
      </c>
      <c r="K67055" s="1">
        <v>44800</v>
      </c>
      <c r="L67055" t="s">
        <v>183337</v>
      </c>
      <c r="M67055" t="s">
        <v>8621</v>
      </c>
      <c r="N67055" t="s">
        <v>18</v>
      </c>
      <c r="O67055" t="s">
        <v>219642</v>
      </c>
      <c r="P67055" t="s">
        <v>289435</v>
      </c>
    </row>
    <row r="67056" spans="1:16" x14ac:dyDescent="0.3">
      <c r="A67056" t="s">
        <v>85540</v>
      </c>
      <c r="B67056" t="s">
        <v>11</v>
      </c>
      <c r="C67056">
        <v>85</v>
      </c>
      <c r="D67056" t="s">
        <v>109839</v>
      </c>
      <c r="E67056" t="s">
        <v>108</v>
      </c>
      <c r="F67056" t="s">
        <v>848</v>
      </c>
      <c r="G67056" t="s">
        <v>35</v>
      </c>
      <c r="H67056" t="s">
        <v>110</v>
      </c>
      <c r="I67056" t="s">
        <v>116260</v>
      </c>
      <c r="J67056" t="s">
        <v>85</v>
      </c>
      <c r="K67056" s="1">
        <v>44842</v>
      </c>
      <c r="L67056" t="s">
        <v>183338</v>
      </c>
      <c r="M67056" t="s">
        <v>849</v>
      </c>
      <c r="N67056" t="s">
        <v>18</v>
      </c>
      <c r="O67056" t="s">
        <v>214454</v>
      </c>
      <c r="P67056" t="s">
        <v>289436</v>
      </c>
    </row>
    <row r="67057" spans="1:16" x14ac:dyDescent="0.3">
      <c r="A67057" t="s">
        <v>85541</v>
      </c>
      <c r="B67057" t="s">
        <v>11</v>
      </c>
      <c r="C67057">
        <v>32</v>
      </c>
      <c r="D67057" t="s">
        <v>116238</v>
      </c>
      <c r="E67057" t="s">
        <v>43</v>
      </c>
      <c r="F67057" t="s">
        <v>15791</v>
      </c>
      <c r="G67057" t="s">
        <v>90</v>
      </c>
      <c r="H67057" t="s">
        <v>89</v>
      </c>
      <c r="I67057" t="s">
        <v>116262</v>
      </c>
      <c r="J67057" t="s">
        <v>91</v>
      </c>
      <c r="K67057" s="1">
        <v>44583</v>
      </c>
      <c r="L67057" t="s">
        <v>183339</v>
      </c>
      <c r="M67057" t="s">
        <v>15792</v>
      </c>
      <c r="N67057" t="s">
        <v>38</v>
      </c>
      <c r="O67057" t="s">
        <v>224828</v>
      </c>
      <c r="P67057" t="s">
        <v>289437</v>
      </c>
    </row>
    <row r="67058" spans="1:16" x14ac:dyDescent="0.3">
      <c r="A67058" t="s">
        <v>85542</v>
      </c>
      <c r="B67058" t="s">
        <v>20</v>
      </c>
      <c r="C67058">
        <v>11</v>
      </c>
      <c r="D67058" t="s">
        <v>13222</v>
      </c>
      <c r="E67058" t="s">
        <v>35</v>
      </c>
      <c r="F67058" t="s">
        <v>25940</v>
      </c>
      <c r="G67058" t="s">
        <v>117079</v>
      </c>
      <c r="H67058" t="s">
        <v>2691</v>
      </c>
      <c r="I67058" t="s">
        <v>116260</v>
      </c>
      <c r="J67058" t="s">
        <v>85</v>
      </c>
      <c r="K67058" s="1">
        <v>44602</v>
      </c>
      <c r="L67058" t="s">
        <v>183340</v>
      </c>
      <c r="M67058" t="s">
        <v>25941</v>
      </c>
      <c r="N67058" t="s">
        <v>38</v>
      </c>
      <c r="O67058" t="s">
        <v>232834</v>
      </c>
      <c r="P67058" t="s">
        <v>289438</v>
      </c>
    </row>
    <row r="67059" spans="1:16" x14ac:dyDescent="0.3">
      <c r="A67059" t="s">
        <v>85543</v>
      </c>
      <c r="B67059" t="s">
        <v>11</v>
      </c>
      <c r="C67059">
        <v>27</v>
      </c>
      <c r="D67059" t="s">
        <v>116238</v>
      </c>
      <c r="E67059" t="s">
        <v>344</v>
      </c>
      <c r="F67059" t="s">
        <v>49029</v>
      </c>
      <c r="G67059" t="s">
        <v>143</v>
      </c>
      <c r="H67059" t="s">
        <v>142</v>
      </c>
      <c r="I67059" t="s">
        <v>116265</v>
      </c>
      <c r="J67059" t="s">
        <v>100</v>
      </c>
      <c r="K67059" s="1">
        <v>44742</v>
      </c>
      <c r="L67059" t="s">
        <v>183341</v>
      </c>
      <c r="M67059" t="s">
        <v>49030</v>
      </c>
      <c r="N67059" t="s">
        <v>18</v>
      </c>
      <c r="O67059" t="s">
        <v>253764</v>
      </c>
      <c r="P67059" t="s">
        <v>289439</v>
      </c>
    </row>
    <row r="67060" spans="1:16" x14ac:dyDescent="0.3">
      <c r="A67060" t="s">
        <v>85544</v>
      </c>
      <c r="B67060" t="s">
        <v>20</v>
      </c>
      <c r="C67060">
        <v>44</v>
      </c>
      <c r="D67060" t="s">
        <v>116239</v>
      </c>
      <c r="E67060" t="s">
        <v>687</v>
      </c>
      <c r="F67060" t="s">
        <v>19849</v>
      </c>
      <c r="G67060" t="s">
        <v>15</v>
      </c>
      <c r="H67060" t="s">
        <v>14</v>
      </c>
      <c r="I67060" t="s">
        <v>116245</v>
      </c>
      <c r="J67060" t="s">
        <v>16</v>
      </c>
      <c r="K67060" s="1">
        <v>44566</v>
      </c>
      <c r="L67060" t="s">
        <v>183342</v>
      </c>
      <c r="M67060" t="s">
        <v>19850</v>
      </c>
      <c r="N67060" t="s">
        <v>38</v>
      </c>
      <c r="O67060" t="s">
        <v>227943</v>
      </c>
      <c r="P67060" t="s">
        <v>289440</v>
      </c>
    </row>
    <row r="67061" spans="1:16" x14ac:dyDescent="0.3">
      <c r="A67061" t="s">
        <v>85545</v>
      </c>
      <c r="B67061" t="s">
        <v>11</v>
      </c>
      <c r="C67061">
        <v>62</v>
      </c>
      <c r="D67061" t="s">
        <v>109839</v>
      </c>
      <c r="E67061" t="s">
        <v>113</v>
      </c>
      <c r="F67061" t="s">
        <v>10351</v>
      </c>
      <c r="G67061" t="s">
        <v>35</v>
      </c>
      <c r="H67061" t="s">
        <v>110</v>
      </c>
      <c r="I67061" t="s">
        <v>116260</v>
      </c>
      <c r="J67061" t="s">
        <v>85</v>
      </c>
      <c r="K67061" s="1">
        <v>44712</v>
      </c>
      <c r="L67061" t="s">
        <v>183343</v>
      </c>
      <c r="M67061" t="s">
        <v>10352</v>
      </c>
      <c r="N67061" t="s">
        <v>38</v>
      </c>
      <c r="O67061" t="s">
        <v>220857</v>
      </c>
      <c r="P67061" t="s">
        <v>289441</v>
      </c>
    </row>
    <row r="67062" spans="1:16" x14ac:dyDescent="0.3">
      <c r="A67062" t="s">
        <v>85546</v>
      </c>
      <c r="B67062" t="s">
        <v>20</v>
      </c>
      <c r="C67062">
        <v>4</v>
      </c>
      <c r="D67062" t="s">
        <v>13222</v>
      </c>
      <c r="E67062" t="s">
        <v>27</v>
      </c>
      <c r="F67062" t="s">
        <v>69081</v>
      </c>
      <c r="G67062" t="s">
        <v>90</v>
      </c>
      <c r="H67062" t="s">
        <v>89</v>
      </c>
      <c r="I67062" t="s">
        <v>116262</v>
      </c>
      <c r="J67062" t="s">
        <v>91</v>
      </c>
      <c r="K67062" s="1">
        <v>44785</v>
      </c>
      <c r="L67062" t="s">
        <v>183344</v>
      </c>
      <c r="M67062" t="s">
        <v>69082</v>
      </c>
      <c r="N67062" t="s">
        <v>18</v>
      </c>
      <c r="O67062" t="s">
        <v>273297</v>
      </c>
      <c r="P67062" t="s">
        <v>289442</v>
      </c>
    </row>
    <row r="67063" spans="1:16" x14ac:dyDescent="0.3">
      <c r="A67063" t="s">
        <v>85547</v>
      </c>
      <c r="B67063" t="s">
        <v>20</v>
      </c>
      <c r="C67063">
        <v>85</v>
      </c>
      <c r="D67063" t="s">
        <v>109839</v>
      </c>
      <c r="E67063" t="s">
        <v>123</v>
      </c>
      <c r="F67063" t="s">
        <v>11423</v>
      </c>
      <c r="G67063" t="s">
        <v>481</v>
      </c>
      <c r="H67063" t="s">
        <v>480</v>
      </c>
      <c r="I67063" t="s">
        <v>116248</v>
      </c>
      <c r="J67063" t="s">
        <v>31</v>
      </c>
      <c r="K67063" s="1">
        <v>44685</v>
      </c>
      <c r="L67063" t="s">
        <v>183345</v>
      </c>
      <c r="M67063" t="s">
        <v>11424</v>
      </c>
      <c r="N67063" t="s">
        <v>38</v>
      </c>
      <c r="O67063" t="s">
        <v>221634</v>
      </c>
      <c r="P67063" t="s">
        <v>289443</v>
      </c>
    </row>
    <row r="67064" spans="1:16" x14ac:dyDescent="0.3">
      <c r="A67064" t="s">
        <v>85548</v>
      </c>
      <c r="B67064" t="s">
        <v>11</v>
      </c>
      <c r="C67064">
        <v>62</v>
      </c>
      <c r="D67064" t="s">
        <v>109839</v>
      </c>
      <c r="E67064" t="s">
        <v>1471</v>
      </c>
      <c r="F67064" t="s">
        <v>34384</v>
      </c>
      <c r="G67064" t="s">
        <v>15</v>
      </c>
      <c r="H67064" t="s">
        <v>14</v>
      </c>
      <c r="I67064" t="s">
        <v>116245</v>
      </c>
      <c r="J67064" t="s">
        <v>16</v>
      </c>
      <c r="K67064" s="1">
        <v>44745</v>
      </c>
      <c r="L67064" t="s">
        <v>183346</v>
      </c>
      <c r="M67064" t="s">
        <v>34385</v>
      </c>
      <c r="N67064" t="s">
        <v>54</v>
      </c>
      <c r="O67064" t="s">
        <v>240121</v>
      </c>
      <c r="P67064" t="s">
        <v>289444</v>
      </c>
    </row>
    <row r="67065" spans="1:16" x14ac:dyDescent="0.3">
      <c r="A67065" t="s">
        <v>85549</v>
      </c>
      <c r="B67065" t="s">
        <v>20</v>
      </c>
      <c r="C67065">
        <v>21</v>
      </c>
      <c r="D67065" t="s">
        <v>116238</v>
      </c>
      <c r="E67065" t="s">
        <v>15</v>
      </c>
      <c r="F67065" t="s">
        <v>12078</v>
      </c>
      <c r="G67065" t="s">
        <v>117079</v>
      </c>
      <c r="H67065" t="s">
        <v>2691</v>
      </c>
      <c r="I67065" t="s">
        <v>116260</v>
      </c>
      <c r="J67065" t="s">
        <v>85</v>
      </c>
      <c r="K67065" s="1">
        <v>44576</v>
      </c>
      <c r="L67065" t="s">
        <v>183347</v>
      </c>
      <c r="M67065" t="s">
        <v>12079</v>
      </c>
      <c r="N67065" t="s">
        <v>54</v>
      </c>
      <c r="O67065" t="s">
        <v>222109</v>
      </c>
      <c r="P67065" t="s">
        <v>289445</v>
      </c>
    </row>
    <row r="67066" spans="1:16" x14ac:dyDescent="0.3">
      <c r="A67066" t="s">
        <v>85550</v>
      </c>
      <c r="B67066" t="s">
        <v>11</v>
      </c>
      <c r="C67066">
        <v>5</v>
      </c>
      <c r="D67066" t="s">
        <v>13222</v>
      </c>
      <c r="E67066" t="s">
        <v>27</v>
      </c>
      <c r="F67066" t="s">
        <v>28079</v>
      </c>
      <c r="G67066" t="s">
        <v>24</v>
      </c>
      <c r="H67066" t="s">
        <v>23</v>
      </c>
      <c r="I67066" t="s">
        <v>116245</v>
      </c>
      <c r="J67066" t="s">
        <v>16</v>
      </c>
      <c r="K67066" s="1">
        <v>44780</v>
      </c>
      <c r="L67066" t="s">
        <v>183348</v>
      </c>
      <c r="M67066" t="s">
        <v>28080</v>
      </c>
      <c r="N67066" t="s">
        <v>54</v>
      </c>
      <c r="O67066" t="s">
        <v>234630</v>
      </c>
      <c r="P67066" t="s">
        <v>289446</v>
      </c>
    </row>
    <row r="67067" spans="1:16" x14ac:dyDescent="0.3">
      <c r="A67067" t="s">
        <v>85551</v>
      </c>
      <c r="B67067" t="s">
        <v>20</v>
      </c>
      <c r="C67067">
        <v>33</v>
      </c>
      <c r="D67067" t="s">
        <v>116238</v>
      </c>
      <c r="E67067" t="s">
        <v>81</v>
      </c>
      <c r="F67067" t="s">
        <v>14851</v>
      </c>
      <c r="G67067" t="s">
        <v>1012</v>
      </c>
      <c r="H67067" t="s">
        <v>1011</v>
      </c>
      <c r="I67067" t="s">
        <v>116252</v>
      </c>
      <c r="J67067" t="s">
        <v>46</v>
      </c>
      <c r="K67067" s="1">
        <v>44634</v>
      </c>
      <c r="L67067" t="s">
        <v>183349</v>
      </c>
      <c r="M67067" t="s">
        <v>14852</v>
      </c>
      <c r="N67067" t="s">
        <v>38</v>
      </c>
      <c r="O67067" t="s">
        <v>224133</v>
      </c>
      <c r="P67067" t="s">
        <v>289447</v>
      </c>
    </row>
    <row r="67068" spans="1:16" x14ac:dyDescent="0.3">
      <c r="A67068" t="s">
        <v>85552</v>
      </c>
      <c r="B67068" t="s">
        <v>20</v>
      </c>
      <c r="C67068">
        <v>14</v>
      </c>
      <c r="D67068" t="s">
        <v>116240</v>
      </c>
      <c r="E67068" t="s">
        <v>687</v>
      </c>
      <c r="F67068" t="s">
        <v>4257</v>
      </c>
      <c r="G67068" t="s">
        <v>395</v>
      </c>
      <c r="H67068" t="s">
        <v>437</v>
      </c>
      <c r="I67068" t="s">
        <v>116245</v>
      </c>
      <c r="J67068" t="s">
        <v>16</v>
      </c>
      <c r="K67068" s="1">
        <v>44656</v>
      </c>
      <c r="L67068" t="s">
        <v>183350</v>
      </c>
      <c r="M67068" t="s">
        <v>4258</v>
      </c>
      <c r="N67068" t="s">
        <v>54</v>
      </c>
      <c r="O67068" t="s">
        <v>216636</v>
      </c>
      <c r="P67068" t="s">
        <v>289448</v>
      </c>
    </row>
    <row r="67069" spans="1:16" x14ac:dyDescent="0.3">
      <c r="A67069" t="s">
        <v>85553</v>
      </c>
      <c r="B67069" t="s">
        <v>20</v>
      </c>
      <c r="C67069">
        <v>80</v>
      </c>
      <c r="D67069" t="s">
        <v>109839</v>
      </c>
      <c r="E67069" t="s">
        <v>66</v>
      </c>
      <c r="F67069" t="s">
        <v>6503</v>
      </c>
      <c r="G67069" t="s">
        <v>116297</v>
      </c>
      <c r="H67069" t="s">
        <v>224</v>
      </c>
      <c r="I67069" t="s">
        <v>116260</v>
      </c>
      <c r="J67069" t="s">
        <v>85</v>
      </c>
      <c r="K67069" s="1">
        <v>44858</v>
      </c>
      <c r="L67069" t="s">
        <v>183351</v>
      </c>
      <c r="M67069" t="s">
        <v>6504</v>
      </c>
      <c r="N67069" t="s">
        <v>18</v>
      </c>
      <c r="O67069" t="s">
        <v>218160</v>
      </c>
      <c r="P67069" t="s">
        <v>289449</v>
      </c>
    </row>
    <row r="67070" spans="1:16" x14ac:dyDescent="0.3">
      <c r="A67070" t="s">
        <v>85554</v>
      </c>
      <c r="B67070" t="s">
        <v>20</v>
      </c>
      <c r="C67070">
        <v>45</v>
      </c>
      <c r="D67070" t="s">
        <v>116239</v>
      </c>
      <c r="E67070" t="s">
        <v>35</v>
      </c>
      <c r="F67070" t="s">
        <v>32070</v>
      </c>
      <c r="G67070" t="s">
        <v>285</v>
      </c>
      <c r="H67070" t="s">
        <v>100</v>
      </c>
      <c r="I67070" t="s">
        <v>116260</v>
      </c>
      <c r="J67070" t="s">
        <v>85</v>
      </c>
      <c r="K67070" s="1">
        <v>44589</v>
      </c>
      <c r="L67070" t="s">
        <v>183352</v>
      </c>
      <c r="M67070" t="s">
        <v>32071</v>
      </c>
      <c r="N67070" t="s">
        <v>54</v>
      </c>
      <c r="O67070" t="s">
        <v>238067</v>
      </c>
      <c r="P67070" t="s">
        <v>289450</v>
      </c>
    </row>
    <row r="67071" spans="1:16" x14ac:dyDescent="0.3">
      <c r="A67071" t="s">
        <v>85555</v>
      </c>
      <c r="B67071" t="s">
        <v>20</v>
      </c>
      <c r="C67071">
        <v>72</v>
      </c>
      <c r="D67071" t="s">
        <v>109839</v>
      </c>
      <c r="E67071" t="s">
        <v>35</v>
      </c>
      <c r="F67071" t="s">
        <v>28070</v>
      </c>
      <c r="G67071" t="s">
        <v>43</v>
      </c>
      <c r="H67071" t="s">
        <v>45</v>
      </c>
      <c r="I67071" t="s">
        <v>116252</v>
      </c>
      <c r="J67071" t="s">
        <v>46</v>
      </c>
      <c r="K67071" s="1">
        <v>44883</v>
      </c>
      <c r="L67071" t="s">
        <v>183353</v>
      </c>
      <c r="M67071" t="s">
        <v>28071</v>
      </c>
      <c r="N67071" t="s">
        <v>38</v>
      </c>
      <c r="O67071" t="s">
        <v>234622</v>
      </c>
      <c r="P67071" t="s">
        <v>289451</v>
      </c>
    </row>
    <row r="67072" spans="1:16" x14ac:dyDescent="0.3">
      <c r="A67072" t="s">
        <v>85556</v>
      </c>
      <c r="B67072" t="s">
        <v>11</v>
      </c>
      <c r="C67072">
        <v>17</v>
      </c>
      <c r="D67072" t="s">
        <v>116240</v>
      </c>
      <c r="E67072" t="s">
        <v>412</v>
      </c>
      <c r="F67072" t="s">
        <v>8402</v>
      </c>
      <c r="G67072" t="s">
        <v>90</v>
      </c>
      <c r="H67072" t="s">
        <v>89</v>
      </c>
      <c r="I67072" t="s">
        <v>116262</v>
      </c>
      <c r="J67072" t="s">
        <v>91</v>
      </c>
      <c r="K67072" s="1">
        <v>44702</v>
      </c>
      <c r="L67072" t="s">
        <v>183354</v>
      </c>
      <c r="M67072" t="s">
        <v>8403</v>
      </c>
      <c r="N67072" t="s">
        <v>38</v>
      </c>
      <c r="O67072" t="s">
        <v>219491</v>
      </c>
      <c r="P67072" t="s">
        <v>289452</v>
      </c>
    </row>
    <row r="67073" spans="1:16" x14ac:dyDescent="0.3">
      <c r="A67073" t="s">
        <v>85557</v>
      </c>
      <c r="B67073" t="s">
        <v>11</v>
      </c>
      <c r="C67073">
        <v>66</v>
      </c>
      <c r="D67073" t="s">
        <v>109839</v>
      </c>
      <c r="E67073" t="s">
        <v>35</v>
      </c>
      <c r="F67073" t="s">
        <v>1105</v>
      </c>
      <c r="G67073" t="s">
        <v>15</v>
      </c>
      <c r="H67073" t="s">
        <v>14</v>
      </c>
      <c r="I67073" t="s">
        <v>116245</v>
      </c>
      <c r="J67073" t="s">
        <v>16</v>
      </c>
      <c r="K67073" s="1">
        <v>44691</v>
      </c>
      <c r="L67073" t="s">
        <v>183355</v>
      </c>
      <c r="M67073" t="s">
        <v>1106</v>
      </c>
      <c r="N67073" t="s">
        <v>18</v>
      </c>
      <c r="O67073" t="s">
        <v>214611</v>
      </c>
      <c r="P67073" t="s">
        <v>289453</v>
      </c>
    </row>
    <row r="67074" spans="1:16" x14ac:dyDescent="0.3">
      <c r="A67074" t="s">
        <v>85558</v>
      </c>
      <c r="B67074" t="s">
        <v>11</v>
      </c>
      <c r="C67074">
        <v>19</v>
      </c>
      <c r="D67074" t="s">
        <v>116240</v>
      </c>
      <c r="E67074" t="s">
        <v>35</v>
      </c>
      <c r="F67074" t="s">
        <v>44866</v>
      </c>
      <c r="G67074" t="s">
        <v>412</v>
      </c>
      <c r="H67074" t="s">
        <v>4883</v>
      </c>
      <c r="I67074" t="s">
        <v>116260</v>
      </c>
      <c r="J67074" t="s">
        <v>85</v>
      </c>
      <c r="K67074" s="1">
        <v>44776</v>
      </c>
      <c r="L67074" t="s">
        <v>183356</v>
      </c>
      <c r="M67074" t="s">
        <v>44867</v>
      </c>
      <c r="N67074" t="s">
        <v>18</v>
      </c>
      <c r="O67074" t="s">
        <v>249797</v>
      </c>
      <c r="P67074" t="s">
        <v>289454</v>
      </c>
    </row>
    <row r="67075" spans="1:16" x14ac:dyDescent="0.3">
      <c r="A67075" t="s">
        <v>85559</v>
      </c>
      <c r="B67075" t="s">
        <v>20</v>
      </c>
      <c r="C67075">
        <v>74</v>
      </c>
      <c r="D67075" t="s">
        <v>109839</v>
      </c>
      <c r="E67075" t="s">
        <v>30</v>
      </c>
      <c r="F67075" t="s">
        <v>26986</v>
      </c>
      <c r="G67075" t="s">
        <v>2020</v>
      </c>
      <c r="H67075" t="s">
        <v>2019</v>
      </c>
      <c r="I67075" t="s">
        <v>116265</v>
      </c>
      <c r="J67075" t="s">
        <v>100</v>
      </c>
      <c r="K67075" s="1">
        <v>44565</v>
      </c>
      <c r="L67075" t="s">
        <v>183357</v>
      </c>
      <c r="M67075" t="s">
        <v>26987</v>
      </c>
      <c r="N67075" t="s">
        <v>38</v>
      </c>
      <c r="O67075" t="s">
        <v>233704</v>
      </c>
      <c r="P67075" t="s">
        <v>289455</v>
      </c>
    </row>
    <row r="67076" spans="1:16" x14ac:dyDescent="0.3">
      <c r="A67076" t="s">
        <v>85560</v>
      </c>
      <c r="B67076" t="s">
        <v>20</v>
      </c>
      <c r="C67076">
        <v>39</v>
      </c>
      <c r="D67076" t="s">
        <v>116239</v>
      </c>
      <c r="E67076" t="s">
        <v>35</v>
      </c>
      <c r="F67076" t="s">
        <v>13984</v>
      </c>
      <c r="G67076" t="s">
        <v>70</v>
      </c>
      <c r="H67076" t="s">
        <v>1548</v>
      </c>
      <c r="I67076" t="s">
        <v>116265</v>
      </c>
      <c r="J67076" t="s">
        <v>100</v>
      </c>
      <c r="K67076" s="1">
        <v>44819</v>
      </c>
      <c r="L67076" t="s">
        <v>183358</v>
      </c>
      <c r="M67076" t="s">
        <v>13985</v>
      </c>
      <c r="N67076" t="s">
        <v>18</v>
      </c>
      <c r="O67076" t="s">
        <v>223490</v>
      </c>
      <c r="P67076" t="s">
        <v>289456</v>
      </c>
    </row>
    <row r="67077" spans="1:16" x14ac:dyDescent="0.3">
      <c r="A67077" t="s">
        <v>85561</v>
      </c>
      <c r="B67077" t="s">
        <v>20</v>
      </c>
      <c r="C67077">
        <v>59</v>
      </c>
      <c r="D67077" t="s">
        <v>116239</v>
      </c>
      <c r="E67077" t="s">
        <v>35</v>
      </c>
      <c r="F67077" t="s">
        <v>11064</v>
      </c>
      <c r="G67077" t="s">
        <v>116581</v>
      </c>
      <c r="H67077" t="s">
        <v>1182</v>
      </c>
      <c r="I67077" t="s">
        <v>116265</v>
      </c>
      <c r="J67077" t="s">
        <v>100</v>
      </c>
      <c r="K67077" s="1">
        <v>44612</v>
      </c>
      <c r="L67077" t="s">
        <v>183359</v>
      </c>
      <c r="M67077" t="s">
        <v>11065</v>
      </c>
      <c r="N67077" t="s">
        <v>54</v>
      </c>
      <c r="O67077" t="s">
        <v>221376</v>
      </c>
      <c r="P67077" t="s">
        <v>289457</v>
      </c>
    </row>
    <row r="67078" spans="1:16" x14ac:dyDescent="0.3">
      <c r="A67078" t="s">
        <v>85562</v>
      </c>
      <c r="B67078" t="s">
        <v>11</v>
      </c>
      <c r="C67078">
        <v>43</v>
      </c>
      <c r="D67078" t="s">
        <v>116239</v>
      </c>
      <c r="E67078" t="s">
        <v>426</v>
      </c>
      <c r="F67078" t="s">
        <v>8647</v>
      </c>
      <c r="G67078" t="s">
        <v>116267</v>
      </c>
      <c r="H67078" t="s">
        <v>105</v>
      </c>
      <c r="I67078" t="s">
        <v>116252</v>
      </c>
      <c r="J67078" t="s">
        <v>46</v>
      </c>
      <c r="K67078" s="1">
        <v>44887</v>
      </c>
      <c r="L67078" t="s">
        <v>183360</v>
      </c>
      <c r="M67078" t="s">
        <v>8648</v>
      </c>
      <c r="N67078" t="s">
        <v>18</v>
      </c>
      <c r="O67078" t="s">
        <v>219661</v>
      </c>
      <c r="P67078" t="s">
        <v>289458</v>
      </c>
    </row>
    <row r="67079" spans="1:16" x14ac:dyDescent="0.3">
      <c r="A67079" t="s">
        <v>85563</v>
      </c>
      <c r="B67079" t="s">
        <v>11</v>
      </c>
      <c r="C67079">
        <v>39</v>
      </c>
      <c r="D67079" t="s">
        <v>116239</v>
      </c>
      <c r="E67079" t="s">
        <v>103</v>
      </c>
      <c r="F67079" t="s">
        <v>10361</v>
      </c>
      <c r="G67079" t="s">
        <v>149</v>
      </c>
      <c r="H67079" t="s">
        <v>148</v>
      </c>
      <c r="I67079" t="s">
        <v>116260</v>
      </c>
      <c r="J67079" t="s">
        <v>85</v>
      </c>
      <c r="K67079" s="1">
        <v>44677</v>
      </c>
      <c r="L67079" t="s">
        <v>183361</v>
      </c>
      <c r="M67079" t="s">
        <v>10362</v>
      </c>
      <c r="N67079" t="s">
        <v>54</v>
      </c>
      <c r="O67079" t="s">
        <v>220865</v>
      </c>
      <c r="P67079" t="s">
        <v>289459</v>
      </c>
    </row>
    <row r="67080" spans="1:16" x14ac:dyDescent="0.3">
      <c r="A67080" t="s">
        <v>85564</v>
      </c>
      <c r="B67080" t="s">
        <v>20</v>
      </c>
      <c r="C67080">
        <v>13</v>
      </c>
      <c r="D67080" t="s">
        <v>116240</v>
      </c>
      <c r="E67080" t="s">
        <v>27</v>
      </c>
      <c r="F67080" t="s">
        <v>19526</v>
      </c>
      <c r="G67080" t="s">
        <v>15</v>
      </c>
      <c r="H67080" t="s">
        <v>14</v>
      </c>
      <c r="I67080" t="s">
        <v>116245</v>
      </c>
      <c r="J67080" t="s">
        <v>16</v>
      </c>
      <c r="K67080" s="1">
        <v>44774</v>
      </c>
      <c r="L67080" t="s">
        <v>183362</v>
      </c>
      <c r="M67080" t="s">
        <v>19527</v>
      </c>
      <c r="N67080" t="s">
        <v>18</v>
      </c>
      <c r="O67080" t="s">
        <v>227691</v>
      </c>
      <c r="P67080" t="s">
        <v>289460</v>
      </c>
    </row>
    <row r="67081" spans="1:16" x14ac:dyDescent="0.3">
      <c r="A67081" t="s">
        <v>85565</v>
      </c>
      <c r="B67081" t="s">
        <v>20</v>
      </c>
      <c r="C67081">
        <v>64</v>
      </c>
      <c r="D67081" t="s">
        <v>109839</v>
      </c>
      <c r="E67081" t="s">
        <v>344</v>
      </c>
      <c r="F67081" t="s">
        <v>572</v>
      </c>
      <c r="G67081" t="s">
        <v>73</v>
      </c>
      <c r="H67081" t="s">
        <v>72</v>
      </c>
      <c r="I67081" t="s">
        <v>116245</v>
      </c>
      <c r="J67081" t="s">
        <v>16</v>
      </c>
      <c r="K67081" s="1">
        <v>44628</v>
      </c>
      <c r="L67081" t="s">
        <v>183363</v>
      </c>
      <c r="M67081" t="s">
        <v>573</v>
      </c>
      <c r="N67081" t="s">
        <v>38</v>
      </c>
      <c r="O67081" t="s">
        <v>214293</v>
      </c>
      <c r="P67081" t="s">
        <v>289461</v>
      </c>
    </row>
    <row r="67082" spans="1:16" x14ac:dyDescent="0.3">
      <c r="A67082" t="s">
        <v>85566</v>
      </c>
      <c r="B67082" t="s">
        <v>11</v>
      </c>
      <c r="C67082">
        <v>76</v>
      </c>
      <c r="D67082" t="s">
        <v>109839</v>
      </c>
      <c r="E67082" t="s">
        <v>132</v>
      </c>
      <c r="F67082" t="s">
        <v>28653</v>
      </c>
      <c r="G67082" t="s">
        <v>24</v>
      </c>
      <c r="H67082" t="s">
        <v>23</v>
      </c>
      <c r="I67082" t="s">
        <v>116245</v>
      </c>
      <c r="J67082" t="s">
        <v>16</v>
      </c>
      <c r="K67082" s="1">
        <v>44623</v>
      </c>
      <c r="L67082" t="s">
        <v>183364</v>
      </c>
      <c r="M67082" t="s">
        <v>28654</v>
      </c>
      <c r="N67082" t="s">
        <v>38</v>
      </c>
      <c r="O67082" t="s">
        <v>235110</v>
      </c>
      <c r="P67082" t="s">
        <v>289462</v>
      </c>
    </row>
    <row r="67083" spans="1:16" x14ac:dyDescent="0.3">
      <c r="A67083" t="s">
        <v>85567</v>
      </c>
      <c r="B67083" t="s">
        <v>11</v>
      </c>
      <c r="C67083">
        <v>45</v>
      </c>
      <c r="D67083" t="s">
        <v>116239</v>
      </c>
      <c r="E67083" t="s">
        <v>339</v>
      </c>
      <c r="F67083" t="s">
        <v>19755</v>
      </c>
      <c r="G67083" t="s">
        <v>116352</v>
      </c>
      <c r="H67083" t="s">
        <v>423</v>
      </c>
      <c r="I67083" t="s">
        <v>116260</v>
      </c>
      <c r="J67083" t="s">
        <v>85</v>
      </c>
      <c r="K67083" s="1">
        <v>44574</v>
      </c>
      <c r="L67083" t="s">
        <v>183365</v>
      </c>
      <c r="M67083" t="s">
        <v>19756</v>
      </c>
      <c r="N67083" t="s">
        <v>38</v>
      </c>
      <c r="O67083" t="s">
        <v>227870</v>
      </c>
      <c r="P67083" t="s">
        <v>289463</v>
      </c>
    </row>
    <row r="67084" spans="1:16" x14ac:dyDescent="0.3">
      <c r="A67084" t="s">
        <v>85568</v>
      </c>
      <c r="B67084" t="s">
        <v>20</v>
      </c>
      <c r="C67084">
        <v>81</v>
      </c>
      <c r="D67084" t="s">
        <v>109839</v>
      </c>
      <c r="E67084" t="s">
        <v>1471</v>
      </c>
      <c r="F67084" t="s">
        <v>22070</v>
      </c>
      <c r="G67084" t="s">
        <v>317</v>
      </c>
      <c r="H67084" t="s">
        <v>316</v>
      </c>
      <c r="I67084" t="s">
        <v>116260</v>
      </c>
      <c r="J67084" t="s">
        <v>85</v>
      </c>
      <c r="K67084" s="1">
        <v>44724</v>
      </c>
      <c r="L67084" t="s">
        <v>183366</v>
      </c>
      <c r="M67084" t="s">
        <v>22071</v>
      </c>
      <c r="N67084" t="s">
        <v>38</v>
      </c>
      <c r="O67084" t="s">
        <v>229697</v>
      </c>
      <c r="P67084" t="s">
        <v>289464</v>
      </c>
    </row>
    <row r="67085" spans="1:16" x14ac:dyDescent="0.3">
      <c r="A67085" t="s">
        <v>85569</v>
      </c>
      <c r="B67085" t="s">
        <v>20</v>
      </c>
      <c r="C67085">
        <v>63</v>
      </c>
      <c r="D67085" t="s">
        <v>109839</v>
      </c>
      <c r="E67085" t="s">
        <v>1421</v>
      </c>
      <c r="F67085" t="s">
        <v>20125</v>
      </c>
      <c r="G67085" t="s">
        <v>15</v>
      </c>
      <c r="H67085" t="s">
        <v>14</v>
      </c>
      <c r="I67085" t="s">
        <v>116245</v>
      </c>
      <c r="J67085" t="s">
        <v>16</v>
      </c>
      <c r="K67085" s="1">
        <v>44789</v>
      </c>
      <c r="L67085" t="s">
        <v>183367</v>
      </c>
      <c r="M67085" t="s">
        <v>20126</v>
      </c>
      <c r="N67085" t="s">
        <v>18</v>
      </c>
      <c r="O67085" t="s">
        <v>228162</v>
      </c>
      <c r="P67085" t="s">
        <v>289465</v>
      </c>
    </row>
    <row r="67086" spans="1:16" x14ac:dyDescent="0.3">
      <c r="A67086" t="s">
        <v>85570</v>
      </c>
      <c r="B67086" t="s">
        <v>20</v>
      </c>
      <c r="C67086">
        <v>79</v>
      </c>
      <c r="D67086" t="s">
        <v>109839</v>
      </c>
      <c r="E67086" t="s">
        <v>27</v>
      </c>
      <c r="F67086" t="s">
        <v>29693</v>
      </c>
      <c r="G67086" t="s">
        <v>43</v>
      </c>
      <c r="H67086" t="s">
        <v>45</v>
      </c>
      <c r="I67086" t="s">
        <v>116252</v>
      </c>
      <c r="J67086" t="s">
        <v>46</v>
      </c>
      <c r="K67086" s="1">
        <v>44882</v>
      </c>
      <c r="L67086" t="s">
        <v>183368</v>
      </c>
      <c r="M67086" t="s">
        <v>29694</v>
      </c>
      <c r="N67086" t="s">
        <v>38</v>
      </c>
      <c r="O67086" t="s">
        <v>236008</v>
      </c>
      <c r="P67086" t="s">
        <v>289466</v>
      </c>
    </row>
    <row r="67087" spans="1:16" x14ac:dyDescent="0.3">
      <c r="A67087" t="s">
        <v>85571</v>
      </c>
      <c r="B67087" t="s">
        <v>20</v>
      </c>
      <c r="C67087">
        <v>80</v>
      </c>
      <c r="D67087" t="s">
        <v>109839</v>
      </c>
      <c r="E67087" t="s">
        <v>770</v>
      </c>
      <c r="F67087" t="s">
        <v>26268</v>
      </c>
      <c r="G67087" t="s">
        <v>90</v>
      </c>
      <c r="H67087" t="s">
        <v>89</v>
      </c>
      <c r="I67087" t="s">
        <v>116262</v>
      </c>
      <c r="J67087" t="s">
        <v>91</v>
      </c>
      <c r="K67087" s="1">
        <v>44784</v>
      </c>
      <c r="L67087" t="s">
        <v>183369</v>
      </c>
      <c r="M67087" t="s">
        <v>26269</v>
      </c>
      <c r="N67087" t="s">
        <v>18</v>
      </c>
      <c r="O67087" t="s">
        <v>233104</v>
      </c>
      <c r="P67087" t="s">
        <v>289467</v>
      </c>
    </row>
    <row r="67088" spans="1:16" x14ac:dyDescent="0.3">
      <c r="A67088" t="s">
        <v>85572</v>
      </c>
      <c r="B67088" t="s">
        <v>20</v>
      </c>
      <c r="C67088">
        <v>10</v>
      </c>
      <c r="D67088" t="s">
        <v>13222</v>
      </c>
      <c r="E67088" t="s">
        <v>426</v>
      </c>
      <c r="F67088" t="s">
        <v>490</v>
      </c>
      <c r="G67088" t="s">
        <v>90</v>
      </c>
      <c r="H67088" t="s">
        <v>89</v>
      </c>
      <c r="I67088" t="s">
        <v>116262</v>
      </c>
      <c r="J67088" t="s">
        <v>91</v>
      </c>
      <c r="K67088" s="1">
        <v>44686</v>
      </c>
      <c r="L67088" t="s">
        <v>183370</v>
      </c>
      <c r="M67088" t="s">
        <v>21875</v>
      </c>
      <c r="N67088" t="s">
        <v>38</v>
      </c>
      <c r="O67088" t="s">
        <v>229541</v>
      </c>
      <c r="P67088" t="s">
        <v>289468</v>
      </c>
    </row>
    <row r="67089" spans="1:16" x14ac:dyDescent="0.3">
      <c r="A67089" t="s">
        <v>85573</v>
      </c>
      <c r="B67089" t="s">
        <v>11</v>
      </c>
      <c r="C67089">
        <v>2</v>
      </c>
      <c r="D67089" t="s">
        <v>116241</v>
      </c>
      <c r="E67089" t="s">
        <v>35</v>
      </c>
      <c r="F67089" t="s">
        <v>20946</v>
      </c>
      <c r="G67089" t="s">
        <v>532</v>
      </c>
      <c r="H67089" t="s">
        <v>762</v>
      </c>
      <c r="I67089" t="s">
        <v>116252</v>
      </c>
      <c r="J67089" t="s">
        <v>46</v>
      </c>
      <c r="K67089" s="1">
        <v>44828</v>
      </c>
      <c r="L67089" t="s">
        <v>183371</v>
      </c>
      <c r="M67089" t="s">
        <v>20947</v>
      </c>
      <c r="N67089" t="s">
        <v>54</v>
      </c>
      <c r="O67089" t="s">
        <v>228807</v>
      </c>
      <c r="P67089" t="s">
        <v>289469</v>
      </c>
    </row>
    <row r="67090" spans="1:16" x14ac:dyDescent="0.3">
      <c r="A67090" t="s">
        <v>85574</v>
      </c>
      <c r="B67090" t="s">
        <v>20</v>
      </c>
      <c r="C67090">
        <v>18</v>
      </c>
      <c r="D67090" t="s">
        <v>116240</v>
      </c>
      <c r="E67090" t="s">
        <v>24</v>
      </c>
      <c r="F67090" t="s">
        <v>5411</v>
      </c>
      <c r="G67090" t="s">
        <v>35</v>
      </c>
      <c r="H67090" t="s">
        <v>110</v>
      </c>
      <c r="I67090" t="s">
        <v>116260</v>
      </c>
      <c r="J67090" t="s">
        <v>85</v>
      </c>
      <c r="K67090" s="1">
        <v>44641</v>
      </c>
      <c r="L67090" t="s">
        <v>183372</v>
      </c>
      <c r="M67090" t="s">
        <v>5412</v>
      </c>
      <c r="N67090" t="s">
        <v>54</v>
      </c>
      <c r="O67090" t="s">
        <v>217416</v>
      </c>
      <c r="P67090" t="s">
        <v>289470</v>
      </c>
    </row>
    <row r="67091" spans="1:16" x14ac:dyDescent="0.3">
      <c r="A67091" t="s">
        <v>85575</v>
      </c>
      <c r="B67091" t="s">
        <v>11</v>
      </c>
      <c r="C67091">
        <v>25</v>
      </c>
      <c r="D67091" t="s">
        <v>116238</v>
      </c>
      <c r="E67091" t="s">
        <v>43</v>
      </c>
      <c r="F67091" t="s">
        <v>50118</v>
      </c>
      <c r="G67091" t="s">
        <v>15</v>
      </c>
      <c r="H67091" t="s">
        <v>14</v>
      </c>
      <c r="I67091" t="s">
        <v>116245</v>
      </c>
      <c r="J67091" t="s">
        <v>16</v>
      </c>
      <c r="K67091" s="1">
        <v>44868</v>
      </c>
      <c r="L67091" t="s">
        <v>183373</v>
      </c>
      <c r="M67091" t="s">
        <v>50119</v>
      </c>
      <c r="N67091" t="s">
        <v>54</v>
      </c>
      <c r="O67091" t="s">
        <v>254799</v>
      </c>
      <c r="P67091" t="s">
        <v>289471</v>
      </c>
    </row>
    <row r="67092" spans="1:16" x14ac:dyDescent="0.3">
      <c r="A67092" t="s">
        <v>85576</v>
      </c>
      <c r="B67092" t="s">
        <v>11</v>
      </c>
      <c r="C67092">
        <v>32</v>
      </c>
      <c r="D67092" t="s">
        <v>116238</v>
      </c>
      <c r="E67092" t="s">
        <v>35</v>
      </c>
      <c r="F67092" t="s">
        <v>29240</v>
      </c>
      <c r="G67092" t="s">
        <v>90</v>
      </c>
      <c r="H67092" t="s">
        <v>89</v>
      </c>
      <c r="I67092" t="s">
        <v>116262</v>
      </c>
      <c r="J67092" t="s">
        <v>91</v>
      </c>
      <c r="K67092" s="1">
        <v>44873</v>
      </c>
      <c r="L67092" t="s">
        <v>183374</v>
      </c>
      <c r="M67092" t="s">
        <v>29241</v>
      </c>
      <c r="N67092" t="s">
        <v>38</v>
      </c>
      <c r="O67092" t="s">
        <v>235619</v>
      </c>
      <c r="P67092" t="s">
        <v>289472</v>
      </c>
    </row>
    <row r="67093" spans="1:16" x14ac:dyDescent="0.3">
      <c r="A67093" t="s">
        <v>85577</v>
      </c>
      <c r="B67093" t="s">
        <v>11</v>
      </c>
      <c r="C67093">
        <v>55</v>
      </c>
      <c r="D67093" t="s">
        <v>116239</v>
      </c>
      <c r="E67093" t="s">
        <v>1506</v>
      </c>
      <c r="F67093" t="s">
        <v>10618</v>
      </c>
      <c r="G67093" t="s">
        <v>873</v>
      </c>
      <c r="H67093" t="s">
        <v>872</v>
      </c>
      <c r="I67093" t="s">
        <v>116260</v>
      </c>
      <c r="J67093" t="s">
        <v>85</v>
      </c>
      <c r="K67093" s="1">
        <v>44868</v>
      </c>
      <c r="L67093" t="s">
        <v>183375</v>
      </c>
      <c r="M67093" t="s">
        <v>10619</v>
      </c>
      <c r="N67093" t="s">
        <v>18</v>
      </c>
      <c r="O67093" t="s">
        <v>221053</v>
      </c>
      <c r="P67093" t="s">
        <v>289473</v>
      </c>
    </row>
    <row r="67094" spans="1:16" x14ac:dyDescent="0.3">
      <c r="A67094" t="s">
        <v>85578</v>
      </c>
      <c r="B67094" t="s">
        <v>20</v>
      </c>
      <c r="C67094">
        <v>60</v>
      </c>
      <c r="D67094" t="s">
        <v>116239</v>
      </c>
      <c r="E67094" t="s">
        <v>35</v>
      </c>
      <c r="F67094" t="s">
        <v>22688</v>
      </c>
      <c r="G67094" t="s">
        <v>15</v>
      </c>
      <c r="H67094" t="s">
        <v>14</v>
      </c>
      <c r="I67094" t="s">
        <v>116245</v>
      </c>
      <c r="J67094" t="s">
        <v>16</v>
      </c>
      <c r="K67094" s="1">
        <v>44915</v>
      </c>
      <c r="L67094" t="s">
        <v>183376</v>
      </c>
      <c r="M67094" t="s">
        <v>22689</v>
      </c>
      <c r="N67094" t="s">
        <v>54</v>
      </c>
      <c r="O67094" t="s">
        <v>230195</v>
      </c>
      <c r="P67094" t="s">
        <v>289474</v>
      </c>
    </row>
    <row r="67095" spans="1:16" x14ac:dyDescent="0.3">
      <c r="A67095" t="s">
        <v>85579</v>
      </c>
      <c r="B67095" t="s">
        <v>20</v>
      </c>
      <c r="C67095">
        <v>74</v>
      </c>
      <c r="D67095" t="s">
        <v>109839</v>
      </c>
      <c r="E67095" t="s">
        <v>344</v>
      </c>
      <c r="F67095" t="s">
        <v>28430</v>
      </c>
      <c r="G67095" t="s">
        <v>15</v>
      </c>
      <c r="H67095" t="s">
        <v>14</v>
      </c>
      <c r="I67095" t="s">
        <v>116245</v>
      </c>
      <c r="J67095" t="s">
        <v>16</v>
      </c>
      <c r="K67095" s="1">
        <v>44823</v>
      </c>
      <c r="L67095" t="s">
        <v>183377</v>
      </c>
      <c r="M67095" t="s">
        <v>28431</v>
      </c>
      <c r="N67095" t="s">
        <v>54</v>
      </c>
      <c r="O67095" t="s">
        <v>234928</v>
      </c>
      <c r="P67095" t="s">
        <v>289475</v>
      </c>
    </row>
    <row r="67096" spans="1:16" x14ac:dyDescent="0.3">
      <c r="A67096" t="s">
        <v>85580</v>
      </c>
      <c r="B67096" t="s">
        <v>20</v>
      </c>
      <c r="C67096">
        <v>11</v>
      </c>
      <c r="D67096" t="s">
        <v>13222</v>
      </c>
      <c r="E67096" t="s">
        <v>84</v>
      </c>
      <c r="F67096" t="s">
        <v>23953</v>
      </c>
      <c r="G67096" t="s">
        <v>90</v>
      </c>
      <c r="H67096" t="s">
        <v>89</v>
      </c>
      <c r="I67096" t="s">
        <v>116262</v>
      </c>
      <c r="J67096" t="s">
        <v>91</v>
      </c>
      <c r="K67096" s="1">
        <v>44879</v>
      </c>
      <c r="L67096" t="s">
        <v>183378</v>
      </c>
      <c r="M67096" t="s">
        <v>23954</v>
      </c>
      <c r="N67096" t="s">
        <v>18</v>
      </c>
      <c r="O67096" t="s">
        <v>231211</v>
      </c>
      <c r="P67096" t="s">
        <v>289476</v>
      </c>
    </row>
    <row r="67097" spans="1:16" x14ac:dyDescent="0.3">
      <c r="A67097" t="s">
        <v>85581</v>
      </c>
      <c r="B67097" t="s">
        <v>11</v>
      </c>
      <c r="C67097">
        <v>64</v>
      </c>
      <c r="D67097" t="s">
        <v>109839</v>
      </c>
      <c r="E67097" t="s">
        <v>1471</v>
      </c>
      <c r="F67097" t="s">
        <v>18604</v>
      </c>
      <c r="G67097" t="s">
        <v>43</v>
      </c>
      <c r="H67097" t="s">
        <v>45</v>
      </c>
      <c r="I67097" t="s">
        <v>116252</v>
      </c>
      <c r="J67097" t="s">
        <v>46</v>
      </c>
      <c r="K67097" s="1">
        <v>44900</v>
      </c>
      <c r="L67097" t="s">
        <v>183379</v>
      </c>
      <c r="M67097" t="s">
        <v>18605</v>
      </c>
      <c r="N67097" t="s">
        <v>38</v>
      </c>
      <c r="O67097" t="s">
        <v>226973</v>
      </c>
      <c r="P67097" t="s">
        <v>289477</v>
      </c>
    </row>
    <row r="67098" spans="1:16" x14ac:dyDescent="0.3">
      <c r="A67098" t="s">
        <v>85582</v>
      </c>
      <c r="B67098" t="s">
        <v>11</v>
      </c>
      <c r="C67098">
        <v>76</v>
      </c>
      <c r="D67098" t="s">
        <v>109839</v>
      </c>
      <c r="E67098" t="s">
        <v>108</v>
      </c>
      <c r="F67098" t="s">
        <v>23056</v>
      </c>
      <c r="G67098" t="s">
        <v>4039</v>
      </c>
      <c r="H67098" t="s">
        <v>4038</v>
      </c>
      <c r="I67098" t="s">
        <v>116265</v>
      </c>
      <c r="J67098" t="s">
        <v>100</v>
      </c>
      <c r="K67098" s="1">
        <v>44893</v>
      </c>
      <c r="L67098" t="s">
        <v>183380</v>
      </c>
      <c r="M67098" t="s">
        <v>23057</v>
      </c>
      <c r="N67098" t="s">
        <v>54</v>
      </c>
      <c r="O67098" t="s">
        <v>230489</v>
      </c>
      <c r="P67098" t="s">
        <v>289478</v>
      </c>
    </row>
    <row r="67099" spans="1:16" x14ac:dyDescent="0.3">
      <c r="A67099" t="s">
        <v>85583</v>
      </c>
      <c r="B67099" t="s">
        <v>11</v>
      </c>
      <c r="C67099">
        <v>90</v>
      </c>
      <c r="D67099" t="s">
        <v>109839</v>
      </c>
      <c r="E67099" t="s">
        <v>6286</v>
      </c>
      <c r="F67099" t="s">
        <v>882</v>
      </c>
      <c r="G67099" t="s">
        <v>90</v>
      </c>
      <c r="H67099" t="s">
        <v>89</v>
      </c>
      <c r="I67099" t="s">
        <v>116262</v>
      </c>
      <c r="J67099" t="s">
        <v>91</v>
      </c>
      <c r="K67099" s="1">
        <v>44829</v>
      </c>
      <c r="L67099" t="s">
        <v>183381</v>
      </c>
      <c r="M67099" t="s">
        <v>883</v>
      </c>
      <c r="N67099" t="s">
        <v>38</v>
      </c>
      <c r="O67099" t="s">
        <v>214474</v>
      </c>
      <c r="P67099" t="s">
        <v>289479</v>
      </c>
    </row>
    <row r="67100" spans="1:16" x14ac:dyDescent="0.3">
      <c r="A67100" t="s">
        <v>85584</v>
      </c>
      <c r="B67100" t="s">
        <v>20</v>
      </c>
      <c r="C67100">
        <v>1</v>
      </c>
      <c r="D67100" t="s">
        <v>116241</v>
      </c>
      <c r="E67100" t="s">
        <v>66</v>
      </c>
      <c r="F67100" t="s">
        <v>20161</v>
      </c>
      <c r="G67100" t="s">
        <v>24</v>
      </c>
      <c r="H67100" t="s">
        <v>23</v>
      </c>
      <c r="I67100" t="s">
        <v>116245</v>
      </c>
      <c r="J67100" t="s">
        <v>16</v>
      </c>
      <c r="K67100" s="1">
        <v>44870</v>
      </c>
      <c r="L67100" t="s">
        <v>183382</v>
      </c>
      <c r="M67100" t="s">
        <v>20162</v>
      </c>
      <c r="N67100" t="s">
        <v>54</v>
      </c>
      <c r="O67100" t="s">
        <v>228192</v>
      </c>
      <c r="P67100" t="s">
        <v>289480</v>
      </c>
    </row>
    <row r="67101" spans="1:16" x14ac:dyDescent="0.3">
      <c r="A67101" t="s">
        <v>85585</v>
      </c>
      <c r="B67101" t="s">
        <v>20</v>
      </c>
      <c r="C67101">
        <v>46</v>
      </c>
      <c r="D67101" t="s">
        <v>116239</v>
      </c>
      <c r="E67101" t="s">
        <v>285</v>
      </c>
      <c r="F67101" t="s">
        <v>11384</v>
      </c>
      <c r="G67101" t="s">
        <v>116581</v>
      </c>
      <c r="H67101" t="s">
        <v>1182</v>
      </c>
      <c r="I67101" t="s">
        <v>116265</v>
      </c>
      <c r="J67101" t="s">
        <v>100</v>
      </c>
      <c r="K67101" s="1">
        <v>44784</v>
      </c>
      <c r="L67101" t="s">
        <v>183383</v>
      </c>
      <c r="M67101" t="s">
        <v>11385</v>
      </c>
      <c r="N67101" t="s">
        <v>38</v>
      </c>
      <c r="O67101" t="s">
        <v>221607</v>
      </c>
      <c r="P67101" t="s">
        <v>289481</v>
      </c>
    </row>
    <row r="67102" spans="1:16" x14ac:dyDescent="0.3">
      <c r="A67102" t="s">
        <v>85586</v>
      </c>
      <c r="B67102" t="s">
        <v>20</v>
      </c>
      <c r="C67102">
        <v>15</v>
      </c>
      <c r="D67102" t="s">
        <v>116240</v>
      </c>
      <c r="E67102" t="s">
        <v>113</v>
      </c>
      <c r="F67102" t="s">
        <v>1271</v>
      </c>
      <c r="G67102" t="s">
        <v>90</v>
      </c>
      <c r="H67102" t="s">
        <v>89</v>
      </c>
      <c r="I67102" t="s">
        <v>116262</v>
      </c>
      <c r="J67102" t="s">
        <v>91</v>
      </c>
      <c r="K67102" s="1">
        <v>44806</v>
      </c>
      <c r="L67102" t="s">
        <v>183384</v>
      </c>
      <c r="M67102" t="s">
        <v>1272</v>
      </c>
      <c r="N67102" t="s">
        <v>18</v>
      </c>
      <c r="O67102" t="s">
        <v>214707</v>
      </c>
      <c r="P67102" t="s">
        <v>289482</v>
      </c>
    </row>
    <row r="67103" spans="1:16" x14ac:dyDescent="0.3">
      <c r="A67103" t="s">
        <v>85587</v>
      </c>
      <c r="B67103" t="s">
        <v>20</v>
      </c>
      <c r="C67103">
        <v>37</v>
      </c>
      <c r="D67103" t="s">
        <v>116239</v>
      </c>
      <c r="E67103" t="s">
        <v>35</v>
      </c>
      <c r="F67103" t="s">
        <v>20400</v>
      </c>
      <c r="G67103" t="s">
        <v>35</v>
      </c>
      <c r="H67103" t="s">
        <v>110</v>
      </c>
      <c r="I67103" t="s">
        <v>116260</v>
      </c>
      <c r="J67103" t="s">
        <v>85</v>
      </c>
      <c r="K67103" s="1">
        <v>44732</v>
      </c>
      <c r="L67103" t="s">
        <v>183385</v>
      </c>
      <c r="M67103" t="s">
        <v>20401</v>
      </c>
      <c r="N67103" t="s">
        <v>18</v>
      </c>
      <c r="O67103" t="s">
        <v>228375</v>
      </c>
      <c r="P67103" t="s">
        <v>289483</v>
      </c>
    </row>
    <row r="67104" spans="1:16" x14ac:dyDescent="0.3">
      <c r="A67104" t="s">
        <v>85588</v>
      </c>
      <c r="B67104" t="s">
        <v>11</v>
      </c>
      <c r="C67104">
        <v>89</v>
      </c>
      <c r="D67104" t="s">
        <v>109839</v>
      </c>
      <c r="E67104" t="s">
        <v>132</v>
      </c>
      <c r="F67104" t="s">
        <v>30888</v>
      </c>
      <c r="G67104" t="s">
        <v>401</v>
      </c>
      <c r="H67104" t="s">
        <v>400</v>
      </c>
      <c r="I67104" t="s">
        <v>116260</v>
      </c>
      <c r="J67104" t="s">
        <v>85</v>
      </c>
      <c r="K67104" s="1">
        <v>44586</v>
      </c>
      <c r="L67104" t="s">
        <v>183386</v>
      </c>
      <c r="M67104" t="s">
        <v>30889</v>
      </c>
      <c r="N67104" t="s">
        <v>38</v>
      </c>
      <c r="O67104" t="s">
        <v>237038</v>
      </c>
      <c r="P67104" t="s">
        <v>289484</v>
      </c>
    </row>
    <row r="67105" spans="1:16" x14ac:dyDescent="0.3">
      <c r="A67105" t="s">
        <v>85589</v>
      </c>
      <c r="B67105" t="s">
        <v>20</v>
      </c>
      <c r="C67105">
        <v>44</v>
      </c>
      <c r="D67105" t="s">
        <v>116239</v>
      </c>
      <c r="E67105" t="s">
        <v>298</v>
      </c>
      <c r="F67105" t="s">
        <v>44529</v>
      </c>
      <c r="G67105" t="s">
        <v>63</v>
      </c>
      <c r="H67105" t="s">
        <v>62</v>
      </c>
      <c r="I67105" t="s">
        <v>116248</v>
      </c>
      <c r="J67105" t="s">
        <v>31</v>
      </c>
      <c r="K67105" s="1">
        <v>44579</v>
      </c>
      <c r="L67105" t="s">
        <v>183387</v>
      </c>
      <c r="M67105" t="s">
        <v>44530</v>
      </c>
      <c r="N67105" t="s">
        <v>38</v>
      </c>
      <c r="O67105" t="s">
        <v>249481</v>
      </c>
      <c r="P67105" t="s">
        <v>289485</v>
      </c>
    </row>
    <row r="67106" spans="1:16" x14ac:dyDescent="0.3">
      <c r="A67106" t="s">
        <v>85590</v>
      </c>
      <c r="B67106" t="s">
        <v>20</v>
      </c>
      <c r="C67106">
        <v>11</v>
      </c>
      <c r="D67106" t="s">
        <v>13222</v>
      </c>
      <c r="E67106" t="s">
        <v>339</v>
      </c>
      <c r="F67106" t="s">
        <v>8399</v>
      </c>
      <c r="G67106" t="s">
        <v>15</v>
      </c>
      <c r="H67106" t="s">
        <v>14</v>
      </c>
      <c r="I67106" t="s">
        <v>116245</v>
      </c>
      <c r="J67106" t="s">
        <v>16</v>
      </c>
      <c r="K67106" s="1">
        <v>44707</v>
      </c>
      <c r="L67106" t="s">
        <v>183388</v>
      </c>
      <c r="M67106" t="s">
        <v>8400</v>
      </c>
      <c r="N67106" t="s">
        <v>38</v>
      </c>
      <c r="O67106" t="s">
        <v>219489</v>
      </c>
      <c r="P67106" t="s">
        <v>289486</v>
      </c>
    </row>
    <row r="67107" spans="1:16" x14ac:dyDescent="0.3">
      <c r="A67107" t="s">
        <v>85591</v>
      </c>
      <c r="B67107" t="s">
        <v>20</v>
      </c>
      <c r="C67107">
        <v>71</v>
      </c>
      <c r="D67107" t="s">
        <v>109839</v>
      </c>
      <c r="E67107" t="s">
        <v>27</v>
      </c>
      <c r="F67107" t="s">
        <v>39332</v>
      </c>
      <c r="G67107" t="s">
        <v>116267</v>
      </c>
      <c r="H67107" t="s">
        <v>105</v>
      </c>
      <c r="I67107" t="s">
        <v>116252</v>
      </c>
      <c r="J67107" t="s">
        <v>46</v>
      </c>
      <c r="K67107" s="1">
        <v>44849</v>
      </c>
      <c r="L67107" t="s">
        <v>183389</v>
      </c>
      <c r="M67107" t="s">
        <v>39333</v>
      </c>
      <c r="N67107" t="s">
        <v>38</v>
      </c>
      <c r="O67107" t="s">
        <v>244596</v>
      </c>
      <c r="P67107" t="s">
        <v>289487</v>
      </c>
    </row>
    <row r="67108" spans="1:16" x14ac:dyDescent="0.3">
      <c r="A67108" t="s">
        <v>85592</v>
      </c>
      <c r="B67108" t="s">
        <v>20</v>
      </c>
      <c r="C67108">
        <v>81</v>
      </c>
      <c r="D67108" t="s">
        <v>109839</v>
      </c>
      <c r="E67108" t="s">
        <v>129</v>
      </c>
      <c r="F67108" t="s">
        <v>2308</v>
      </c>
      <c r="G67108" t="s">
        <v>24</v>
      </c>
      <c r="H67108" t="s">
        <v>23</v>
      </c>
      <c r="I67108" t="s">
        <v>116245</v>
      </c>
      <c r="J67108" t="s">
        <v>16</v>
      </c>
      <c r="K67108" s="1">
        <v>44710</v>
      </c>
      <c r="L67108" t="s">
        <v>183390</v>
      </c>
      <c r="M67108" t="s">
        <v>2309</v>
      </c>
      <c r="N67108" t="s">
        <v>54</v>
      </c>
      <c r="O67108" t="s">
        <v>215361</v>
      </c>
      <c r="P67108" t="s">
        <v>289488</v>
      </c>
    </row>
    <row r="67109" spans="1:16" x14ac:dyDescent="0.3">
      <c r="A67109" t="s">
        <v>85593</v>
      </c>
      <c r="B67109" t="s">
        <v>11</v>
      </c>
      <c r="C67109">
        <v>34</v>
      </c>
      <c r="D67109" t="s">
        <v>116238</v>
      </c>
      <c r="E67109" t="s">
        <v>132</v>
      </c>
      <c r="F67109" t="s">
        <v>2618</v>
      </c>
      <c r="G67109" t="s">
        <v>15</v>
      </c>
      <c r="H67109" t="s">
        <v>14</v>
      </c>
      <c r="I67109" t="s">
        <v>116245</v>
      </c>
      <c r="J67109" t="s">
        <v>16</v>
      </c>
      <c r="K67109" s="1">
        <v>44868</v>
      </c>
      <c r="L67109" t="s">
        <v>183391</v>
      </c>
      <c r="M67109" t="s">
        <v>2619</v>
      </c>
      <c r="N67109" t="s">
        <v>54</v>
      </c>
      <c r="O67109" t="s">
        <v>215564</v>
      </c>
      <c r="P67109" t="s">
        <v>289489</v>
      </c>
    </row>
    <row r="67110" spans="1:16" x14ac:dyDescent="0.3">
      <c r="A67110" t="s">
        <v>85594</v>
      </c>
      <c r="B67110" t="s">
        <v>20</v>
      </c>
      <c r="C67110">
        <v>37</v>
      </c>
      <c r="D67110" t="s">
        <v>116239</v>
      </c>
      <c r="E67110" t="s">
        <v>155</v>
      </c>
      <c r="F67110" t="s">
        <v>525</v>
      </c>
      <c r="G67110" t="s">
        <v>192</v>
      </c>
      <c r="H67110" t="s">
        <v>191</v>
      </c>
      <c r="I67110" t="s">
        <v>116262</v>
      </c>
      <c r="J67110" t="s">
        <v>91</v>
      </c>
      <c r="K67110" s="1">
        <v>44887</v>
      </c>
      <c r="L67110" t="s">
        <v>183392</v>
      </c>
      <c r="M67110" t="s">
        <v>526</v>
      </c>
      <c r="N67110" t="s">
        <v>18</v>
      </c>
      <c r="O67110" t="s">
        <v>214267</v>
      </c>
      <c r="P67110" t="s">
        <v>259289</v>
      </c>
    </row>
    <row r="67111" spans="1:16" x14ac:dyDescent="0.3">
      <c r="A67111" t="s">
        <v>85595</v>
      </c>
      <c r="B67111" t="s">
        <v>11</v>
      </c>
      <c r="C67111">
        <v>56</v>
      </c>
      <c r="D67111" t="s">
        <v>116239</v>
      </c>
      <c r="E67111" t="s">
        <v>21</v>
      </c>
      <c r="F67111" t="s">
        <v>10498</v>
      </c>
      <c r="G67111" t="s">
        <v>329</v>
      </c>
      <c r="H67111" t="s">
        <v>328</v>
      </c>
      <c r="I67111" t="s">
        <v>116248</v>
      </c>
      <c r="J67111" t="s">
        <v>31</v>
      </c>
      <c r="K67111" s="1">
        <v>44624</v>
      </c>
      <c r="L67111" t="s">
        <v>183393</v>
      </c>
      <c r="M67111" t="s">
        <v>10499</v>
      </c>
      <c r="N67111" t="s">
        <v>38</v>
      </c>
      <c r="O67111" t="s">
        <v>220966</v>
      </c>
      <c r="P67111" t="s">
        <v>289490</v>
      </c>
    </row>
    <row r="67112" spans="1:16" x14ac:dyDescent="0.3">
      <c r="A67112" t="s">
        <v>85596</v>
      </c>
      <c r="B67112" t="s">
        <v>20</v>
      </c>
      <c r="C67112">
        <v>68</v>
      </c>
      <c r="D67112" t="s">
        <v>109839</v>
      </c>
      <c r="E67112" t="s">
        <v>155</v>
      </c>
      <c r="F67112" t="s">
        <v>23379</v>
      </c>
      <c r="G67112" t="s">
        <v>15</v>
      </c>
      <c r="H67112" t="s">
        <v>14</v>
      </c>
      <c r="I67112" t="s">
        <v>116245</v>
      </c>
      <c r="J67112" t="s">
        <v>16</v>
      </c>
      <c r="K67112" s="1">
        <v>44858</v>
      </c>
      <c r="L67112" t="s">
        <v>183394</v>
      </c>
      <c r="M67112" t="s">
        <v>23380</v>
      </c>
      <c r="N67112" t="s">
        <v>38</v>
      </c>
      <c r="O67112" t="s">
        <v>230745</v>
      </c>
      <c r="P67112" t="s">
        <v>289491</v>
      </c>
    </row>
    <row r="67113" spans="1:16" x14ac:dyDescent="0.3">
      <c r="A67113" t="s">
        <v>85597</v>
      </c>
      <c r="B67113" t="s">
        <v>20</v>
      </c>
      <c r="C67113">
        <v>90</v>
      </c>
      <c r="D67113" t="s">
        <v>109839</v>
      </c>
      <c r="E67113" t="s">
        <v>113</v>
      </c>
      <c r="F67113" t="s">
        <v>10794</v>
      </c>
      <c r="G67113" t="s">
        <v>24</v>
      </c>
      <c r="H67113" t="s">
        <v>23</v>
      </c>
      <c r="I67113" t="s">
        <v>116245</v>
      </c>
      <c r="J67113" t="s">
        <v>16</v>
      </c>
      <c r="K67113" s="1">
        <v>44596</v>
      </c>
      <c r="L67113" t="s">
        <v>183395</v>
      </c>
      <c r="M67113" t="s">
        <v>10795</v>
      </c>
      <c r="N67113" t="s">
        <v>38</v>
      </c>
      <c r="O67113" t="s">
        <v>221180</v>
      </c>
      <c r="P67113" t="s">
        <v>289492</v>
      </c>
    </row>
    <row r="67114" spans="1:16" x14ac:dyDescent="0.3">
      <c r="A67114" t="s">
        <v>85598</v>
      </c>
      <c r="B67114" t="s">
        <v>20</v>
      </c>
      <c r="C67114">
        <v>44</v>
      </c>
      <c r="D67114" t="s">
        <v>116239</v>
      </c>
      <c r="E67114" t="s">
        <v>385</v>
      </c>
      <c r="F67114" t="s">
        <v>12384</v>
      </c>
      <c r="G67114" t="s">
        <v>680</v>
      </c>
      <c r="H67114" t="s">
        <v>933</v>
      </c>
      <c r="I67114" t="s">
        <v>116248</v>
      </c>
      <c r="J67114" t="s">
        <v>31</v>
      </c>
      <c r="K67114" s="1">
        <v>44697</v>
      </c>
      <c r="L67114" t="s">
        <v>183396</v>
      </c>
      <c r="M67114" t="s">
        <v>12385</v>
      </c>
      <c r="N67114" t="s">
        <v>38</v>
      </c>
      <c r="O67114" t="s">
        <v>222333</v>
      </c>
      <c r="P67114" t="s">
        <v>289493</v>
      </c>
    </row>
    <row r="67115" spans="1:16" x14ac:dyDescent="0.3">
      <c r="A67115" t="s">
        <v>85599</v>
      </c>
      <c r="B67115" t="s">
        <v>20</v>
      </c>
      <c r="C67115">
        <v>16</v>
      </c>
      <c r="D67115" t="s">
        <v>116240</v>
      </c>
      <c r="E67115" t="s">
        <v>687</v>
      </c>
      <c r="F67115" t="s">
        <v>4427</v>
      </c>
      <c r="G67115" t="s">
        <v>15</v>
      </c>
      <c r="H67115" t="s">
        <v>14</v>
      </c>
      <c r="I67115" t="s">
        <v>116245</v>
      </c>
      <c r="J67115" t="s">
        <v>16</v>
      </c>
      <c r="K67115" s="1">
        <v>44810</v>
      </c>
      <c r="L67115" t="s">
        <v>183397</v>
      </c>
      <c r="M67115" t="s">
        <v>4428</v>
      </c>
      <c r="N67115" t="s">
        <v>38</v>
      </c>
      <c r="O67115" t="s">
        <v>216749</v>
      </c>
      <c r="P67115" t="s">
        <v>289494</v>
      </c>
    </row>
    <row r="67116" spans="1:16" x14ac:dyDescent="0.3">
      <c r="A67116" t="s">
        <v>85600</v>
      </c>
      <c r="B67116" t="s">
        <v>11</v>
      </c>
      <c r="C67116">
        <v>26</v>
      </c>
      <c r="D67116" t="s">
        <v>116238</v>
      </c>
      <c r="E67116" t="s">
        <v>27</v>
      </c>
      <c r="F67116" t="s">
        <v>721</v>
      </c>
      <c r="G67116" t="s">
        <v>24</v>
      </c>
      <c r="H67116" t="s">
        <v>23</v>
      </c>
      <c r="I67116" t="s">
        <v>116245</v>
      </c>
      <c r="J67116" t="s">
        <v>16</v>
      </c>
      <c r="K67116" s="1">
        <v>44640</v>
      </c>
      <c r="L67116" t="s">
        <v>183398</v>
      </c>
      <c r="M67116" t="s">
        <v>722</v>
      </c>
      <c r="N67116" t="s">
        <v>18</v>
      </c>
      <c r="O67116" t="s">
        <v>214381</v>
      </c>
      <c r="P67116" t="s">
        <v>289495</v>
      </c>
    </row>
    <row r="67117" spans="1:16" x14ac:dyDescent="0.3">
      <c r="A67117" t="s">
        <v>85601</v>
      </c>
      <c r="B67117" t="s">
        <v>20</v>
      </c>
      <c r="C67117">
        <v>68</v>
      </c>
      <c r="D67117" t="s">
        <v>109839</v>
      </c>
      <c r="E67117" t="s">
        <v>329</v>
      </c>
      <c r="F67117" t="s">
        <v>19584</v>
      </c>
      <c r="G67117" t="s">
        <v>1421</v>
      </c>
      <c r="H67117" t="s">
        <v>1420</v>
      </c>
      <c r="I67117" t="s">
        <v>116262</v>
      </c>
      <c r="J67117" t="s">
        <v>91</v>
      </c>
      <c r="K67117" s="1">
        <v>44831</v>
      </c>
      <c r="L67117" t="s">
        <v>183399</v>
      </c>
      <c r="M67117" t="s">
        <v>19585</v>
      </c>
      <c r="N67117" t="s">
        <v>54</v>
      </c>
      <c r="O67117" t="s">
        <v>227736</v>
      </c>
      <c r="P67117" t="s">
        <v>289496</v>
      </c>
    </row>
    <row r="67118" spans="1:16" x14ac:dyDescent="0.3">
      <c r="A67118" t="s">
        <v>85602</v>
      </c>
      <c r="B67118" t="s">
        <v>11</v>
      </c>
      <c r="C67118">
        <v>87</v>
      </c>
      <c r="D67118" t="s">
        <v>109839</v>
      </c>
      <c r="E67118" t="s">
        <v>180</v>
      </c>
      <c r="F67118" t="s">
        <v>7086</v>
      </c>
      <c r="G67118" t="s">
        <v>15</v>
      </c>
      <c r="H67118" t="s">
        <v>14</v>
      </c>
      <c r="I67118" t="s">
        <v>116245</v>
      </c>
      <c r="J67118" t="s">
        <v>16</v>
      </c>
      <c r="K67118" s="1">
        <v>44638</v>
      </c>
      <c r="L67118" t="s">
        <v>183400</v>
      </c>
      <c r="M67118" t="s">
        <v>7087</v>
      </c>
      <c r="N67118" t="s">
        <v>18</v>
      </c>
      <c r="O67118" t="s">
        <v>218568</v>
      </c>
      <c r="P67118" t="s">
        <v>289497</v>
      </c>
    </row>
    <row r="67119" spans="1:16" x14ac:dyDescent="0.3">
      <c r="A67119" t="s">
        <v>85603</v>
      </c>
      <c r="B67119" t="s">
        <v>11</v>
      </c>
      <c r="C67119">
        <v>27</v>
      </c>
      <c r="D67119" t="s">
        <v>116238</v>
      </c>
      <c r="E67119" t="s">
        <v>35</v>
      </c>
      <c r="F67119" t="s">
        <v>4931</v>
      </c>
      <c r="G67119" t="s">
        <v>3435</v>
      </c>
      <c r="H67119" t="s">
        <v>3434</v>
      </c>
      <c r="I67119" t="s">
        <v>116248</v>
      </c>
      <c r="J67119" t="s">
        <v>31</v>
      </c>
      <c r="K67119" s="1">
        <v>44622</v>
      </c>
      <c r="L67119" t="s">
        <v>183401</v>
      </c>
      <c r="M67119" t="s">
        <v>4932</v>
      </c>
      <c r="N67119" t="s">
        <v>54</v>
      </c>
      <c r="O67119" t="s">
        <v>217091</v>
      </c>
      <c r="P67119" t="s">
        <v>289498</v>
      </c>
    </row>
    <row r="67120" spans="1:16" x14ac:dyDescent="0.3">
      <c r="A67120" t="s">
        <v>85604</v>
      </c>
      <c r="B67120" t="s">
        <v>11</v>
      </c>
      <c r="C67120">
        <v>5</v>
      </c>
      <c r="D67120" t="s">
        <v>13222</v>
      </c>
      <c r="E67120" t="s">
        <v>35</v>
      </c>
      <c r="F67120" t="s">
        <v>12722</v>
      </c>
      <c r="G67120" t="s">
        <v>378</v>
      </c>
      <c r="H67120" t="s">
        <v>377</v>
      </c>
      <c r="I67120" t="s">
        <v>116265</v>
      </c>
      <c r="J67120" t="s">
        <v>100</v>
      </c>
      <c r="K67120" s="1">
        <v>44737</v>
      </c>
      <c r="L67120" t="s">
        <v>183402</v>
      </c>
      <c r="M67120" t="s">
        <v>12723</v>
      </c>
      <c r="N67120" t="s">
        <v>54</v>
      </c>
      <c r="O67120" t="s">
        <v>222579</v>
      </c>
      <c r="P67120" t="s">
        <v>289499</v>
      </c>
    </row>
    <row r="67121" spans="1:16" x14ac:dyDescent="0.3">
      <c r="A67121" t="s">
        <v>85605</v>
      </c>
      <c r="B67121" t="s">
        <v>20</v>
      </c>
      <c r="C67121">
        <v>22</v>
      </c>
      <c r="D67121" t="s">
        <v>116238</v>
      </c>
      <c r="E67121" t="s">
        <v>132</v>
      </c>
      <c r="F67121" t="s">
        <v>9485</v>
      </c>
      <c r="G67121" t="s">
        <v>21</v>
      </c>
      <c r="H67121" t="s">
        <v>865</v>
      </c>
      <c r="I67121" t="s">
        <v>116245</v>
      </c>
      <c r="J67121" t="s">
        <v>16</v>
      </c>
      <c r="K67121" s="1">
        <v>44712</v>
      </c>
      <c r="L67121" t="s">
        <v>183403</v>
      </c>
      <c r="M67121" t="s">
        <v>9486</v>
      </c>
      <c r="N67121" t="s">
        <v>54</v>
      </c>
      <c r="O67121" t="s">
        <v>220245</v>
      </c>
      <c r="P67121" t="s">
        <v>289500</v>
      </c>
    </row>
    <row r="67122" spans="1:16" x14ac:dyDescent="0.3">
      <c r="A67122" t="s">
        <v>85606</v>
      </c>
      <c r="B67122" t="s">
        <v>11</v>
      </c>
      <c r="C67122">
        <v>30</v>
      </c>
      <c r="D67122" t="s">
        <v>116238</v>
      </c>
      <c r="E67122" t="s">
        <v>132</v>
      </c>
      <c r="F67122" t="s">
        <v>903</v>
      </c>
      <c r="G67122" t="s">
        <v>298</v>
      </c>
      <c r="H67122" t="s">
        <v>904</v>
      </c>
      <c r="I67122" t="s">
        <v>116265</v>
      </c>
      <c r="J67122" t="s">
        <v>100</v>
      </c>
      <c r="K67122" s="1">
        <v>44648</v>
      </c>
      <c r="L67122" t="s">
        <v>183404</v>
      </c>
      <c r="M67122" t="s">
        <v>905</v>
      </c>
      <c r="N67122" t="s">
        <v>18</v>
      </c>
      <c r="O67122" t="s">
        <v>214488</v>
      </c>
      <c r="P67122" t="s">
        <v>289501</v>
      </c>
    </row>
    <row r="67123" spans="1:16" x14ac:dyDescent="0.3">
      <c r="A67123" t="s">
        <v>85607</v>
      </c>
      <c r="B67123" t="s">
        <v>11</v>
      </c>
      <c r="C67123">
        <v>38</v>
      </c>
      <c r="D67123" t="s">
        <v>116239</v>
      </c>
      <c r="E67123" t="s">
        <v>30</v>
      </c>
      <c r="F67123" t="s">
        <v>30327</v>
      </c>
      <c r="G67123" t="s">
        <v>15</v>
      </c>
      <c r="H67123" t="s">
        <v>14</v>
      </c>
      <c r="I67123" t="s">
        <v>116245</v>
      </c>
      <c r="J67123" t="s">
        <v>16</v>
      </c>
      <c r="K67123" s="1">
        <v>44853</v>
      </c>
      <c r="L67123" t="s">
        <v>183405</v>
      </c>
      <c r="M67123" t="s">
        <v>30328</v>
      </c>
      <c r="N67123" t="s">
        <v>54</v>
      </c>
      <c r="O67123" t="s">
        <v>236556</v>
      </c>
      <c r="P67123" t="s">
        <v>289502</v>
      </c>
    </row>
    <row r="67124" spans="1:16" x14ac:dyDescent="0.3">
      <c r="A67124" t="s">
        <v>85608</v>
      </c>
      <c r="B67124" t="s">
        <v>11</v>
      </c>
      <c r="C67124">
        <v>60</v>
      </c>
      <c r="D67124" t="s">
        <v>116239</v>
      </c>
      <c r="E67124" t="s">
        <v>389</v>
      </c>
      <c r="F67124" t="s">
        <v>33740</v>
      </c>
      <c r="G67124" t="s">
        <v>1781</v>
      </c>
      <c r="H67124" t="s">
        <v>1780</v>
      </c>
      <c r="I67124" t="s">
        <v>116262</v>
      </c>
      <c r="J67124" t="s">
        <v>91</v>
      </c>
      <c r="K67124" s="1">
        <v>44719</v>
      </c>
      <c r="L67124" t="s">
        <v>183406</v>
      </c>
      <c r="M67124" t="s">
        <v>33741</v>
      </c>
      <c r="N67124" t="s">
        <v>38</v>
      </c>
      <c r="O67124" t="s">
        <v>239546</v>
      </c>
      <c r="P67124" t="s">
        <v>289503</v>
      </c>
    </row>
    <row r="67125" spans="1:16" x14ac:dyDescent="0.3">
      <c r="A67125" t="s">
        <v>85609</v>
      </c>
      <c r="B67125" t="s">
        <v>11</v>
      </c>
      <c r="C67125">
        <v>65</v>
      </c>
      <c r="D67125" t="s">
        <v>109839</v>
      </c>
      <c r="E67125" t="s">
        <v>1471</v>
      </c>
      <c r="F67125" t="s">
        <v>30488</v>
      </c>
      <c r="G67125" t="s">
        <v>15</v>
      </c>
      <c r="H67125" t="s">
        <v>14</v>
      </c>
      <c r="I67125" t="s">
        <v>116245</v>
      </c>
      <c r="J67125" t="s">
        <v>16</v>
      </c>
      <c r="K67125" s="1">
        <v>44647</v>
      </c>
      <c r="L67125" t="s">
        <v>183407</v>
      </c>
      <c r="M67125" t="s">
        <v>30489</v>
      </c>
      <c r="N67125" t="s">
        <v>54</v>
      </c>
      <c r="O67125" t="s">
        <v>236698</v>
      </c>
      <c r="P67125" t="s">
        <v>289504</v>
      </c>
    </row>
    <row r="67126" spans="1:16" x14ac:dyDescent="0.3">
      <c r="A67126" t="s">
        <v>85610</v>
      </c>
      <c r="B67126" t="s">
        <v>11</v>
      </c>
      <c r="C67126">
        <v>49</v>
      </c>
      <c r="D67126" t="s">
        <v>116239</v>
      </c>
      <c r="E67126" t="s">
        <v>426</v>
      </c>
      <c r="F67126" t="s">
        <v>5996</v>
      </c>
      <c r="G67126" t="s">
        <v>207</v>
      </c>
      <c r="H67126" t="s">
        <v>206</v>
      </c>
      <c r="I67126" t="s">
        <v>116245</v>
      </c>
      <c r="J67126" t="s">
        <v>16</v>
      </c>
      <c r="K67126" s="1">
        <v>44586</v>
      </c>
      <c r="L67126" t="s">
        <v>183408</v>
      </c>
      <c r="M67126" t="s">
        <v>5997</v>
      </c>
      <c r="N67126" t="s">
        <v>18</v>
      </c>
      <c r="O67126" t="s">
        <v>217814</v>
      </c>
      <c r="P67126" t="s">
        <v>258170</v>
      </c>
    </row>
    <row r="67127" spans="1:16" x14ac:dyDescent="0.3">
      <c r="A67127" t="s">
        <v>85611</v>
      </c>
      <c r="B67127" t="s">
        <v>20</v>
      </c>
      <c r="C67127">
        <v>84</v>
      </c>
      <c r="D67127" t="s">
        <v>109839</v>
      </c>
      <c r="E67127" t="s">
        <v>35</v>
      </c>
      <c r="F67127" t="s">
        <v>15507</v>
      </c>
      <c r="G67127" t="s">
        <v>680</v>
      </c>
      <c r="H67127" t="s">
        <v>933</v>
      </c>
      <c r="I67127" t="s">
        <v>116248</v>
      </c>
      <c r="J67127" t="s">
        <v>31</v>
      </c>
      <c r="K67127" s="1">
        <v>44901</v>
      </c>
      <c r="L67127" t="s">
        <v>183409</v>
      </c>
      <c r="M67127" t="s">
        <v>15508</v>
      </c>
      <c r="N67127" t="s">
        <v>54</v>
      </c>
      <c r="O67127" t="s">
        <v>224617</v>
      </c>
      <c r="P67127" t="s">
        <v>289505</v>
      </c>
    </row>
    <row r="67128" spans="1:16" x14ac:dyDescent="0.3">
      <c r="A67128" t="s">
        <v>85612</v>
      </c>
      <c r="B67128" t="s">
        <v>20</v>
      </c>
      <c r="C67128">
        <v>31</v>
      </c>
      <c r="D67128" t="s">
        <v>116238</v>
      </c>
      <c r="E67128" t="s">
        <v>344</v>
      </c>
      <c r="F67128" t="s">
        <v>29865</v>
      </c>
      <c r="G67128" t="s">
        <v>43</v>
      </c>
      <c r="H67128" t="s">
        <v>45</v>
      </c>
      <c r="I67128" t="s">
        <v>116252</v>
      </c>
      <c r="J67128" t="s">
        <v>46</v>
      </c>
      <c r="K67128" s="1">
        <v>44767</v>
      </c>
      <c r="L67128" t="s">
        <v>183410</v>
      </c>
      <c r="M67128" t="s">
        <v>29866</v>
      </c>
      <c r="N67128" t="s">
        <v>38</v>
      </c>
      <c r="O67128" t="s">
        <v>236160</v>
      </c>
      <c r="P67128" t="s">
        <v>289506</v>
      </c>
    </row>
    <row r="67129" spans="1:16" x14ac:dyDescent="0.3">
      <c r="A67129" t="s">
        <v>85613</v>
      </c>
      <c r="B67129" t="s">
        <v>20</v>
      </c>
      <c r="C67129">
        <v>17</v>
      </c>
      <c r="D67129" t="s">
        <v>116240</v>
      </c>
      <c r="E67129" t="s">
        <v>155</v>
      </c>
      <c r="F67129" t="s">
        <v>20225</v>
      </c>
      <c r="G67129" t="s">
        <v>90</v>
      </c>
      <c r="H67129" t="s">
        <v>89</v>
      </c>
      <c r="I67129" t="s">
        <v>116262</v>
      </c>
      <c r="J67129" t="s">
        <v>91</v>
      </c>
      <c r="K67129" s="1">
        <v>44795</v>
      </c>
      <c r="L67129" t="s">
        <v>183411</v>
      </c>
      <c r="M67129" t="s">
        <v>20226</v>
      </c>
      <c r="N67129" t="s">
        <v>54</v>
      </c>
      <c r="O67129" t="s">
        <v>228242</v>
      </c>
      <c r="P67129" t="s">
        <v>289507</v>
      </c>
    </row>
    <row r="67130" spans="1:16" x14ac:dyDescent="0.3">
      <c r="A67130" t="s">
        <v>85614</v>
      </c>
      <c r="B67130" t="s">
        <v>20</v>
      </c>
      <c r="C67130">
        <v>23</v>
      </c>
      <c r="D67130" t="s">
        <v>116238</v>
      </c>
      <c r="E67130" t="s">
        <v>132</v>
      </c>
      <c r="F67130" t="s">
        <v>33067</v>
      </c>
      <c r="G67130" t="s">
        <v>30</v>
      </c>
      <c r="H67130" t="s">
        <v>29</v>
      </c>
      <c r="I67130" t="s">
        <v>116248</v>
      </c>
      <c r="J67130" t="s">
        <v>31</v>
      </c>
      <c r="K67130" s="1">
        <v>44894</v>
      </c>
      <c r="L67130" t="s">
        <v>183412</v>
      </c>
      <c r="M67130" t="s">
        <v>33068</v>
      </c>
      <c r="N67130" t="s">
        <v>38</v>
      </c>
      <c r="O67130" t="s">
        <v>238944</v>
      </c>
      <c r="P67130" t="s">
        <v>289508</v>
      </c>
    </row>
    <row r="67131" spans="1:16" x14ac:dyDescent="0.3">
      <c r="A67131" t="s">
        <v>85615</v>
      </c>
      <c r="B67131" t="s">
        <v>20</v>
      </c>
      <c r="C67131">
        <v>22</v>
      </c>
      <c r="D67131" t="s">
        <v>116238</v>
      </c>
      <c r="E67131" t="s">
        <v>951</v>
      </c>
      <c r="F67131" t="s">
        <v>17363</v>
      </c>
      <c r="G67131" t="s">
        <v>24</v>
      </c>
      <c r="H67131" t="s">
        <v>23</v>
      </c>
      <c r="I67131" t="s">
        <v>116245</v>
      </c>
      <c r="J67131" t="s">
        <v>16</v>
      </c>
      <c r="K67131" s="1">
        <v>44638</v>
      </c>
      <c r="L67131" t="s">
        <v>183413</v>
      </c>
      <c r="M67131" t="s">
        <v>17364</v>
      </c>
      <c r="N67131" t="s">
        <v>54</v>
      </c>
      <c r="O67131" t="s">
        <v>226016</v>
      </c>
      <c r="P67131" t="s">
        <v>289509</v>
      </c>
    </row>
    <row r="67132" spans="1:16" x14ac:dyDescent="0.3">
      <c r="A67132" t="s">
        <v>85616</v>
      </c>
      <c r="B67132" t="s">
        <v>20</v>
      </c>
      <c r="C67132">
        <v>9</v>
      </c>
      <c r="D67132" t="s">
        <v>13222</v>
      </c>
      <c r="E67132" t="s">
        <v>180</v>
      </c>
      <c r="F67132" t="s">
        <v>28417</v>
      </c>
      <c r="G67132" t="s">
        <v>84</v>
      </c>
      <c r="H67132" t="s">
        <v>83</v>
      </c>
      <c r="I67132" t="s">
        <v>116260</v>
      </c>
      <c r="J67132" t="s">
        <v>85</v>
      </c>
      <c r="K67132" s="1">
        <v>44854</v>
      </c>
      <c r="L67132" t="s">
        <v>183414</v>
      </c>
      <c r="M67132" t="s">
        <v>28418</v>
      </c>
      <c r="N67132" t="s">
        <v>54</v>
      </c>
      <c r="O67132" t="s">
        <v>234918</v>
      </c>
      <c r="P67132" t="s">
        <v>289510</v>
      </c>
    </row>
    <row r="67133" spans="1:16" x14ac:dyDescent="0.3">
      <c r="A67133" t="s">
        <v>85617</v>
      </c>
      <c r="B67133" t="s">
        <v>11</v>
      </c>
      <c r="C67133">
        <v>20</v>
      </c>
      <c r="D67133" t="s">
        <v>116240</v>
      </c>
      <c r="E67133" t="s">
        <v>155</v>
      </c>
      <c r="F67133" t="s">
        <v>19925</v>
      </c>
      <c r="G67133" t="s">
        <v>116267</v>
      </c>
      <c r="H67133" t="s">
        <v>105</v>
      </c>
      <c r="I67133" t="s">
        <v>116252</v>
      </c>
      <c r="J67133" t="s">
        <v>46</v>
      </c>
      <c r="K67133" s="1">
        <v>44566</v>
      </c>
      <c r="L67133" t="s">
        <v>183415</v>
      </c>
      <c r="M67133" t="s">
        <v>19926</v>
      </c>
      <c r="N67133" t="s">
        <v>54</v>
      </c>
      <c r="O67133" t="s">
        <v>228003</v>
      </c>
      <c r="P67133" t="s">
        <v>289511</v>
      </c>
    </row>
    <row r="67134" spans="1:16" x14ac:dyDescent="0.3">
      <c r="A67134" t="s">
        <v>85618</v>
      </c>
      <c r="B67134" t="s">
        <v>20</v>
      </c>
      <c r="C67134">
        <v>68</v>
      </c>
      <c r="D67134" t="s">
        <v>109839</v>
      </c>
      <c r="E67134" t="s">
        <v>35</v>
      </c>
      <c r="F67134" t="s">
        <v>1994</v>
      </c>
      <c r="G67134" t="s">
        <v>15</v>
      </c>
      <c r="H67134" t="s">
        <v>14</v>
      </c>
      <c r="I67134" t="s">
        <v>116245</v>
      </c>
      <c r="J67134" t="s">
        <v>16</v>
      </c>
      <c r="K67134" s="1">
        <v>44904</v>
      </c>
      <c r="L67134" t="s">
        <v>183416</v>
      </c>
      <c r="M67134" t="s">
        <v>1995</v>
      </c>
      <c r="N67134" t="s">
        <v>54</v>
      </c>
      <c r="O67134" t="s">
        <v>215159</v>
      </c>
      <c r="P67134" t="s">
        <v>289512</v>
      </c>
    </row>
    <row r="67135" spans="1:16" x14ac:dyDescent="0.3">
      <c r="A67135" t="s">
        <v>85619</v>
      </c>
      <c r="B67135" t="s">
        <v>20</v>
      </c>
      <c r="C67135">
        <v>52</v>
      </c>
      <c r="D67135" t="s">
        <v>116239</v>
      </c>
      <c r="E67135" t="s">
        <v>56</v>
      </c>
      <c r="F67135" t="s">
        <v>7542</v>
      </c>
      <c r="G67135" t="s">
        <v>24</v>
      </c>
      <c r="H67135" t="s">
        <v>23</v>
      </c>
      <c r="I67135" t="s">
        <v>116245</v>
      </c>
      <c r="J67135" t="s">
        <v>16</v>
      </c>
      <c r="K67135" s="1">
        <v>44694</v>
      </c>
      <c r="L67135" t="s">
        <v>183417</v>
      </c>
      <c r="M67135" t="s">
        <v>7543</v>
      </c>
      <c r="N67135" t="s">
        <v>38</v>
      </c>
      <c r="O67135" t="s">
        <v>218888</v>
      </c>
      <c r="P67135" t="s">
        <v>289513</v>
      </c>
    </row>
    <row r="67136" spans="1:16" x14ac:dyDescent="0.3">
      <c r="A67136" t="s">
        <v>85620</v>
      </c>
      <c r="B67136" t="s">
        <v>20</v>
      </c>
      <c r="C67136">
        <v>85</v>
      </c>
      <c r="D67136" t="s">
        <v>109839</v>
      </c>
      <c r="E67136" t="s">
        <v>132</v>
      </c>
      <c r="F67136" t="s">
        <v>12329</v>
      </c>
      <c r="G67136" t="s">
        <v>90</v>
      </c>
      <c r="H67136" t="s">
        <v>89</v>
      </c>
      <c r="I67136" t="s">
        <v>116262</v>
      </c>
      <c r="J67136" t="s">
        <v>91</v>
      </c>
      <c r="K67136" s="1">
        <v>44850</v>
      </c>
      <c r="L67136" t="s">
        <v>183418</v>
      </c>
      <c r="M67136" t="s">
        <v>12330</v>
      </c>
      <c r="N67136" t="s">
        <v>38</v>
      </c>
      <c r="O67136" t="s">
        <v>222291</v>
      </c>
      <c r="P67136" t="s">
        <v>289514</v>
      </c>
    </row>
    <row r="67137" spans="1:16" x14ac:dyDescent="0.3">
      <c r="A67137" t="s">
        <v>85621</v>
      </c>
      <c r="B67137" t="s">
        <v>20</v>
      </c>
      <c r="C67137">
        <v>80</v>
      </c>
      <c r="D67137" t="s">
        <v>109839</v>
      </c>
      <c r="E67137" t="s">
        <v>35</v>
      </c>
      <c r="F67137" t="s">
        <v>53712</v>
      </c>
      <c r="G67137" t="s">
        <v>339</v>
      </c>
      <c r="H67137" t="s">
        <v>338</v>
      </c>
      <c r="I67137" t="s">
        <v>116245</v>
      </c>
      <c r="J67137" t="s">
        <v>16</v>
      </c>
      <c r="K67137" s="1">
        <v>44644</v>
      </c>
      <c r="L67137" t="s">
        <v>183419</v>
      </c>
      <c r="M67137" t="s">
        <v>53713</v>
      </c>
      <c r="N67137" t="s">
        <v>54</v>
      </c>
      <c r="O67137" t="s">
        <v>258256</v>
      </c>
      <c r="P67137" t="s">
        <v>289515</v>
      </c>
    </row>
    <row r="67138" spans="1:16" x14ac:dyDescent="0.3">
      <c r="A67138" t="s">
        <v>85622</v>
      </c>
      <c r="B67138" t="s">
        <v>11</v>
      </c>
      <c r="C67138">
        <v>18</v>
      </c>
      <c r="D67138" t="s">
        <v>116240</v>
      </c>
      <c r="E67138" t="s">
        <v>426</v>
      </c>
      <c r="F67138" t="s">
        <v>17096</v>
      </c>
      <c r="G67138" t="s">
        <v>116280</v>
      </c>
      <c r="H67138" t="s">
        <v>157</v>
      </c>
      <c r="I67138" t="s">
        <v>116265</v>
      </c>
      <c r="J67138" t="s">
        <v>100</v>
      </c>
      <c r="K67138" s="1">
        <v>44812</v>
      </c>
      <c r="L67138" t="s">
        <v>183420</v>
      </c>
      <c r="M67138" t="s">
        <v>17097</v>
      </c>
      <c r="N67138" t="s">
        <v>54</v>
      </c>
      <c r="O67138" t="s">
        <v>225809</v>
      </c>
      <c r="P67138" t="s">
        <v>289516</v>
      </c>
    </row>
    <row r="67139" spans="1:16" x14ac:dyDescent="0.3">
      <c r="A67139" t="s">
        <v>85623</v>
      </c>
      <c r="B67139" t="s">
        <v>20</v>
      </c>
      <c r="C67139">
        <v>42</v>
      </c>
      <c r="D67139" t="s">
        <v>116239</v>
      </c>
      <c r="E67139" t="s">
        <v>43</v>
      </c>
      <c r="F67139" t="s">
        <v>10706</v>
      </c>
      <c r="G67139" t="s">
        <v>116267</v>
      </c>
      <c r="H67139" t="s">
        <v>105</v>
      </c>
      <c r="I67139" t="s">
        <v>116252</v>
      </c>
      <c r="J67139" t="s">
        <v>46</v>
      </c>
      <c r="K67139" s="1">
        <v>44701</v>
      </c>
      <c r="L67139" t="s">
        <v>183421</v>
      </c>
      <c r="M67139" t="s">
        <v>10707</v>
      </c>
      <c r="N67139" t="s">
        <v>38</v>
      </c>
      <c r="O67139" t="s">
        <v>221116</v>
      </c>
      <c r="P67139" t="s">
        <v>289517</v>
      </c>
    </row>
    <row r="67140" spans="1:16" x14ac:dyDescent="0.3">
      <c r="A67140" t="s">
        <v>85624</v>
      </c>
      <c r="B67140" t="s">
        <v>11</v>
      </c>
      <c r="C67140">
        <v>3</v>
      </c>
      <c r="D67140" t="s">
        <v>13222</v>
      </c>
      <c r="E67140" t="s">
        <v>35</v>
      </c>
      <c r="F67140" t="s">
        <v>13987</v>
      </c>
      <c r="G67140" t="s">
        <v>929</v>
      </c>
      <c r="H67140" t="s">
        <v>928</v>
      </c>
      <c r="I67140" t="s">
        <v>116245</v>
      </c>
      <c r="J67140" t="s">
        <v>16</v>
      </c>
      <c r="K67140" s="1">
        <v>44580</v>
      </c>
      <c r="L67140" t="s">
        <v>183422</v>
      </c>
      <c r="M67140" t="s">
        <v>13988</v>
      </c>
      <c r="N67140" t="s">
        <v>54</v>
      </c>
      <c r="O67140" t="s">
        <v>223492</v>
      </c>
      <c r="P67140" t="s">
        <v>289518</v>
      </c>
    </row>
    <row r="67141" spans="1:16" x14ac:dyDescent="0.3">
      <c r="A67141" t="s">
        <v>85625</v>
      </c>
      <c r="B67141" t="s">
        <v>20</v>
      </c>
      <c r="C67141">
        <v>8</v>
      </c>
      <c r="D67141" t="s">
        <v>13222</v>
      </c>
      <c r="E67141" t="s">
        <v>78</v>
      </c>
      <c r="F67141" t="s">
        <v>10872</v>
      </c>
      <c r="G67141" t="s">
        <v>52</v>
      </c>
      <c r="H67141" t="s">
        <v>51</v>
      </c>
      <c r="I67141" t="s">
        <v>116248</v>
      </c>
      <c r="J67141" t="s">
        <v>31</v>
      </c>
      <c r="K67141" s="1">
        <v>44795</v>
      </c>
      <c r="L67141" t="s">
        <v>183423</v>
      </c>
      <c r="M67141" t="s">
        <v>10873</v>
      </c>
      <c r="N67141" t="s">
        <v>54</v>
      </c>
      <c r="O67141" t="s">
        <v>221239</v>
      </c>
      <c r="P67141" t="s">
        <v>289519</v>
      </c>
    </row>
    <row r="67142" spans="1:16" x14ac:dyDescent="0.3">
      <c r="A67142" t="s">
        <v>85626</v>
      </c>
      <c r="B67142" t="s">
        <v>20</v>
      </c>
      <c r="C67142">
        <v>23</v>
      </c>
      <c r="D67142" t="s">
        <v>116238</v>
      </c>
      <c r="E67142" t="s">
        <v>108</v>
      </c>
      <c r="F67142" t="s">
        <v>23206</v>
      </c>
      <c r="G67142" t="s">
        <v>192</v>
      </c>
      <c r="H67142" t="s">
        <v>191</v>
      </c>
      <c r="I67142" t="s">
        <v>116262</v>
      </c>
      <c r="J67142" t="s">
        <v>91</v>
      </c>
      <c r="K67142" s="1">
        <v>44921</v>
      </c>
      <c r="L67142" t="s">
        <v>183424</v>
      </c>
      <c r="M67142" t="s">
        <v>23207</v>
      </c>
      <c r="N67142" t="s">
        <v>18</v>
      </c>
      <c r="O67142" t="s">
        <v>230603</v>
      </c>
      <c r="P67142" t="s">
        <v>289520</v>
      </c>
    </row>
    <row r="67143" spans="1:16" x14ac:dyDescent="0.3">
      <c r="A67143" t="s">
        <v>85627</v>
      </c>
      <c r="B67143" t="s">
        <v>11</v>
      </c>
      <c r="C67143">
        <v>39</v>
      </c>
      <c r="D67143" t="s">
        <v>116239</v>
      </c>
      <c r="E67143" t="s">
        <v>132</v>
      </c>
      <c r="F67143" t="s">
        <v>20855</v>
      </c>
      <c r="G67143" t="s">
        <v>378</v>
      </c>
      <c r="H67143" t="s">
        <v>377</v>
      </c>
      <c r="I67143" t="s">
        <v>116265</v>
      </c>
      <c r="J67143" t="s">
        <v>100</v>
      </c>
      <c r="K67143" s="1">
        <v>44665</v>
      </c>
      <c r="L67143" t="s">
        <v>183425</v>
      </c>
      <c r="M67143" t="s">
        <v>20856</v>
      </c>
      <c r="N67143" t="s">
        <v>18</v>
      </c>
      <c r="O67143" t="s">
        <v>228736</v>
      </c>
      <c r="P67143" t="s">
        <v>289521</v>
      </c>
    </row>
    <row r="67144" spans="1:16" x14ac:dyDescent="0.3">
      <c r="A67144" t="s">
        <v>85628</v>
      </c>
      <c r="B67144" t="s">
        <v>11</v>
      </c>
      <c r="C67144">
        <v>59</v>
      </c>
      <c r="D67144" t="s">
        <v>116239</v>
      </c>
      <c r="E67144" t="s">
        <v>35</v>
      </c>
      <c r="F67144" t="s">
        <v>11420</v>
      </c>
      <c r="G67144" t="s">
        <v>15</v>
      </c>
      <c r="H67144" t="s">
        <v>14</v>
      </c>
      <c r="I67144" t="s">
        <v>116245</v>
      </c>
      <c r="J67144" t="s">
        <v>16</v>
      </c>
      <c r="K67144" s="1">
        <v>44788</v>
      </c>
      <c r="L67144" t="s">
        <v>183426</v>
      </c>
      <c r="M67144" t="s">
        <v>11421</v>
      </c>
      <c r="N67144" t="s">
        <v>38</v>
      </c>
      <c r="O67144" t="s">
        <v>221632</v>
      </c>
      <c r="P67144" t="s">
        <v>289522</v>
      </c>
    </row>
    <row r="67145" spans="1:16" x14ac:dyDescent="0.3">
      <c r="A67145" t="s">
        <v>85629</v>
      </c>
      <c r="B67145" t="s">
        <v>11</v>
      </c>
      <c r="C67145">
        <v>43</v>
      </c>
      <c r="D67145" t="s">
        <v>116239</v>
      </c>
      <c r="E67145" t="s">
        <v>35</v>
      </c>
      <c r="F67145" t="s">
        <v>25041</v>
      </c>
      <c r="G67145" t="s">
        <v>2970</v>
      </c>
      <c r="H67145" t="s">
        <v>2969</v>
      </c>
      <c r="I67145" t="s">
        <v>116262</v>
      </c>
      <c r="J67145" t="s">
        <v>91</v>
      </c>
      <c r="K67145" s="1">
        <v>44588</v>
      </c>
      <c r="L67145" t="s">
        <v>183427</v>
      </c>
      <c r="M67145" t="s">
        <v>25042</v>
      </c>
      <c r="N67145" t="s">
        <v>38</v>
      </c>
      <c r="O67145" t="s">
        <v>232089</v>
      </c>
      <c r="P67145" t="s">
        <v>289523</v>
      </c>
    </row>
    <row r="67146" spans="1:16" x14ac:dyDescent="0.3">
      <c r="A67146" t="s">
        <v>85630</v>
      </c>
      <c r="B67146" t="s">
        <v>11</v>
      </c>
      <c r="C67146">
        <v>43</v>
      </c>
      <c r="D67146" t="s">
        <v>116239</v>
      </c>
      <c r="E67146" t="s">
        <v>35</v>
      </c>
      <c r="F67146" t="s">
        <v>1321</v>
      </c>
      <c r="G67146" t="s">
        <v>35</v>
      </c>
      <c r="H67146" t="s">
        <v>110</v>
      </c>
      <c r="I67146" t="s">
        <v>116260</v>
      </c>
      <c r="J67146" t="s">
        <v>85</v>
      </c>
      <c r="K67146" s="1">
        <v>44726</v>
      </c>
      <c r="L67146" t="s">
        <v>183428</v>
      </c>
      <c r="M67146" t="s">
        <v>1322</v>
      </c>
      <c r="N67146" t="s">
        <v>18</v>
      </c>
      <c r="O67146" t="s">
        <v>214740</v>
      </c>
      <c r="P67146" t="s">
        <v>289524</v>
      </c>
    </row>
    <row r="67147" spans="1:16" x14ac:dyDescent="0.3">
      <c r="A67147" t="s">
        <v>85631</v>
      </c>
      <c r="B67147" t="s">
        <v>11</v>
      </c>
      <c r="C67147">
        <v>88</v>
      </c>
      <c r="D67147" t="s">
        <v>109839</v>
      </c>
      <c r="E67147" t="s">
        <v>305</v>
      </c>
      <c r="F67147" t="s">
        <v>22989</v>
      </c>
      <c r="G67147" t="s">
        <v>35</v>
      </c>
      <c r="H67147" t="s">
        <v>110</v>
      </c>
      <c r="I67147" t="s">
        <v>116260</v>
      </c>
      <c r="J67147" t="s">
        <v>85</v>
      </c>
      <c r="K67147" s="1">
        <v>44588</v>
      </c>
      <c r="L67147" t="s">
        <v>183429</v>
      </c>
      <c r="M67147" t="s">
        <v>22990</v>
      </c>
      <c r="N67147" t="s">
        <v>18</v>
      </c>
      <c r="O67147" t="s">
        <v>230432</v>
      </c>
      <c r="P67147" t="s">
        <v>289525</v>
      </c>
    </row>
    <row r="67148" spans="1:16" x14ac:dyDescent="0.3">
      <c r="A67148" t="s">
        <v>85632</v>
      </c>
      <c r="B67148" t="s">
        <v>11</v>
      </c>
      <c r="C67148">
        <v>36</v>
      </c>
      <c r="D67148" t="s">
        <v>116239</v>
      </c>
      <c r="E67148" t="s">
        <v>35</v>
      </c>
      <c r="F67148" t="s">
        <v>9191</v>
      </c>
      <c r="G67148" t="s">
        <v>3435</v>
      </c>
      <c r="H67148" t="s">
        <v>3434</v>
      </c>
      <c r="I67148" t="s">
        <v>116248</v>
      </c>
      <c r="J67148" t="s">
        <v>31</v>
      </c>
      <c r="K67148" s="1">
        <v>44616</v>
      </c>
      <c r="L67148" t="s">
        <v>183430</v>
      </c>
      <c r="M67148" t="s">
        <v>9192</v>
      </c>
      <c r="N67148" t="s">
        <v>38</v>
      </c>
      <c r="O67148" t="s">
        <v>220035</v>
      </c>
      <c r="P67148" t="s">
        <v>289526</v>
      </c>
    </row>
    <row r="67149" spans="1:16" x14ac:dyDescent="0.3">
      <c r="A67149" t="s">
        <v>85633</v>
      </c>
      <c r="B67149" t="s">
        <v>11</v>
      </c>
      <c r="C67149">
        <v>6</v>
      </c>
      <c r="D67149" t="s">
        <v>13222</v>
      </c>
      <c r="E67149" t="s">
        <v>15</v>
      </c>
      <c r="F67149" t="s">
        <v>10587</v>
      </c>
      <c r="G67149" t="s">
        <v>90</v>
      </c>
      <c r="H67149" t="s">
        <v>89</v>
      </c>
      <c r="I67149" t="s">
        <v>116262</v>
      </c>
      <c r="J67149" t="s">
        <v>91</v>
      </c>
      <c r="K67149" s="1">
        <v>44902</v>
      </c>
      <c r="L67149" t="s">
        <v>183431</v>
      </c>
      <c r="M67149" t="s">
        <v>10588</v>
      </c>
      <c r="N67149" t="s">
        <v>18</v>
      </c>
      <c r="O67149" t="s">
        <v>221031</v>
      </c>
      <c r="P67149" t="s">
        <v>289527</v>
      </c>
    </row>
    <row r="67150" spans="1:16" x14ac:dyDescent="0.3">
      <c r="A67150" t="s">
        <v>85634</v>
      </c>
      <c r="B67150" t="s">
        <v>20</v>
      </c>
      <c r="C67150">
        <v>34</v>
      </c>
      <c r="D67150" t="s">
        <v>116238</v>
      </c>
      <c r="E67150" t="s">
        <v>12</v>
      </c>
      <c r="F67150" t="s">
        <v>13230</v>
      </c>
      <c r="G67150" t="s">
        <v>15</v>
      </c>
      <c r="H67150" t="s">
        <v>14</v>
      </c>
      <c r="I67150" t="s">
        <v>116245</v>
      </c>
      <c r="J67150" t="s">
        <v>16</v>
      </c>
      <c r="K67150" s="1">
        <v>44699</v>
      </c>
      <c r="L67150" t="s">
        <v>183432</v>
      </c>
      <c r="M67150" t="s">
        <v>13231</v>
      </c>
      <c r="N67150" t="s">
        <v>18</v>
      </c>
      <c r="O67150" t="s">
        <v>222944</v>
      </c>
      <c r="P67150" t="s">
        <v>289528</v>
      </c>
    </row>
    <row r="67151" spans="1:16" x14ac:dyDescent="0.3">
      <c r="A67151" t="s">
        <v>85635</v>
      </c>
      <c r="B67151" t="s">
        <v>11</v>
      </c>
      <c r="C67151">
        <v>12</v>
      </c>
      <c r="D67151" t="s">
        <v>13222</v>
      </c>
      <c r="E67151" t="s">
        <v>35</v>
      </c>
      <c r="F67151" t="s">
        <v>46202</v>
      </c>
      <c r="G67151" t="s">
        <v>15</v>
      </c>
      <c r="H67151" t="s">
        <v>14</v>
      </c>
      <c r="I67151" t="s">
        <v>116245</v>
      </c>
      <c r="J67151" t="s">
        <v>16</v>
      </c>
      <c r="K67151" s="1">
        <v>44632</v>
      </c>
      <c r="L67151" t="s">
        <v>183433</v>
      </c>
      <c r="M67151" t="s">
        <v>46203</v>
      </c>
      <c r="N67151" t="s">
        <v>18</v>
      </c>
      <c r="O67151" t="s">
        <v>251066</v>
      </c>
      <c r="P67151" t="s">
        <v>289529</v>
      </c>
    </row>
    <row r="67152" spans="1:16" x14ac:dyDescent="0.3">
      <c r="A67152" t="s">
        <v>85636</v>
      </c>
      <c r="B67152" t="s">
        <v>11</v>
      </c>
      <c r="C67152">
        <v>57</v>
      </c>
      <c r="D67152" t="s">
        <v>116239</v>
      </c>
      <c r="E67152" t="s">
        <v>35</v>
      </c>
      <c r="F67152" t="s">
        <v>18347</v>
      </c>
      <c r="G67152" t="s">
        <v>103</v>
      </c>
      <c r="H67152" t="s">
        <v>134</v>
      </c>
      <c r="I67152" t="s">
        <v>116252</v>
      </c>
      <c r="J67152" t="s">
        <v>46</v>
      </c>
      <c r="K67152" s="1">
        <v>44864</v>
      </c>
      <c r="L67152" t="s">
        <v>183434</v>
      </c>
      <c r="M67152" t="s">
        <v>18348</v>
      </c>
      <c r="N67152" t="s">
        <v>38</v>
      </c>
      <c r="O67152" t="s">
        <v>226774</v>
      </c>
      <c r="P67152" t="s">
        <v>289530</v>
      </c>
    </row>
    <row r="67153" spans="1:16" x14ac:dyDescent="0.3">
      <c r="A67153" t="s">
        <v>85637</v>
      </c>
      <c r="B67153" t="s">
        <v>20</v>
      </c>
      <c r="C67153">
        <v>32</v>
      </c>
      <c r="D67153" t="s">
        <v>116238</v>
      </c>
      <c r="E67153" t="s">
        <v>532</v>
      </c>
      <c r="F67153" t="s">
        <v>42848</v>
      </c>
      <c r="G67153" t="s">
        <v>116297</v>
      </c>
      <c r="H67153" t="s">
        <v>224</v>
      </c>
      <c r="I67153" t="s">
        <v>116248</v>
      </c>
      <c r="J67153" t="s">
        <v>31</v>
      </c>
      <c r="K67153" s="1">
        <v>44897</v>
      </c>
      <c r="L67153" t="s">
        <v>183435</v>
      </c>
      <c r="M67153" t="s">
        <v>42849</v>
      </c>
      <c r="N67153" t="s">
        <v>18</v>
      </c>
      <c r="O67153" t="s">
        <v>247875</v>
      </c>
      <c r="P67153" t="s">
        <v>289531</v>
      </c>
    </row>
    <row r="67154" spans="1:16" x14ac:dyDescent="0.3">
      <c r="A67154" t="s">
        <v>85638</v>
      </c>
      <c r="B67154" t="s">
        <v>11</v>
      </c>
      <c r="C67154">
        <v>42</v>
      </c>
      <c r="D67154" t="s">
        <v>116239</v>
      </c>
      <c r="E67154" t="s">
        <v>35</v>
      </c>
      <c r="F67154" t="s">
        <v>11874</v>
      </c>
      <c r="G67154" t="s">
        <v>12</v>
      </c>
      <c r="H67154" t="s">
        <v>452</v>
      </c>
      <c r="I67154" t="s">
        <v>116260</v>
      </c>
      <c r="J67154" t="s">
        <v>85</v>
      </c>
      <c r="K67154" s="1">
        <v>44858</v>
      </c>
      <c r="L67154" t="s">
        <v>183436</v>
      </c>
      <c r="M67154" t="s">
        <v>11875</v>
      </c>
      <c r="N67154" t="s">
        <v>18</v>
      </c>
      <c r="O67154" t="s">
        <v>221961</v>
      </c>
      <c r="P67154" t="s">
        <v>289532</v>
      </c>
    </row>
    <row r="67155" spans="1:16" x14ac:dyDescent="0.3">
      <c r="A67155" t="s">
        <v>85639</v>
      </c>
      <c r="B67155" t="s">
        <v>11</v>
      </c>
      <c r="C67155">
        <v>84</v>
      </c>
      <c r="D67155" t="s">
        <v>109839</v>
      </c>
      <c r="E67155" t="s">
        <v>155</v>
      </c>
      <c r="F67155" t="s">
        <v>8059</v>
      </c>
      <c r="G67155" t="s">
        <v>1158</v>
      </c>
      <c r="H67155" t="s">
        <v>1157</v>
      </c>
      <c r="I67155" t="s">
        <v>116265</v>
      </c>
      <c r="J67155" t="s">
        <v>100</v>
      </c>
      <c r="K67155" s="1">
        <v>44788</v>
      </c>
      <c r="L67155" t="s">
        <v>183437</v>
      </c>
      <c r="M67155" t="s">
        <v>8060</v>
      </c>
      <c r="N67155" t="s">
        <v>54</v>
      </c>
      <c r="O67155" t="s">
        <v>219247</v>
      </c>
      <c r="P67155" t="s">
        <v>289533</v>
      </c>
    </row>
    <row r="67156" spans="1:16" x14ac:dyDescent="0.3">
      <c r="A67156" t="s">
        <v>85640</v>
      </c>
      <c r="B67156" t="s">
        <v>20</v>
      </c>
      <c r="C67156">
        <v>9</v>
      </c>
      <c r="D67156" t="s">
        <v>13222</v>
      </c>
      <c r="E67156" t="s">
        <v>132</v>
      </c>
      <c r="F67156" t="s">
        <v>12371</v>
      </c>
      <c r="G67156" t="s">
        <v>15</v>
      </c>
      <c r="H67156" t="s">
        <v>14</v>
      </c>
      <c r="I67156" t="s">
        <v>116245</v>
      </c>
      <c r="J67156" t="s">
        <v>16</v>
      </c>
      <c r="K67156" s="1">
        <v>44785</v>
      </c>
      <c r="L67156" t="s">
        <v>183438</v>
      </c>
      <c r="M67156" t="s">
        <v>12372</v>
      </c>
      <c r="N67156" t="s">
        <v>18</v>
      </c>
      <c r="O67156" t="s">
        <v>222323</v>
      </c>
      <c r="P67156" t="s">
        <v>289534</v>
      </c>
    </row>
    <row r="67157" spans="1:16" x14ac:dyDescent="0.3">
      <c r="A67157" t="s">
        <v>85641</v>
      </c>
      <c r="B67157" t="s">
        <v>20</v>
      </c>
      <c r="C67157">
        <v>14</v>
      </c>
      <c r="D67157" t="s">
        <v>116240</v>
      </c>
      <c r="E67157" t="s">
        <v>35</v>
      </c>
      <c r="F67157" t="s">
        <v>32004</v>
      </c>
      <c r="G67157" t="s">
        <v>12</v>
      </c>
      <c r="H67157" t="s">
        <v>452</v>
      </c>
      <c r="I67157" t="s">
        <v>116260</v>
      </c>
      <c r="J67157" t="s">
        <v>85</v>
      </c>
      <c r="K67157" s="1">
        <v>44673</v>
      </c>
      <c r="L67157" t="s">
        <v>183439</v>
      </c>
      <c r="M67157" t="s">
        <v>32005</v>
      </c>
      <c r="N67157" t="s">
        <v>38</v>
      </c>
      <c r="O67157" t="s">
        <v>238013</v>
      </c>
      <c r="P67157" t="s">
        <v>289535</v>
      </c>
    </row>
    <row r="67158" spans="1:16" x14ac:dyDescent="0.3">
      <c r="A67158" t="s">
        <v>85642</v>
      </c>
      <c r="B67158" t="s">
        <v>11</v>
      </c>
      <c r="C67158">
        <v>14</v>
      </c>
      <c r="D67158" t="s">
        <v>116240</v>
      </c>
      <c r="E67158" t="s">
        <v>532</v>
      </c>
      <c r="F67158" t="s">
        <v>5384</v>
      </c>
      <c r="G67158" t="s">
        <v>90</v>
      </c>
      <c r="H67158" t="s">
        <v>89</v>
      </c>
      <c r="I67158" t="s">
        <v>116262</v>
      </c>
      <c r="J67158" t="s">
        <v>91</v>
      </c>
      <c r="K67158" s="1">
        <v>44648</v>
      </c>
      <c r="L67158" t="s">
        <v>183440</v>
      </c>
      <c r="M67158" t="s">
        <v>5385</v>
      </c>
      <c r="N67158" t="s">
        <v>54</v>
      </c>
      <c r="O67158" t="s">
        <v>217398</v>
      </c>
      <c r="P67158" t="s">
        <v>289536</v>
      </c>
    </row>
    <row r="67159" spans="1:16" x14ac:dyDescent="0.3">
      <c r="A67159" t="s">
        <v>85643</v>
      </c>
      <c r="B67159" t="s">
        <v>11</v>
      </c>
      <c r="C67159">
        <v>72</v>
      </c>
      <c r="D67159" t="s">
        <v>109839</v>
      </c>
      <c r="E67159" t="s">
        <v>35</v>
      </c>
      <c r="F67159" t="s">
        <v>6534</v>
      </c>
      <c r="G67159" t="s">
        <v>15</v>
      </c>
      <c r="H67159" t="s">
        <v>14</v>
      </c>
      <c r="I67159" t="s">
        <v>116245</v>
      </c>
      <c r="J67159" t="s">
        <v>16</v>
      </c>
      <c r="K67159" s="1">
        <v>44599</v>
      </c>
      <c r="L67159" t="s">
        <v>183441</v>
      </c>
      <c r="M67159" t="s">
        <v>6535</v>
      </c>
      <c r="N67159" t="s">
        <v>54</v>
      </c>
      <c r="O67159" t="s">
        <v>218181</v>
      </c>
      <c r="P67159" t="s">
        <v>289537</v>
      </c>
    </row>
    <row r="67160" spans="1:16" x14ac:dyDescent="0.3">
      <c r="A67160" t="s">
        <v>85644</v>
      </c>
      <c r="B67160" t="s">
        <v>11</v>
      </c>
      <c r="C67160">
        <v>20</v>
      </c>
      <c r="D67160" t="s">
        <v>116240</v>
      </c>
      <c r="E67160" t="s">
        <v>344</v>
      </c>
      <c r="F67160" t="s">
        <v>4842</v>
      </c>
      <c r="G67160" t="s">
        <v>260</v>
      </c>
      <c r="H67160" t="s">
        <v>307</v>
      </c>
      <c r="I67160" t="s">
        <v>116245</v>
      </c>
      <c r="J67160" t="s">
        <v>16</v>
      </c>
      <c r="K67160" s="1">
        <v>44598</v>
      </c>
      <c r="L67160" t="s">
        <v>183442</v>
      </c>
      <c r="M67160" t="s">
        <v>4843</v>
      </c>
      <c r="N67160" t="s">
        <v>18</v>
      </c>
      <c r="O67160" t="s">
        <v>217031</v>
      </c>
      <c r="P67160" t="s">
        <v>243083</v>
      </c>
    </row>
    <row r="67161" spans="1:16" x14ac:dyDescent="0.3">
      <c r="A67161" t="s">
        <v>85645</v>
      </c>
      <c r="B67161" t="s">
        <v>11</v>
      </c>
      <c r="C67161">
        <v>64</v>
      </c>
      <c r="D67161" t="s">
        <v>109839</v>
      </c>
      <c r="E67161" t="s">
        <v>132</v>
      </c>
      <c r="F67161" t="s">
        <v>17084</v>
      </c>
      <c r="G67161" t="s">
        <v>15</v>
      </c>
      <c r="H67161" t="s">
        <v>14</v>
      </c>
      <c r="I67161" t="s">
        <v>116245</v>
      </c>
      <c r="J67161" t="s">
        <v>16</v>
      </c>
      <c r="K67161" s="1">
        <v>44769</v>
      </c>
      <c r="L67161" t="s">
        <v>183443</v>
      </c>
      <c r="M67161" t="s">
        <v>17085</v>
      </c>
      <c r="N67161" t="s">
        <v>38</v>
      </c>
      <c r="O67161" t="s">
        <v>225800</v>
      </c>
      <c r="P67161" t="s">
        <v>289538</v>
      </c>
    </row>
    <row r="67162" spans="1:16" x14ac:dyDescent="0.3">
      <c r="A67162" t="s">
        <v>85646</v>
      </c>
      <c r="B67162" t="s">
        <v>20</v>
      </c>
      <c r="C67162">
        <v>41</v>
      </c>
      <c r="D67162" t="s">
        <v>116239</v>
      </c>
      <c r="E67162" t="s">
        <v>186</v>
      </c>
      <c r="F67162" t="s">
        <v>17382</v>
      </c>
      <c r="G67162" t="s">
        <v>15</v>
      </c>
      <c r="H67162" t="s">
        <v>14</v>
      </c>
      <c r="I67162" t="s">
        <v>116245</v>
      </c>
      <c r="J67162" t="s">
        <v>16</v>
      </c>
      <c r="K67162" s="1">
        <v>44861</v>
      </c>
      <c r="L67162" t="s">
        <v>183444</v>
      </c>
      <c r="M67162" t="s">
        <v>17383</v>
      </c>
      <c r="N67162" t="s">
        <v>18</v>
      </c>
      <c r="O67162" t="s">
        <v>226030</v>
      </c>
      <c r="P67162" t="s">
        <v>289539</v>
      </c>
    </row>
    <row r="67163" spans="1:16" x14ac:dyDescent="0.3">
      <c r="A67163" t="s">
        <v>85647</v>
      </c>
      <c r="B67163" t="s">
        <v>11</v>
      </c>
      <c r="C67163">
        <v>67</v>
      </c>
      <c r="D67163" t="s">
        <v>109839</v>
      </c>
      <c r="E67163" t="s">
        <v>35</v>
      </c>
      <c r="F67163" t="s">
        <v>5646</v>
      </c>
      <c r="G67163" t="s">
        <v>15</v>
      </c>
      <c r="H67163" t="s">
        <v>14</v>
      </c>
      <c r="I67163" t="s">
        <v>116245</v>
      </c>
      <c r="J67163" t="s">
        <v>16</v>
      </c>
      <c r="K67163" s="1">
        <v>44694</v>
      </c>
      <c r="L67163" t="s">
        <v>183445</v>
      </c>
      <c r="M67163" t="s">
        <v>5647</v>
      </c>
      <c r="N67163" t="s">
        <v>54</v>
      </c>
      <c r="O67163" t="s">
        <v>217576</v>
      </c>
      <c r="P67163" t="s">
        <v>289540</v>
      </c>
    </row>
    <row r="67164" spans="1:16" x14ac:dyDescent="0.3">
      <c r="A67164" t="s">
        <v>85648</v>
      </c>
      <c r="B67164" t="s">
        <v>20</v>
      </c>
      <c r="C67164">
        <v>60</v>
      </c>
      <c r="D67164" t="s">
        <v>116239</v>
      </c>
      <c r="E67164" t="s">
        <v>35</v>
      </c>
      <c r="F67164" t="s">
        <v>20336</v>
      </c>
      <c r="G67164" t="s">
        <v>1453</v>
      </c>
      <c r="H67164" t="s">
        <v>3556</v>
      </c>
      <c r="I67164" t="s">
        <v>116260</v>
      </c>
      <c r="J67164" t="s">
        <v>85</v>
      </c>
      <c r="K67164" s="1">
        <v>44577</v>
      </c>
      <c r="L67164" t="s">
        <v>183446</v>
      </c>
      <c r="M67164" t="s">
        <v>20337</v>
      </c>
      <c r="N67164" t="s">
        <v>18</v>
      </c>
      <c r="O67164" t="s">
        <v>228328</v>
      </c>
      <c r="P67164" t="s">
        <v>289541</v>
      </c>
    </row>
    <row r="67165" spans="1:16" x14ac:dyDescent="0.3">
      <c r="A67165" t="s">
        <v>85649</v>
      </c>
      <c r="B67165" t="s">
        <v>11</v>
      </c>
      <c r="C67165">
        <v>28</v>
      </c>
      <c r="D67165" t="s">
        <v>116238</v>
      </c>
      <c r="E67165" t="s">
        <v>113</v>
      </c>
      <c r="F67165" t="s">
        <v>1333</v>
      </c>
      <c r="G67165" t="s">
        <v>90</v>
      </c>
      <c r="H67165" t="s">
        <v>89</v>
      </c>
      <c r="I67165" t="s">
        <v>116262</v>
      </c>
      <c r="J67165" t="s">
        <v>91</v>
      </c>
      <c r="K67165" s="1">
        <v>44634</v>
      </c>
      <c r="L67165" t="s">
        <v>183447</v>
      </c>
      <c r="M67165" t="s">
        <v>1334</v>
      </c>
      <c r="N67165" t="s">
        <v>54</v>
      </c>
      <c r="O67165" t="s">
        <v>214748</v>
      </c>
      <c r="P67165" t="s">
        <v>289542</v>
      </c>
    </row>
    <row r="67166" spans="1:16" x14ac:dyDescent="0.3">
      <c r="A67166" t="s">
        <v>85650</v>
      </c>
      <c r="B67166" t="s">
        <v>11</v>
      </c>
      <c r="C67166">
        <v>78</v>
      </c>
      <c r="D67166" t="s">
        <v>109839</v>
      </c>
      <c r="E67166" t="s">
        <v>35</v>
      </c>
      <c r="F67166" t="s">
        <v>10552</v>
      </c>
      <c r="G67166" t="s">
        <v>339</v>
      </c>
      <c r="H67166" t="s">
        <v>338</v>
      </c>
      <c r="I67166" t="s">
        <v>116245</v>
      </c>
      <c r="J67166" t="s">
        <v>16</v>
      </c>
      <c r="K67166" s="1">
        <v>44821</v>
      </c>
      <c r="L67166" t="s">
        <v>183448</v>
      </c>
      <c r="M67166" t="s">
        <v>10553</v>
      </c>
      <c r="N67166" t="s">
        <v>38</v>
      </c>
      <c r="O67166" t="s">
        <v>221005</v>
      </c>
      <c r="P67166" t="s">
        <v>289543</v>
      </c>
    </row>
    <row r="67167" spans="1:16" x14ac:dyDescent="0.3">
      <c r="A67167" t="s">
        <v>85651</v>
      </c>
      <c r="B67167" t="s">
        <v>20</v>
      </c>
      <c r="C67167">
        <v>50</v>
      </c>
      <c r="D67167" t="s">
        <v>116239</v>
      </c>
      <c r="E67167" t="s">
        <v>364</v>
      </c>
      <c r="F67167" t="s">
        <v>5906</v>
      </c>
      <c r="G67167" t="s">
        <v>73</v>
      </c>
      <c r="H67167" t="s">
        <v>72</v>
      </c>
      <c r="I67167" t="s">
        <v>116245</v>
      </c>
      <c r="J67167" t="s">
        <v>16</v>
      </c>
      <c r="K67167" s="1">
        <v>44886</v>
      </c>
      <c r="L67167" t="s">
        <v>183449</v>
      </c>
      <c r="M67167" t="s">
        <v>5907</v>
      </c>
      <c r="N67167" t="s">
        <v>54</v>
      </c>
      <c r="O67167" t="s">
        <v>217753</v>
      </c>
      <c r="P67167" t="s">
        <v>289544</v>
      </c>
    </row>
    <row r="67168" spans="1:16" x14ac:dyDescent="0.3">
      <c r="A67168" t="s">
        <v>85652</v>
      </c>
      <c r="B67168" t="s">
        <v>11</v>
      </c>
      <c r="C67168">
        <v>34</v>
      </c>
      <c r="D67168" t="s">
        <v>116238</v>
      </c>
      <c r="E67168" t="s">
        <v>81</v>
      </c>
      <c r="F67168" t="s">
        <v>14162</v>
      </c>
      <c r="G67168" t="s">
        <v>43</v>
      </c>
      <c r="H67168" t="s">
        <v>45</v>
      </c>
      <c r="I67168" t="s">
        <v>116252</v>
      </c>
      <c r="J67168" t="s">
        <v>46</v>
      </c>
      <c r="K67168" s="1">
        <v>44780</v>
      </c>
      <c r="L67168" t="s">
        <v>183450</v>
      </c>
      <c r="M67168" t="s">
        <v>14163</v>
      </c>
      <c r="N67168" t="s">
        <v>54</v>
      </c>
      <c r="O67168" t="s">
        <v>223623</v>
      </c>
      <c r="P67168" t="s">
        <v>289545</v>
      </c>
    </row>
    <row r="67169" spans="1:16" x14ac:dyDescent="0.3">
      <c r="A67169" t="s">
        <v>85653</v>
      </c>
      <c r="B67169" t="s">
        <v>11</v>
      </c>
      <c r="C67169">
        <v>73</v>
      </c>
      <c r="D67169" t="s">
        <v>109839</v>
      </c>
      <c r="E67169" t="s">
        <v>35</v>
      </c>
      <c r="F67169" t="s">
        <v>2607</v>
      </c>
      <c r="G67169" t="s">
        <v>1502</v>
      </c>
      <c r="H67169" t="s">
        <v>2608</v>
      </c>
      <c r="I67169" t="s">
        <v>116265</v>
      </c>
      <c r="J67169" t="s">
        <v>100</v>
      </c>
      <c r="K67169" s="1">
        <v>44850</v>
      </c>
      <c r="L67169" t="s">
        <v>183451</v>
      </c>
      <c r="M67169" t="s">
        <v>2609</v>
      </c>
      <c r="N67169" t="s">
        <v>38</v>
      </c>
      <c r="O67169" t="s">
        <v>215557</v>
      </c>
      <c r="P67169" t="s">
        <v>289546</v>
      </c>
    </row>
    <row r="67170" spans="1:16" x14ac:dyDescent="0.3">
      <c r="A67170" t="s">
        <v>85654</v>
      </c>
      <c r="B67170" t="s">
        <v>20</v>
      </c>
      <c r="C67170">
        <v>73</v>
      </c>
      <c r="D67170" t="s">
        <v>109839</v>
      </c>
      <c r="E67170" t="s">
        <v>43</v>
      </c>
      <c r="F67170" t="s">
        <v>12548</v>
      </c>
      <c r="G67170" t="s">
        <v>15</v>
      </c>
      <c r="H67170" t="s">
        <v>14</v>
      </c>
      <c r="I67170" t="s">
        <v>116245</v>
      </c>
      <c r="J67170" t="s">
        <v>16</v>
      </c>
      <c r="K67170" s="1">
        <v>44917</v>
      </c>
      <c r="L67170" t="s">
        <v>183452</v>
      </c>
      <c r="M67170" t="s">
        <v>12549</v>
      </c>
      <c r="N67170" t="s">
        <v>18</v>
      </c>
      <c r="O67170" t="s">
        <v>222455</v>
      </c>
      <c r="P67170" t="s">
        <v>289547</v>
      </c>
    </row>
    <row r="67171" spans="1:16" x14ac:dyDescent="0.3">
      <c r="A67171" t="s">
        <v>85655</v>
      </c>
      <c r="B67171" t="s">
        <v>11</v>
      </c>
      <c r="C67171">
        <v>41</v>
      </c>
      <c r="D67171" t="s">
        <v>116239</v>
      </c>
      <c r="E67171" t="s">
        <v>344</v>
      </c>
      <c r="F67171" t="s">
        <v>4306</v>
      </c>
      <c r="G67171" t="s">
        <v>951</v>
      </c>
      <c r="H67171" t="s">
        <v>3062</v>
      </c>
      <c r="I67171" t="s">
        <v>116260</v>
      </c>
      <c r="J67171" t="s">
        <v>85</v>
      </c>
      <c r="K67171" s="1">
        <v>44797</v>
      </c>
      <c r="L67171" t="s">
        <v>183453</v>
      </c>
      <c r="M67171" t="s">
        <v>4307</v>
      </c>
      <c r="N67171" t="s">
        <v>38</v>
      </c>
      <c r="O67171" t="s">
        <v>216668</v>
      </c>
      <c r="P67171" t="s">
        <v>289548</v>
      </c>
    </row>
    <row r="67172" spans="1:16" x14ac:dyDescent="0.3">
      <c r="A67172" t="s">
        <v>85656</v>
      </c>
      <c r="B67172" t="s">
        <v>11</v>
      </c>
      <c r="C67172">
        <v>56</v>
      </c>
      <c r="D67172" t="s">
        <v>116239</v>
      </c>
      <c r="E67172" t="s">
        <v>81</v>
      </c>
      <c r="F67172" t="s">
        <v>17789</v>
      </c>
      <c r="G67172" t="s">
        <v>35</v>
      </c>
      <c r="H67172" t="s">
        <v>110</v>
      </c>
      <c r="I67172" t="s">
        <v>116260</v>
      </c>
      <c r="J67172" t="s">
        <v>85</v>
      </c>
      <c r="K67172" s="1">
        <v>44658</v>
      </c>
      <c r="L67172" t="s">
        <v>183454</v>
      </c>
      <c r="M67172" t="s">
        <v>17790</v>
      </c>
      <c r="N67172" t="s">
        <v>18</v>
      </c>
      <c r="O67172" t="s">
        <v>226344</v>
      </c>
      <c r="P67172" t="s">
        <v>289549</v>
      </c>
    </row>
    <row r="67173" spans="1:16" x14ac:dyDescent="0.3">
      <c r="A67173" t="s">
        <v>85657</v>
      </c>
      <c r="B67173" t="s">
        <v>11</v>
      </c>
      <c r="C67173">
        <v>34</v>
      </c>
      <c r="D67173" t="s">
        <v>116238</v>
      </c>
      <c r="E67173" t="s">
        <v>35</v>
      </c>
      <c r="F67173" t="s">
        <v>24201</v>
      </c>
      <c r="G67173" t="s">
        <v>15</v>
      </c>
      <c r="H67173" t="s">
        <v>14</v>
      </c>
      <c r="I67173" t="s">
        <v>116245</v>
      </c>
      <c r="J67173" t="s">
        <v>16</v>
      </c>
      <c r="K67173" s="1">
        <v>44675</v>
      </c>
      <c r="L67173" t="s">
        <v>183455</v>
      </c>
      <c r="M67173" t="s">
        <v>24202</v>
      </c>
      <c r="N67173" t="s">
        <v>38</v>
      </c>
      <c r="O67173" t="s">
        <v>231413</v>
      </c>
      <c r="P67173" t="s">
        <v>289550</v>
      </c>
    </row>
    <row r="67174" spans="1:16" x14ac:dyDescent="0.3">
      <c r="A67174" t="s">
        <v>85658</v>
      </c>
      <c r="B67174" t="s">
        <v>11</v>
      </c>
      <c r="C67174">
        <v>12</v>
      </c>
      <c r="D67174" t="s">
        <v>13222</v>
      </c>
      <c r="E67174" t="s">
        <v>1247</v>
      </c>
      <c r="F67174" t="s">
        <v>22738</v>
      </c>
      <c r="G67174" t="s">
        <v>15</v>
      </c>
      <c r="H67174" t="s">
        <v>14</v>
      </c>
      <c r="I67174" t="s">
        <v>116245</v>
      </c>
      <c r="J67174" t="s">
        <v>16</v>
      </c>
      <c r="K67174" s="1">
        <v>44615</v>
      </c>
      <c r="L67174" t="s">
        <v>183456</v>
      </c>
      <c r="M67174" t="s">
        <v>22739</v>
      </c>
      <c r="N67174" t="s">
        <v>54</v>
      </c>
      <c r="O67174" t="s">
        <v>230234</v>
      </c>
      <c r="P67174" t="s">
        <v>289551</v>
      </c>
    </row>
    <row r="67175" spans="1:16" x14ac:dyDescent="0.3">
      <c r="A67175" t="s">
        <v>85659</v>
      </c>
      <c r="B67175" t="s">
        <v>20</v>
      </c>
      <c r="C67175">
        <v>23</v>
      </c>
      <c r="D67175" t="s">
        <v>116238</v>
      </c>
      <c r="E67175" t="s">
        <v>35</v>
      </c>
      <c r="F67175" t="s">
        <v>17782</v>
      </c>
      <c r="G67175" t="s">
        <v>15</v>
      </c>
      <c r="H67175" t="s">
        <v>14</v>
      </c>
      <c r="I67175" t="s">
        <v>116245</v>
      </c>
      <c r="J67175" t="s">
        <v>16</v>
      </c>
      <c r="K67175" s="1">
        <v>44876</v>
      </c>
      <c r="L67175" t="s">
        <v>183457</v>
      </c>
      <c r="M67175" t="s">
        <v>17783</v>
      </c>
      <c r="N67175" t="s">
        <v>38</v>
      </c>
      <c r="O67175" t="s">
        <v>226339</v>
      </c>
      <c r="P67175" t="s">
        <v>289552</v>
      </c>
    </row>
    <row r="67176" spans="1:16" x14ac:dyDescent="0.3">
      <c r="A67176" t="s">
        <v>85660</v>
      </c>
      <c r="B67176" t="s">
        <v>20</v>
      </c>
      <c r="C67176">
        <v>11</v>
      </c>
      <c r="D67176" t="s">
        <v>13222</v>
      </c>
      <c r="E67176" t="s">
        <v>15</v>
      </c>
      <c r="F67176" t="s">
        <v>1922</v>
      </c>
      <c r="G67176" t="s">
        <v>15</v>
      </c>
      <c r="H67176" t="s">
        <v>14</v>
      </c>
      <c r="I67176" t="s">
        <v>116245</v>
      </c>
      <c r="J67176" t="s">
        <v>16</v>
      </c>
      <c r="K67176" s="1">
        <v>44607</v>
      </c>
      <c r="L67176" t="s">
        <v>183458</v>
      </c>
      <c r="M67176" t="s">
        <v>1923</v>
      </c>
      <c r="N67176" t="s">
        <v>38</v>
      </c>
      <c r="O67176" t="s">
        <v>215115</v>
      </c>
      <c r="P67176" t="s">
        <v>289553</v>
      </c>
    </row>
    <row r="67177" spans="1:16" x14ac:dyDescent="0.3">
      <c r="A67177" t="s">
        <v>85661</v>
      </c>
      <c r="B67177" t="s">
        <v>20</v>
      </c>
      <c r="C67177">
        <v>28</v>
      </c>
      <c r="D67177" t="s">
        <v>116238</v>
      </c>
      <c r="E67177" t="s">
        <v>12</v>
      </c>
      <c r="F67177" t="s">
        <v>16410</v>
      </c>
      <c r="G67177" t="s">
        <v>123</v>
      </c>
      <c r="H67177" t="s">
        <v>844</v>
      </c>
      <c r="I67177" t="s">
        <v>116248</v>
      </c>
      <c r="J67177" t="s">
        <v>31</v>
      </c>
      <c r="K67177" s="1">
        <v>44823</v>
      </c>
      <c r="L67177" t="s">
        <v>183459</v>
      </c>
      <c r="M67177" t="s">
        <v>16411</v>
      </c>
      <c r="N67177" t="s">
        <v>54</v>
      </c>
      <c r="O67177" t="s">
        <v>225291</v>
      </c>
      <c r="P67177" t="s">
        <v>289554</v>
      </c>
    </row>
    <row r="67178" spans="1:16" x14ac:dyDescent="0.3">
      <c r="A67178" t="s">
        <v>85662</v>
      </c>
      <c r="B67178" t="s">
        <v>20</v>
      </c>
      <c r="C67178">
        <v>31</v>
      </c>
      <c r="D67178" t="s">
        <v>116238</v>
      </c>
      <c r="E67178" t="s">
        <v>108</v>
      </c>
      <c r="F67178" t="s">
        <v>1241</v>
      </c>
      <c r="G67178" t="s">
        <v>317</v>
      </c>
      <c r="H67178" t="s">
        <v>316</v>
      </c>
      <c r="I67178" t="s">
        <v>116260</v>
      </c>
      <c r="J67178" t="s">
        <v>85</v>
      </c>
      <c r="K67178" s="1">
        <v>44873</v>
      </c>
      <c r="L67178" t="s">
        <v>183460</v>
      </c>
      <c r="M67178" t="s">
        <v>1242</v>
      </c>
      <c r="N67178" t="s">
        <v>38</v>
      </c>
      <c r="O67178" t="s">
        <v>214689</v>
      </c>
      <c r="P67178" t="s">
        <v>289555</v>
      </c>
    </row>
    <row r="67179" spans="1:16" x14ac:dyDescent="0.3">
      <c r="A67179" t="s">
        <v>85663</v>
      </c>
      <c r="B67179" t="s">
        <v>20</v>
      </c>
      <c r="C67179">
        <v>89</v>
      </c>
      <c r="D67179" t="s">
        <v>109839</v>
      </c>
      <c r="E67179" t="s">
        <v>140</v>
      </c>
      <c r="F67179" t="s">
        <v>14505</v>
      </c>
      <c r="G67179" t="s">
        <v>90</v>
      </c>
      <c r="H67179" t="s">
        <v>89</v>
      </c>
      <c r="I67179" t="s">
        <v>116262</v>
      </c>
      <c r="J67179" t="s">
        <v>91</v>
      </c>
      <c r="K67179" s="1">
        <v>44906</v>
      </c>
      <c r="L67179" t="s">
        <v>183461</v>
      </c>
      <c r="M67179" t="s">
        <v>14506</v>
      </c>
      <c r="N67179" t="s">
        <v>18</v>
      </c>
      <c r="O67179" t="s">
        <v>223876</v>
      </c>
      <c r="P67179" t="s">
        <v>289556</v>
      </c>
    </row>
    <row r="67180" spans="1:16" x14ac:dyDescent="0.3">
      <c r="A67180" t="s">
        <v>85664</v>
      </c>
      <c r="B67180" t="s">
        <v>20</v>
      </c>
      <c r="C67180">
        <v>6</v>
      </c>
      <c r="D67180" t="s">
        <v>13222</v>
      </c>
      <c r="E67180" t="s">
        <v>687</v>
      </c>
      <c r="F67180" t="s">
        <v>18114</v>
      </c>
      <c r="G67180" t="s">
        <v>73</v>
      </c>
      <c r="H67180" t="s">
        <v>72</v>
      </c>
      <c r="I67180" t="s">
        <v>116245</v>
      </c>
      <c r="J67180" t="s">
        <v>16</v>
      </c>
      <c r="K67180" s="1">
        <v>44737</v>
      </c>
      <c r="L67180" t="s">
        <v>183462</v>
      </c>
      <c r="M67180" t="s">
        <v>18115</v>
      </c>
      <c r="N67180" t="s">
        <v>38</v>
      </c>
      <c r="O67180" t="s">
        <v>226597</v>
      </c>
      <c r="P67180" t="s">
        <v>289557</v>
      </c>
    </row>
    <row r="67181" spans="1:16" x14ac:dyDescent="0.3">
      <c r="A67181" t="s">
        <v>85665</v>
      </c>
      <c r="B67181" t="s">
        <v>20</v>
      </c>
      <c r="C67181">
        <v>72</v>
      </c>
      <c r="D67181" t="s">
        <v>109839</v>
      </c>
      <c r="E67181" t="s">
        <v>27</v>
      </c>
      <c r="F67181" t="s">
        <v>30545</v>
      </c>
      <c r="G67181" t="s">
        <v>117559</v>
      </c>
      <c r="H67181" t="s">
        <v>4077</v>
      </c>
      <c r="I67181" t="s">
        <v>116248</v>
      </c>
      <c r="J67181" t="s">
        <v>31</v>
      </c>
      <c r="K67181" s="1">
        <v>44894</v>
      </c>
      <c r="L67181" t="s">
        <v>183463</v>
      </c>
      <c r="M67181" t="s">
        <v>30546</v>
      </c>
      <c r="N67181" t="s">
        <v>18</v>
      </c>
      <c r="O67181" t="s">
        <v>236747</v>
      </c>
      <c r="P67181" t="s">
        <v>289558</v>
      </c>
    </row>
    <row r="67182" spans="1:16" x14ac:dyDescent="0.3">
      <c r="A67182" t="s">
        <v>85666</v>
      </c>
      <c r="B67182" t="s">
        <v>20</v>
      </c>
      <c r="C67182">
        <v>47</v>
      </c>
      <c r="D67182" t="s">
        <v>116239</v>
      </c>
      <c r="E67182" t="s">
        <v>43</v>
      </c>
      <c r="F67182" t="s">
        <v>20720</v>
      </c>
      <c r="G67182" t="s">
        <v>2601</v>
      </c>
      <c r="H67182" t="s">
        <v>2600</v>
      </c>
      <c r="I67182" t="s">
        <v>116245</v>
      </c>
      <c r="J67182" t="s">
        <v>16</v>
      </c>
      <c r="K67182" s="1">
        <v>44630</v>
      </c>
      <c r="L67182" t="s">
        <v>183464</v>
      </c>
      <c r="M67182" t="s">
        <v>20721</v>
      </c>
      <c r="N67182" t="s">
        <v>18</v>
      </c>
      <c r="O67182" t="s">
        <v>228627</v>
      </c>
      <c r="P67182" t="s">
        <v>289559</v>
      </c>
    </row>
    <row r="67183" spans="1:16" x14ac:dyDescent="0.3">
      <c r="A67183" t="s">
        <v>85667</v>
      </c>
      <c r="B67183" t="s">
        <v>11</v>
      </c>
      <c r="C67183">
        <v>39</v>
      </c>
      <c r="D67183" t="s">
        <v>116239</v>
      </c>
      <c r="E67183" t="s">
        <v>132</v>
      </c>
      <c r="F67183" t="s">
        <v>16597</v>
      </c>
      <c r="G67183" t="s">
        <v>116732</v>
      </c>
      <c r="H67183" t="s">
        <v>1656</v>
      </c>
      <c r="I67183" t="s">
        <v>116265</v>
      </c>
      <c r="J67183" t="s">
        <v>100</v>
      </c>
      <c r="K67183" s="1">
        <v>44742</v>
      </c>
      <c r="L67183" t="s">
        <v>183465</v>
      </c>
      <c r="M67183" t="s">
        <v>16598</v>
      </c>
      <c r="N67183" t="s">
        <v>38</v>
      </c>
      <c r="O67183" t="s">
        <v>225431</v>
      </c>
      <c r="P67183" t="s">
        <v>289560</v>
      </c>
    </row>
    <row r="67184" spans="1:16" x14ac:dyDescent="0.3">
      <c r="A67184" t="s">
        <v>85668</v>
      </c>
      <c r="B67184" t="s">
        <v>11</v>
      </c>
      <c r="C67184">
        <v>6</v>
      </c>
      <c r="D67184" t="s">
        <v>13222</v>
      </c>
      <c r="E67184" t="s">
        <v>1074</v>
      </c>
      <c r="F67184" t="s">
        <v>12974</v>
      </c>
      <c r="G67184" t="s">
        <v>143</v>
      </c>
      <c r="H67184" t="s">
        <v>142</v>
      </c>
      <c r="I67184" t="s">
        <v>116265</v>
      </c>
      <c r="J67184" t="s">
        <v>100</v>
      </c>
      <c r="K67184" s="1">
        <v>44888</v>
      </c>
      <c r="L67184" t="s">
        <v>183466</v>
      </c>
      <c r="M67184" t="s">
        <v>12975</v>
      </c>
      <c r="N67184" t="s">
        <v>18</v>
      </c>
      <c r="O67184" t="s">
        <v>222762</v>
      </c>
      <c r="P67184" t="s">
        <v>289561</v>
      </c>
    </row>
    <row r="67185" spans="1:16" x14ac:dyDescent="0.3">
      <c r="A67185" t="s">
        <v>85669</v>
      </c>
      <c r="B67185" t="s">
        <v>20</v>
      </c>
      <c r="C67185">
        <v>4</v>
      </c>
      <c r="D67185" t="s">
        <v>13222</v>
      </c>
      <c r="E67185" t="s">
        <v>63</v>
      </c>
      <c r="F67185" t="s">
        <v>33027</v>
      </c>
      <c r="G67185" t="s">
        <v>1804</v>
      </c>
      <c r="H67185" t="s">
        <v>1803</v>
      </c>
      <c r="I67185" t="s">
        <v>116265</v>
      </c>
      <c r="J67185" t="s">
        <v>100</v>
      </c>
      <c r="K67185" s="1">
        <v>44819</v>
      </c>
      <c r="L67185" t="s">
        <v>183467</v>
      </c>
      <c r="M67185" t="s">
        <v>33028</v>
      </c>
      <c r="N67185" t="s">
        <v>18</v>
      </c>
      <c r="O67185" t="s">
        <v>238906</v>
      </c>
      <c r="P67185" t="s">
        <v>289562</v>
      </c>
    </row>
    <row r="67186" spans="1:16" x14ac:dyDescent="0.3">
      <c r="A67186" t="s">
        <v>85670</v>
      </c>
      <c r="B67186" t="s">
        <v>20</v>
      </c>
      <c r="C67186">
        <v>60</v>
      </c>
      <c r="D67186" t="s">
        <v>116239</v>
      </c>
      <c r="E67186" t="s">
        <v>847</v>
      </c>
      <c r="F67186" t="s">
        <v>31164</v>
      </c>
      <c r="G67186" t="s">
        <v>192</v>
      </c>
      <c r="H67186" t="s">
        <v>191</v>
      </c>
      <c r="I67186" t="s">
        <v>116262</v>
      </c>
      <c r="J67186" t="s">
        <v>91</v>
      </c>
      <c r="K67186" s="1">
        <v>44863</v>
      </c>
      <c r="L67186" t="s">
        <v>183468</v>
      </c>
      <c r="M67186" t="s">
        <v>31165</v>
      </c>
      <c r="N67186" t="s">
        <v>54</v>
      </c>
      <c r="O67186" t="s">
        <v>237276</v>
      </c>
      <c r="P67186" t="s">
        <v>289563</v>
      </c>
    </row>
    <row r="67187" spans="1:16" x14ac:dyDescent="0.3">
      <c r="A67187" t="s">
        <v>85671</v>
      </c>
      <c r="B67187" t="s">
        <v>20</v>
      </c>
      <c r="C67187">
        <v>78</v>
      </c>
      <c r="D67187" t="s">
        <v>109839</v>
      </c>
      <c r="E67187" t="s">
        <v>155</v>
      </c>
      <c r="F67187" t="s">
        <v>20247</v>
      </c>
      <c r="G67187" t="s">
        <v>15</v>
      </c>
      <c r="H67187" t="s">
        <v>14</v>
      </c>
      <c r="I67187" t="s">
        <v>116245</v>
      </c>
      <c r="J67187" t="s">
        <v>16</v>
      </c>
      <c r="K67187" s="1">
        <v>44781</v>
      </c>
      <c r="L67187" t="s">
        <v>183469</v>
      </c>
      <c r="M67187" t="s">
        <v>20248</v>
      </c>
      <c r="N67187" t="s">
        <v>54</v>
      </c>
      <c r="O67187" t="s">
        <v>228258</v>
      </c>
      <c r="P67187" t="s">
        <v>289564</v>
      </c>
    </row>
    <row r="67188" spans="1:16" x14ac:dyDescent="0.3">
      <c r="A67188" t="s">
        <v>85672</v>
      </c>
      <c r="B67188" t="s">
        <v>20</v>
      </c>
      <c r="C67188">
        <v>58</v>
      </c>
      <c r="D67188" t="s">
        <v>116239</v>
      </c>
      <c r="E67188" t="s">
        <v>27</v>
      </c>
      <c r="F67188" t="s">
        <v>1457</v>
      </c>
      <c r="G67188" t="s">
        <v>15</v>
      </c>
      <c r="H67188" t="s">
        <v>14</v>
      </c>
      <c r="I67188" t="s">
        <v>116245</v>
      </c>
      <c r="J67188" t="s">
        <v>16</v>
      </c>
      <c r="K67188" s="1">
        <v>44707</v>
      </c>
      <c r="L67188" t="s">
        <v>183470</v>
      </c>
      <c r="M67188" t="s">
        <v>1458</v>
      </c>
      <c r="N67188" t="s">
        <v>18</v>
      </c>
      <c r="O67188" t="s">
        <v>214823</v>
      </c>
      <c r="P67188" t="s">
        <v>289565</v>
      </c>
    </row>
    <row r="67189" spans="1:16" x14ac:dyDescent="0.3">
      <c r="A67189" t="s">
        <v>85673</v>
      </c>
      <c r="B67189" t="s">
        <v>11</v>
      </c>
      <c r="C67189">
        <v>71</v>
      </c>
      <c r="D67189" t="s">
        <v>109839</v>
      </c>
      <c r="E67189" t="s">
        <v>1502</v>
      </c>
      <c r="F67189" t="s">
        <v>12032</v>
      </c>
      <c r="G67189" t="s">
        <v>24</v>
      </c>
      <c r="H67189" t="s">
        <v>23</v>
      </c>
      <c r="I67189" t="s">
        <v>116245</v>
      </c>
      <c r="J67189" t="s">
        <v>16</v>
      </c>
      <c r="K67189" s="1">
        <v>44778</v>
      </c>
      <c r="L67189" t="s">
        <v>183471</v>
      </c>
      <c r="M67189" t="s">
        <v>12033</v>
      </c>
      <c r="N67189" t="s">
        <v>38</v>
      </c>
      <c r="O67189" t="s">
        <v>222075</v>
      </c>
      <c r="P67189" t="s">
        <v>289566</v>
      </c>
    </row>
    <row r="67190" spans="1:16" x14ac:dyDescent="0.3">
      <c r="A67190" t="s">
        <v>85674</v>
      </c>
      <c r="B67190" t="s">
        <v>20</v>
      </c>
      <c r="C67190">
        <v>69</v>
      </c>
      <c r="D67190" t="s">
        <v>109839</v>
      </c>
      <c r="E67190" t="s">
        <v>694</v>
      </c>
      <c r="F67190" t="s">
        <v>15774</v>
      </c>
      <c r="G67190" t="s">
        <v>15</v>
      </c>
      <c r="H67190" t="s">
        <v>14</v>
      </c>
      <c r="I67190" t="s">
        <v>116245</v>
      </c>
      <c r="J67190" t="s">
        <v>16</v>
      </c>
      <c r="K67190" s="1">
        <v>44868</v>
      </c>
      <c r="L67190" t="s">
        <v>183472</v>
      </c>
      <c r="M67190" t="s">
        <v>15775</v>
      </c>
      <c r="N67190" t="s">
        <v>18</v>
      </c>
      <c r="O67190" t="s">
        <v>224815</v>
      </c>
      <c r="P67190" t="s">
        <v>289567</v>
      </c>
    </row>
    <row r="67191" spans="1:16" x14ac:dyDescent="0.3">
      <c r="A67191" t="s">
        <v>85675</v>
      </c>
      <c r="B67191" t="s">
        <v>11</v>
      </c>
      <c r="C67191">
        <v>77</v>
      </c>
      <c r="D67191" t="s">
        <v>109839</v>
      </c>
      <c r="E67191" t="s">
        <v>339</v>
      </c>
      <c r="F67191" t="s">
        <v>32285</v>
      </c>
      <c r="G67191" t="s">
        <v>192</v>
      </c>
      <c r="H67191" t="s">
        <v>191</v>
      </c>
      <c r="I67191" t="s">
        <v>116262</v>
      </c>
      <c r="J67191" t="s">
        <v>91</v>
      </c>
      <c r="K67191" s="1">
        <v>44567</v>
      </c>
      <c r="L67191" t="s">
        <v>183473</v>
      </c>
      <c r="M67191" t="s">
        <v>32286</v>
      </c>
      <c r="N67191" t="s">
        <v>54</v>
      </c>
      <c r="O67191" t="s">
        <v>238260</v>
      </c>
      <c r="P67191" t="s">
        <v>289568</v>
      </c>
    </row>
    <row r="67192" spans="1:16" x14ac:dyDescent="0.3">
      <c r="A67192" t="s">
        <v>85676</v>
      </c>
      <c r="B67192" t="s">
        <v>20</v>
      </c>
      <c r="C67192">
        <v>66</v>
      </c>
      <c r="D67192" t="s">
        <v>109839</v>
      </c>
      <c r="E67192" t="s">
        <v>113</v>
      </c>
      <c r="F67192" t="s">
        <v>27137</v>
      </c>
      <c r="G67192" t="s">
        <v>116323</v>
      </c>
      <c r="H67192" t="s">
        <v>311</v>
      </c>
      <c r="I67192" t="s">
        <v>116260</v>
      </c>
      <c r="J67192" t="s">
        <v>85</v>
      </c>
      <c r="K67192" s="1">
        <v>44734</v>
      </c>
      <c r="L67192" t="s">
        <v>183474</v>
      </c>
      <c r="M67192" t="s">
        <v>27138</v>
      </c>
      <c r="N67192" t="s">
        <v>18</v>
      </c>
      <c r="O67192" t="s">
        <v>233834</v>
      </c>
      <c r="P67192" t="s">
        <v>289569</v>
      </c>
    </row>
    <row r="67193" spans="1:16" x14ac:dyDescent="0.3">
      <c r="A67193" t="s">
        <v>85677</v>
      </c>
      <c r="B67193" t="s">
        <v>11</v>
      </c>
      <c r="C67193">
        <v>79</v>
      </c>
      <c r="D67193" t="s">
        <v>109839</v>
      </c>
      <c r="E67193" t="s">
        <v>847</v>
      </c>
      <c r="F67193" t="s">
        <v>19363</v>
      </c>
      <c r="G67193" t="s">
        <v>129</v>
      </c>
      <c r="H67193" t="s">
        <v>128</v>
      </c>
      <c r="I67193" t="s">
        <v>116265</v>
      </c>
      <c r="J67193" t="s">
        <v>100</v>
      </c>
      <c r="K67193" s="1">
        <v>44911</v>
      </c>
      <c r="L67193" t="s">
        <v>183475</v>
      </c>
      <c r="M67193" t="s">
        <v>19364</v>
      </c>
      <c r="N67193" t="s">
        <v>38</v>
      </c>
      <c r="O67193" t="s">
        <v>227562</v>
      </c>
      <c r="P67193" t="s">
        <v>289570</v>
      </c>
    </row>
    <row r="67194" spans="1:16" x14ac:dyDescent="0.3">
      <c r="A67194" t="s">
        <v>85678</v>
      </c>
      <c r="B67194" t="s">
        <v>11</v>
      </c>
      <c r="C67194">
        <v>46</v>
      </c>
      <c r="D67194" t="s">
        <v>116239</v>
      </c>
      <c r="E67194" t="s">
        <v>622</v>
      </c>
      <c r="F67194" t="s">
        <v>9689</v>
      </c>
      <c r="G67194" t="s">
        <v>349</v>
      </c>
      <c r="H67194" t="s">
        <v>348</v>
      </c>
      <c r="I67194" t="s">
        <v>116260</v>
      </c>
      <c r="J67194" t="s">
        <v>85</v>
      </c>
      <c r="K67194" s="1">
        <v>44784</v>
      </c>
      <c r="L67194" t="s">
        <v>183476</v>
      </c>
      <c r="M67194" t="s">
        <v>9690</v>
      </c>
      <c r="N67194" t="s">
        <v>18</v>
      </c>
      <c r="O67194" t="s">
        <v>220389</v>
      </c>
      <c r="P67194" t="s">
        <v>289571</v>
      </c>
    </row>
    <row r="67195" spans="1:16" x14ac:dyDescent="0.3">
      <c r="A67195" t="s">
        <v>85679</v>
      </c>
      <c r="B67195" t="s">
        <v>20</v>
      </c>
      <c r="C67195">
        <v>13</v>
      </c>
      <c r="D67195" t="s">
        <v>116240</v>
      </c>
      <c r="E67195" t="s">
        <v>1164</v>
      </c>
      <c r="F67195" t="s">
        <v>13307</v>
      </c>
      <c r="G67195" t="s">
        <v>344</v>
      </c>
      <c r="H67195" t="s">
        <v>343</v>
      </c>
      <c r="I67195" t="s">
        <v>116248</v>
      </c>
      <c r="J67195" t="s">
        <v>31</v>
      </c>
      <c r="K67195" s="1">
        <v>44924</v>
      </c>
      <c r="L67195" t="s">
        <v>183477</v>
      </c>
      <c r="M67195" t="s">
        <v>13308</v>
      </c>
      <c r="N67195" t="s">
        <v>54</v>
      </c>
      <c r="O67195" t="s">
        <v>223001</v>
      </c>
      <c r="P67195" t="s">
        <v>289572</v>
      </c>
    </row>
    <row r="67196" spans="1:16" x14ac:dyDescent="0.3">
      <c r="A67196" t="s">
        <v>85680</v>
      </c>
      <c r="B67196" t="s">
        <v>11</v>
      </c>
      <c r="C67196">
        <v>39</v>
      </c>
      <c r="D67196" t="s">
        <v>116239</v>
      </c>
      <c r="E67196" t="s">
        <v>24</v>
      </c>
      <c r="F67196" t="s">
        <v>5676</v>
      </c>
      <c r="G67196" t="s">
        <v>15</v>
      </c>
      <c r="H67196" t="s">
        <v>14</v>
      </c>
      <c r="I67196" t="s">
        <v>116245</v>
      </c>
      <c r="J67196" t="s">
        <v>16</v>
      </c>
      <c r="K67196" s="1">
        <v>44840</v>
      </c>
      <c r="L67196" t="s">
        <v>183478</v>
      </c>
      <c r="M67196" t="s">
        <v>5677</v>
      </c>
      <c r="N67196" t="s">
        <v>38</v>
      </c>
      <c r="O67196" t="s">
        <v>217596</v>
      </c>
      <c r="P67196" t="s">
        <v>289573</v>
      </c>
    </row>
    <row r="67197" spans="1:16" x14ac:dyDescent="0.3">
      <c r="A67197" t="s">
        <v>85681</v>
      </c>
      <c r="B67197" t="s">
        <v>11</v>
      </c>
      <c r="C67197">
        <v>40</v>
      </c>
      <c r="D67197" t="s">
        <v>116239</v>
      </c>
      <c r="E67197" t="s">
        <v>123</v>
      </c>
      <c r="F67197" t="s">
        <v>15732</v>
      </c>
      <c r="G67197" t="s">
        <v>15</v>
      </c>
      <c r="H67197" t="s">
        <v>14</v>
      </c>
      <c r="I67197" t="s">
        <v>116245</v>
      </c>
      <c r="J67197" t="s">
        <v>16</v>
      </c>
      <c r="K67197" s="1">
        <v>44865</v>
      </c>
      <c r="L67197" t="s">
        <v>183479</v>
      </c>
      <c r="M67197" t="s">
        <v>15733</v>
      </c>
      <c r="N67197" t="s">
        <v>18</v>
      </c>
      <c r="O67197" t="s">
        <v>224784</v>
      </c>
      <c r="P67197" t="s">
        <v>289574</v>
      </c>
    </row>
    <row r="67198" spans="1:16" x14ac:dyDescent="0.3">
      <c r="A67198" t="s">
        <v>85682</v>
      </c>
      <c r="B67198" t="s">
        <v>11</v>
      </c>
      <c r="C67198">
        <v>81</v>
      </c>
      <c r="D67198" t="s">
        <v>109839</v>
      </c>
      <c r="E67198" t="s">
        <v>236</v>
      </c>
      <c r="F67198" t="s">
        <v>24914</v>
      </c>
      <c r="G67198" t="s">
        <v>15</v>
      </c>
      <c r="H67198" t="s">
        <v>14</v>
      </c>
      <c r="I67198" t="s">
        <v>116245</v>
      </c>
      <c r="J67198" t="s">
        <v>16</v>
      </c>
      <c r="K67198" s="1">
        <v>44747</v>
      </c>
      <c r="L67198" t="s">
        <v>183480</v>
      </c>
      <c r="M67198" t="s">
        <v>24915</v>
      </c>
      <c r="N67198" t="s">
        <v>54</v>
      </c>
      <c r="O67198" t="s">
        <v>231987</v>
      </c>
      <c r="P67198" t="s">
        <v>289575</v>
      </c>
    </row>
    <row r="67199" spans="1:16" x14ac:dyDescent="0.3">
      <c r="A67199" t="s">
        <v>85683</v>
      </c>
      <c r="B67199" t="s">
        <v>11</v>
      </c>
      <c r="C67199">
        <v>59</v>
      </c>
      <c r="D67199" t="s">
        <v>116239</v>
      </c>
      <c r="E67199" t="s">
        <v>108</v>
      </c>
      <c r="F67199" t="s">
        <v>1997</v>
      </c>
      <c r="G67199" t="s">
        <v>960</v>
      </c>
      <c r="H67199" t="s">
        <v>959</v>
      </c>
      <c r="I67199" t="s">
        <v>116260</v>
      </c>
      <c r="J67199" t="s">
        <v>85</v>
      </c>
      <c r="K67199" s="1">
        <v>44594</v>
      </c>
      <c r="L67199" t="s">
        <v>183481</v>
      </c>
      <c r="M67199" t="s">
        <v>1998</v>
      </c>
      <c r="N67199" t="s">
        <v>54</v>
      </c>
      <c r="O67199" t="s">
        <v>215161</v>
      </c>
      <c r="P67199" t="s">
        <v>289576</v>
      </c>
    </row>
    <row r="67200" spans="1:16" x14ac:dyDescent="0.3">
      <c r="A67200" t="s">
        <v>85684</v>
      </c>
      <c r="B67200" t="s">
        <v>11</v>
      </c>
      <c r="C67200">
        <v>20</v>
      </c>
      <c r="D67200" t="s">
        <v>116240</v>
      </c>
      <c r="E67200" t="s">
        <v>43</v>
      </c>
      <c r="F67200" t="s">
        <v>8445</v>
      </c>
      <c r="G67200" t="s">
        <v>143</v>
      </c>
      <c r="H67200" t="s">
        <v>142</v>
      </c>
      <c r="I67200" t="s">
        <v>116265</v>
      </c>
      <c r="J67200" t="s">
        <v>100</v>
      </c>
      <c r="K67200" s="1">
        <v>44797</v>
      </c>
      <c r="L67200" t="s">
        <v>183482</v>
      </c>
      <c r="M67200" t="s">
        <v>8446</v>
      </c>
      <c r="N67200" t="s">
        <v>38</v>
      </c>
      <c r="O67200" t="s">
        <v>219520</v>
      </c>
      <c r="P67200" t="s">
        <v>289577</v>
      </c>
    </row>
    <row r="67201" spans="1:16" x14ac:dyDescent="0.3">
      <c r="A67201" t="s">
        <v>85685</v>
      </c>
      <c r="B67201" t="s">
        <v>20</v>
      </c>
      <c r="C67201">
        <v>74</v>
      </c>
      <c r="D67201" t="s">
        <v>109839</v>
      </c>
      <c r="E67201" t="s">
        <v>35</v>
      </c>
      <c r="F67201" t="s">
        <v>1175</v>
      </c>
      <c r="G67201" t="s">
        <v>90</v>
      </c>
      <c r="H67201" t="s">
        <v>89</v>
      </c>
      <c r="I67201" t="s">
        <v>116262</v>
      </c>
      <c r="J67201" t="s">
        <v>91</v>
      </c>
      <c r="K67201" s="1">
        <v>44765</v>
      </c>
      <c r="L67201" t="s">
        <v>183483</v>
      </c>
      <c r="M67201" t="s">
        <v>1176</v>
      </c>
      <c r="N67201" t="s">
        <v>18</v>
      </c>
      <c r="O67201" t="s">
        <v>214649</v>
      </c>
      <c r="P67201" t="s">
        <v>289578</v>
      </c>
    </row>
    <row r="67202" spans="1:16" x14ac:dyDescent="0.3">
      <c r="A67202" t="s">
        <v>85686</v>
      </c>
      <c r="B67202" t="s">
        <v>11</v>
      </c>
      <c r="C67202">
        <v>33</v>
      </c>
      <c r="D67202" t="s">
        <v>116238</v>
      </c>
      <c r="E67202" t="s">
        <v>35</v>
      </c>
      <c r="F67202" t="s">
        <v>22067</v>
      </c>
      <c r="G67202" t="s">
        <v>4039</v>
      </c>
      <c r="H67202" t="s">
        <v>4038</v>
      </c>
      <c r="I67202" t="s">
        <v>116265</v>
      </c>
      <c r="J67202" t="s">
        <v>100</v>
      </c>
      <c r="K67202" s="1">
        <v>44743</v>
      </c>
      <c r="L67202" t="s">
        <v>183484</v>
      </c>
      <c r="M67202" t="s">
        <v>22068</v>
      </c>
      <c r="N67202" t="s">
        <v>54</v>
      </c>
      <c r="O67202" t="s">
        <v>229695</v>
      </c>
      <c r="P67202" t="s">
        <v>289579</v>
      </c>
    </row>
    <row r="67203" spans="1:16" x14ac:dyDescent="0.3">
      <c r="A67203" t="s">
        <v>85687</v>
      </c>
      <c r="B67203" t="s">
        <v>11</v>
      </c>
      <c r="C67203">
        <v>52</v>
      </c>
      <c r="D67203" t="s">
        <v>116239</v>
      </c>
      <c r="E67203" t="s">
        <v>35</v>
      </c>
      <c r="F67203" t="s">
        <v>2082</v>
      </c>
      <c r="G67203" t="s">
        <v>140</v>
      </c>
      <c r="H67203" t="s">
        <v>754</v>
      </c>
      <c r="I67203" t="s">
        <v>116248</v>
      </c>
      <c r="J67203" t="s">
        <v>31</v>
      </c>
      <c r="K67203" s="1">
        <v>44584</v>
      </c>
      <c r="L67203" t="s">
        <v>183485</v>
      </c>
      <c r="M67203" t="s">
        <v>2083</v>
      </c>
      <c r="N67203" t="s">
        <v>54</v>
      </c>
      <c r="O67203" t="s">
        <v>215214</v>
      </c>
      <c r="P67203" t="s">
        <v>270906</v>
      </c>
    </row>
    <row r="67204" spans="1:16" x14ac:dyDescent="0.3">
      <c r="A67204" t="s">
        <v>85688</v>
      </c>
      <c r="B67204" t="s">
        <v>20</v>
      </c>
      <c r="C67204">
        <v>15</v>
      </c>
      <c r="D67204" t="s">
        <v>116240</v>
      </c>
      <c r="E67204" t="s">
        <v>103</v>
      </c>
      <c r="F67204" t="s">
        <v>9218</v>
      </c>
      <c r="G67204" t="s">
        <v>192</v>
      </c>
      <c r="H67204" t="s">
        <v>191</v>
      </c>
      <c r="I67204" t="s">
        <v>116262</v>
      </c>
      <c r="J67204" t="s">
        <v>91</v>
      </c>
      <c r="K67204" s="1">
        <v>44907</v>
      </c>
      <c r="L67204" t="s">
        <v>183486</v>
      </c>
      <c r="M67204" t="s">
        <v>9219</v>
      </c>
      <c r="N67204" t="s">
        <v>38</v>
      </c>
      <c r="O67204" t="s">
        <v>220053</v>
      </c>
      <c r="P67204" t="s">
        <v>289580</v>
      </c>
    </row>
    <row r="67205" spans="1:16" x14ac:dyDescent="0.3">
      <c r="A67205" t="s">
        <v>85689</v>
      </c>
      <c r="B67205" t="s">
        <v>20</v>
      </c>
      <c r="C67205">
        <v>70</v>
      </c>
      <c r="D67205" t="s">
        <v>109839</v>
      </c>
      <c r="E67205" t="s">
        <v>591</v>
      </c>
      <c r="F67205" t="s">
        <v>3422</v>
      </c>
      <c r="G67205" t="s">
        <v>532</v>
      </c>
      <c r="H67205" t="s">
        <v>762</v>
      </c>
      <c r="I67205" t="s">
        <v>116252</v>
      </c>
      <c r="J67205" t="s">
        <v>46</v>
      </c>
      <c r="K67205" s="1">
        <v>44645</v>
      </c>
      <c r="L67205" t="s">
        <v>183487</v>
      </c>
      <c r="M67205" t="s">
        <v>3423</v>
      </c>
      <c r="N67205" t="s">
        <v>38</v>
      </c>
      <c r="O67205" t="s">
        <v>216083</v>
      </c>
      <c r="P67205" t="s">
        <v>289581</v>
      </c>
    </row>
    <row r="67206" spans="1:16" x14ac:dyDescent="0.3">
      <c r="A67206" t="s">
        <v>85690</v>
      </c>
      <c r="B67206" t="s">
        <v>11</v>
      </c>
      <c r="C67206">
        <v>2</v>
      </c>
      <c r="D67206" t="s">
        <v>116241</v>
      </c>
      <c r="E67206" t="s">
        <v>35</v>
      </c>
      <c r="F67206" t="s">
        <v>11091</v>
      </c>
      <c r="G67206" t="s">
        <v>174</v>
      </c>
      <c r="H67206" t="s">
        <v>569</v>
      </c>
      <c r="I67206" t="s">
        <v>116248</v>
      </c>
      <c r="J67206" t="s">
        <v>31</v>
      </c>
      <c r="K67206" s="1">
        <v>44824</v>
      </c>
      <c r="L67206" t="s">
        <v>183488</v>
      </c>
      <c r="M67206" t="s">
        <v>11092</v>
      </c>
      <c r="N67206" t="s">
        <v>18</v>
      </c>
      <c r="O67206" t="s">
        <v>221395</v>
      </c>
      <c r="P67206" t="s">
        <v>289582</v>
      </c>
    </row>
    <row r="67207" spans="1:16" x14ac:dyDescent="0.3">
      <c r="A67207" t="s">
        <v>85691</v>
      </c>
      <c r="B67207" t="s">
        <v>11</v>
      </c>
      <c r="C67207">
        <v>70</v>
      </c>
      <c r="D67207" t="s">
        <v>109839</v>
      </c>
      <c r="E67207" t="s">
        <v>132</v>
      </c>
      <c r="F67207" t="s">
        <v>10364</v>
      </c>
      <c r="G67207" t="s">
        <v>174</v>
      </c>
      <c r="H67207" t="s">
        <v>569</v>
      </c>
      <c r="I67207" t="s">
        <v>116248</v>
      </c>
      <c r="J67207" t="s">
        <v>31</v>
      </c>
      <c r="K67207" s="1">
        <v>44571</v>
      </c>
      <c r="L67207" t="s">
        <v>183489</v>
      </c>
      <c r="M67207" t="s">
        <v>10365</v>
      </c>
      <c r="N67207" t="s">
        <v>38</v>
      </c>
      <c r="O67207" t="s">
        <v>220867</v>
      </c>
      <c r="P67207" t="s">
        <v>289583</v>
      </c>
    </row>
    <row r="67208" spans="1:16" x14ac:dyDescent="0.3">
      <c r="A67208" t="s">
        <v>85692</v>
      </c>
      <c r="B67208" t="s">
        <v>11</v>
      </c>
      <c r="C67208">
        <v>45</v>
      </c>
      <c r="D67208" t="s">
        <v>116239</v>
      </c>
      <c r="E67208" t="s">
        <v>180</v>
      </c>
      <c r="F67208" t="s">
        <v>17297</v>
      </c>
      <c r="G67208" t="s">
        <v>15</v>
      </c>
      <c r="H67208" t="s">
        <v>14</v>
      </c>
      <c r="I67208" t="s">
        <v>116245</v>
      </c>
      <c r="J67208" t="s">
        <v>16</v>
      </c>
      <c r="K67208" s="1">
        <v>44925</v>
      </c>
      <c r="L67208" t="s">
        <v>183490</v>
      </c>
      <c r="M67208" t="s">
        <v>17298</v>
      </c>
      <c r="N67208" t="s">
        <v>54</v>
      </c>
      <c r="O67208" t="s">
        <v>225964</v>
      </c>
      <c r="P67208" t="s">
        <v>289584</v>
      </c>
    </row>
    <row r="67209" spans="1:16" x14ac:dyDescent="0.3">
      <c r="A67209" t="s">
        <v>85693</v>
      </c>
      <c r="B67209" t="s">
        <v>20</v>
      </c>
      <c r="C67209">
        <v>20</v>
      </c>
      <c r="D67209" t="s">
        <v>116240</v>
      </c>
      <c r="E67209" t="s">
        <v>344</v>
      </c>
      <c r="F67209" t="s">
        <v>17759</v>
      </c>
      <c r="G67209" t="s">
        <v>1235</v>
      </c>
      <c r="H67209" t="s">
        <v>1234</v>
      </c>
      <c r="I67209" t="s">
        <v>116265</v>
      </c>
      <c r="J67209" t="s">
        <v>100</v>
      </c>
      <c r="K67209" s="1">
        <v>44632</v>
      </c>
      <c r="L67209" t="s">
        <v>183491</v>
      </c>
      <c r="M67209" t="s">
        <v>17760</v>
      </c>
      <c r="N67209" t="s">
        <v>18</v>
      </c>
      <c r="O67209" t="s">
        <v>226322</v>
      </c>
      <c r="P67209" t="s">
        <v>289585</v>
      </c>
    </row>
    <row r="67210" spans="1:16" x14ac:dyDescent="0.3">
      <c r="A67210" t="s">
        <v>85694</v>
      </c>
      <c r="B67210" t="s">
        <v>20</v>
      </c>
      <c r="C67210">
        <v>44</v>
      </c>
      <c r="D67210" t="s">
        <v>116239</v>
      </c>
      <c r="E67210" t="s">
        <v>73</v>
      </c>
      <c r="F67210" t="s">
        <v>6578</v>
      </c>
      <c r="G67210" t="s">
        <v>192</v>
      </c>
      <c r="H67210" t="s">
        <v>191</v>
      </c>
      <c r="I67210" t="s">
        <v>116262</v>
      </c>
      <c r="J67210" t="s">
        <v>91</v>
      </c>
      <c r="K67210" s="1">
        <v>44710</v>
      </c>
      <c r="L67210" t="s">
        <v>183492</v>
      </c>
      <c r="M67210" t="s">
        <v>6579</v>
      </c>
      <c r="N67210" t="s">
        <v>54</v>
      </c>
      <c r="O67210" t="s">
        <v>218212</v>
      </c>
      <c r="P67210" t="s">
        <v>289586</v>
      </c>
    </row>
    <row r="67211" spans="1:16" x14ac:dyDescent="0.3">
      <c r="A67211" t="s">
        <v>85695</v>
      </c>
      <c r="B67211" t="s">
        <v>11</v>
      </c>
      <c r="C67211">
        <v>8</v>
      </c>
      <c r="D67211" t="s">
        <v>13222</v>
      </c>
      <c r="E67211" t="s">
        <v>27</v>
      </c>
      <c r="F67211" t="s">
        <v>5008</v>
      </c>
      <c r="G67211" t="s">
        <v>332</v>
      </c>
      <c r="H67211" t="s">
        <v>1067</v>
      </c>
      <c r="I67211" t="s">
        <v>116265</v>
      </c>
      <c r="J67211" t="s">
        <v>100</v>
      </c>
      <c r="K67211" s="1">
        <v>44871</v>
      </c>
      <c r="L67211" t="s">
        <v>183493</v>
      </c>
      <c r="M67211" t="s">
        <v>5009</v>
      </c>
      <c r="N67211" t="s">
        <v>38</v>
      </c>
      <c r="O67211" t="s">
        <v>217145</v>
      </c>
      <c r="P67211" t="s">
        <v>289587</v>
      </c>
    </row>
    <row r="67212" spans="1:16" x14ac:dyDescent="0.3">
      <c r="A67212" t="s">
        <v>85696</v>
      </c>
      <c r="B67212" t="s">
        <v>20</v>
      </c>
      <c r="C67212">
        <v>11</v>
      </c>
      <c r="D67212" t="s">
        <v>13222</v>
      </c>
      <c r="E67212" t="s">
        <v>143</v>
      </c>
      <c r="F67212" t="s">
        <v>2695</v>
      </c>
      <c r="G67212" t="s">
        <v>747</v>
      </c>
      <c r="H67212" t="s">
        <v>746</v>
      </c>
      <c r="I67212" t="s">
        <v>116260</v>
      </c>
      <c r="J67212" t="s">
        <v>85</v>
      </c>
      <c r="K67212" s="1">
        <v>44628</v>
      </c>
      <c r="L67212" t="s">
        <v>183494</v>
      </c>
      <c r="M67212" t="s">
        <v>2696</v>
      </c>
      <c r="N67212" t="s">
        <v>54</v>
      </c>
      <c r="O67212" t="s">
        <v>215613</v>
      </c>
      <c r="P67212" t="s">
        <v>289588</v>
      </c>
    </row>
    <row r="67213" spans="1:16" x14ac:dyDescent="0.3">
      <c r="A67213" t="s">
        <v>85697</v>
      </c>
      <c r="B67213" t="s">
        <v>20</v>
      </c>
      <c r="C67213">
        <v>58</v>
      </c>
      <c r="D67213" t="s">
        <v>116239</v>
      </c>
      <c r="E67213" t="s">
        <v>43</v>
      </c>
      <c r="F67213" t="s">
        <v>10337</v>
      </c>
      <c r="G67213" t="s">
        <v>43</v>
      </c>
      <c r="H67213" t="s">
        <v>45</v>
      </c>
      <c r="I67213" t="s">
        <v>116252</v>
      </c>
      <c r="J67213" t="s">
        <v>46</v>
      </c>
      <c r="K67213" s="1">
        <v>44717</v>
      </c>
      <c r="L67213" t="s">
        <v>183495</v>
      </c>
      <c r="M67213" t="s">
        <v>10338</v>
      </c>
      <c r="N67213" t="s">
        <v>54</v>
      </c>
      <c r="O67213" t="s">
        <v>220847</v>
      </c>
      <c r="P67213" t="s">
        <v>289589</v>
      </c>
    </row>
    <row r="67214" spans="1:16" x14ac:dyDescent="0.3">
      <c r="A67214" t="s">
        <v>85698</v>
      </c>
      <c r="B67214" t="s">
        <v>11</v>
      </c>
      <c r="C67214">
        <v>65</v>
      </c>
      <c r="D67214" t="s">
        <v>109839</v>
      </c>
      <c r="E67214" t="s">
        <v>108</v>
      </c>
      <c r="F67214" t="s">
        <v>4257</v>
      </c>
      <c r="G67214" t="s">
        <v>395</v>
      </c>
      <c r="H67214" t="s">
        <v>437</v>
      </c>
      <c r="I67214" t="s">
        <v>116245</v>
      </c>
      <c r="J67214" t="s">
        <v>16</v>
      </c>
      <c r="K67214" s="1">
        <v>44834</v>
      </c>
      <c r="L67214" t="s">
        <v>183496</v>
      </c>
      <c r="M67214" t="s">
        <v>4258</v>
      </c>
      <c r="N67214" t="s">
        <v>18</v>
      </c>
      <c r="O67214" t="s">
        <v>216636</v>
      </c>
      <c r="P67214" t="s">
        <v>289590</v>
      </c>
    </row>
    <row r="67215" spans="1:16" x14ac:dyDescent="0.3">
      <c r="A67215" t="s">
        <v>85699</v>
      </c>
      <c r="B67215" t="s">
        <v>11</v>
      </c>
      <c r="C67215">
        <v>15</v>
      </c>
      <c r="D67215" t="s">
        <v>116240</v>
      </c>
      <c r="E67215" t="s">
        <v>951</v>
      </c>
      <c r="F67215" t="s">
        <v>10288</v>
      </c>
      <c r="G67215" t="s">
        <v>132</v>
      </c>
      <c r="H67215" t="s">
        <v>217</v>
      </c>
      <c r="I67215" t="s">
        <v>116260</v>
      </c>
      <c r="J67215" t="s">
        <v>85</v>
      </c>
      <c r="K67215" s="1">
        <v>44910</v>
      </c>
      <c r="L67215" t="s">
        <v>183497</v>
      </c>
      <c r="M67215" t="s">
        <v>10289</v>
      </c>
      <c r="N67215" t="s">
        <v>54</v>
      </c>
      <c r="O67215" t="s">
        <v>220813</v>
      </c>
      <c r="P67215" t="s">
        <v>289591</v>
      </c>
    </row>
    <row r="67216" spans="1:16" x14ac:dyDescent="0.3">
      <c r="A67216" t="s">
        <v>85700</v>
      </c>
      <c r="B67216" t="s">
        <v>20</v>
      </c>
      <c r="C67216">
        <v>27</v>
      </c>
      <c r="D67216" t="s">
        <v>116238</v>
      </c>
      <c r="E67216" t="s">
        <v>35</v>
      </c>
      <c r="F67216" t="s">
        <v>538</v>
      </c>
      <c r="G67216" t="s">
        <v>15</v>
      </c>
      <c r="H67216" t="s">
        <v>14</v>
      </c>
      <c r="I67216" t="s">
        <v>116245</v>
      </c>
      <c r="J67216" t="s">
        <v>16</v>
      </c>
      <c r="K67216" s="1">
        <v>44722</v>
      </c>
      <c r="L67216" t="s">
        <v>183498</v>
      </c>
      <c r="M67216" t="s">
        <v>539</v>
      </c>
      <c r="N67216" t="s">
        <v>54</v>
      </c>
      <c r="O67216" t="s">
        <v>214273</v>
      </c>
      <c r="P67216" t="s">
        <v>289592</v>
      </c>
    </row>
    <row r="67217" spans="1:16" x14ac:dyDescent="0.3">
      <c r="A67217" t="s">
        <v>85701</v>
      </c>
      <c r="B67217" t="s">
        <v>11</v>
      </c>
      <c r="C67217">
        <v>68</v>
      </c>
      <c r="D67217" t="s">
        <v>109839</v>
      </c>
      <c r="E67217" t="s">
        <v>113</v>
      </c>
      <c r="F67217" t="s">
        <v>37865</v>
      </c>
      <c r="G67217" t="s">
        <v>116352</v>
      </c>
      <c r="H67217" t="s">
        <v>423</v>
      </c>
      <c r="I67217" t="s">
        <v>116260</v>
      </c>
      <c r="J67217" t="s">
        <v>85</v>
      </c>
      <c r="K67217" s="1">
        <v>44614</v>
      </c>
      <c r="L67217" t="s">
        <v>183499</v>
      </c>
      <c r="M67217" t="s">
        <v>37866</v>
      </c>
      <c r="N67217" t="s">
        <v>18</v>
      </c>
      <c r="O67217" t="s">
        <v>243246</v>
      </c>
      <c r="P67217" t="s">
        <v>289593</v>
      </c>
    </row>
    <row r="67218" spans="1:16" x14ac:dyDescent="0.3">
      <c r="A67218" t="s">
        <v>85702</v>
      </c>
      <c r="B67218" t="s">
        <v>11</v>
      </c>
      <c r="C67218">
        <v>82</v>
      </c>
      <c r="D67218" t="s">
        <v>109839</v>
      </c>
      <c r="E67218" t="s">
        <v>4017</v>
      </c>
      <c r="F67218" t="s">
        <v>1825</v>
      </c>
      <c r="G67218" t="s">
        <v>116297</v>
      </c>
      <c r="H67218" t="s">
        <v>224</v>
      </c>
      <c r="I67218" t="s">
        <v>116248</v>
      </c>
      <c r="J67218" t="s">
        <v>31</v>
      </c>
      <c r="K67218" s="1">
        <v>44739</v>
      </c>
      <c r="L67218" t="s">
        <v>183500</v>
      </c>
      <c r="M67218" t="s">
        <v>1826</v>
      </c>
      <c r="N67218" t="s">
        <v>18</v>
      </c>
      <c r="O67218" t="s">
        <v>215054</v>
      </c>
      <c r="P67218" t="s">
        <v>289594</v>
      </c>
    </row>
    <row r="67219" spans="1:16" x14ac:dyDescent="0.3">
      <c r="A67219" t="s">
        <v>85703</v>
      </c>
      <c r="B67219" t="s">
        <v>20</v>
      </c>
      <c r="C67219">
        <v>86</v>
      </c>
      <c r="D67219" t="s">
        <v>109839</v>
      </c>
      <c r="E67219" t="s">
        <v>113</v>
      </c>
      <c r="F67219" t="s">
        <v>8282</v>
      </c>
      <c r="G67219" t="s">
        <v>90</v>
      </c>
      <c r="H67219" t="s">
        <v>89</v>
      </c>
      <c r="I67219" t="s">
        <v>116262</v>
      </c>
      <c r="J67219" t="s">
        <v>91</v>
      </c>
      <c r="K67219" s="1">
        <v>44832</v>
      </c>
      <c r="L67219" t="s">
        <v>183501</v>
      </c>
      <c r="M67219" t="s">
        <v>8283</v>
      </c>
      <c r="N67219" t="s">
        <v>54</v>
      </c>
      <c r="O67219" t="s">
        <v>219406</v>
      </c>
      <c r="P67219" t="s">
        <v>289595</v>
      </c>
    </row>
    <row r="67220" spans="1:16" x14ac:dyDescent="0.3">
      <c r="A67220" t="s">
        <v>85704</v>
      </c>
      <c r="B67220" t="s">
        <v>20</v>
      </c>
      <c r="C67220">
        <v>66</v>
      </c>
      <c r="D67220" t="s">
        <v>109839</v>
      </c>
      <c r="E67220" t="s">
        <v>35</v>
      </c>
      <c r="F67220" t="s">
        <v>38893</v>
      </c>
      <c r="G67220" t="s">
        <v>15</v>
      </c>
      <c r="H67220" t="s">
        <v>14</v>
      </c>
      <c r="I67220" t="s">
        <v>116245</v>
      </c>
      <c r="J67220" t="s">
        <v>16</v>
      </c>
      <c r="K67220" s="1">
        <v>44649</v>
      </c>
      <c r="L67220" t="s">
        <v>183502</v>
      </c>
      <c r="M67220" t="s">
        <v>38894</v>
      </c>
      <c r="N67220" t="s">
        <v>54</v>
      </c>
      <c r="O67220" t="s">
        <v>244187</v>
      </c>
      <c r="P67220" t="s">
        <v>289596</v>
      </c>
    </row>
    <row r="67221" spans="1:16" x14ac:dyDescent="0.3">
      <c r="A67221" t="s">
        <v>85705</v>
      </c>
      <c r="B67221" t="s">
        <v>11</v>
      </c>
      <c r="C67221">
        <v>78</v>
      </c>
      <c r="D67221" t="s">
        <v>109839</v>
      </c>
      <c r="E67221" t="s">
        <v>155</v>
      </c>
      <c r="F67221" t="s">
        <v>49442</v>
      </c>
      <c r="G67221" t="s">
        <v>90</v>
      </c>
      <c r="H67221" t="s">
        <v>89</v>
      </c>
      <c r="I67221" t="s">
        <v>116262</v>
      </c>
      <c r="J67221" t="s">
        <v>91</v>
      </c>
      <c r="K67221" s="1">
        <v>44681</v>
      </c>
      <c r="L67221" t="s">
        <v>183503</v>
      </c>
      <c r="M67221" t="s">
        <v>49443</v>
      </c>
      <c r="N67221" t="s">
        <v>54</v>
      </c>
      <c r="O67221" t="s">
        <v>254155</v>
      </c>
      <c r="P67221" t="s">
        <v>289597</v>
      </c>
    </row>
    <row r="67222" spans="1:16" x14ac:dyDescent="0.3">
      <c r="A67222" t="s">
        <v>85706</v>
      </c>
      <c r="B67222" t="s">
        <v>11</v>
      </c>
      <c r="C67222">
        <v>71</v>
      </c>
      <c r="D67222" t="s">
        <v>109839</v>
      </c>
      <c r="E67222" t="s">
        <v>344</v>
      </c>
      <c r="F67222" t="s">
        <v>20961</v>
      </c>
      <c r="G67222" t="s">
        <v>30</v>
      </c>
      <c r="H67222" t="s">
        <v>29</v>
      </c>
      <c r="I67222" t="s">
        <v>116248</v>
      </c>
      <c r="J67222" t="s">
        <v>31</v>
      </c>
      <c r="K67222" s="1">
        <v>44645</v>
      </c>
      <c r="L67222" t="s">
        <v>183504</v>
      </c>
      <c r="M67222" t="s">
        <v>20962</v>
      </c>
      <c r="N67222" t="s">
        <v>54</v>
      </c>
      <c r="O67222" t="s">
        <v>228819</v>
      </c>
      <c r="P67222" t="s">
        <v>289598</v>
      </c>
    </row>
    <row r="67223" spans="1:16" x14ac:dyDescent="0.3">
      <c r="A67223" t="s">
        <v>85707</v>
      </c>
      <c r="B67223" t="s">
        <v>20</v>
      </c>
      <c r="C67223">
        <v>53</v>
      </c>
      <c r="D67223" t="s">
        <v>116239</v>
      </c>
      <c r="E67223" t="s">
        <v>4464</v>
      </c>
      <c r="F67223" t="s">
        <v>14090</v>
      </c>
      <c r="G67223" t="s">
        <v>15</v>
      </c>
      <c r="H67223" t="s">
        <v>14</v>
      </c>
      <c r="I67223" t="s">
        <v>116245</v>
      </c>
      <c r="J67223" t="s">
        <v>16</v>
      </c>
      <c r="K67223" s="1">
        <v>44594</v>
      </c>
      <c r="L67223" t="s">
        <v>183505</v>
      </c>
      <c r="M67223" t="s">
        <v>14091</v>
      </c>
      <c r="N67223" t="s">
        <v>18</v>
      </c>
      <c r="O67223" t="s">
        <v>223567</v>
      </c>
      <c r="P67223" t="s">
        <v>289599</v>
      </c>
    </row>
    <row r="67224" spans="1:16" x14ac:dyDescent="0.3">
      <c r="A67224" t="s">
        <v>85708</v>
      </c>
      <c r="B67224" t="s">
        <v>20</v>
      </c>
      <c r="C67224">
        <v>85</v>
      </c>
      <c r="D67224" t="s">
        <v>109839</v>
      </c>
      <c r="E67224" t="s">
        <v>35</v>
      </c>
      <c r="F67224" t="s">
        <v>4777</v>
      </c>
      <c r="G67224" t="s">
        <v>12</v>
      </c>
      <c r="H67224" t="s">
        <v>452</v>
      </c>
      <c r="I67224" t="s">
        <v>116260</v>
      </c>
      <c r="J67224" t="s">
        <v>85</v>
      </c>
      <c r="K67224" s="1">
        <v>44833</v>
      </c>
      <c r="L67224" t="s">
        <v>183506</v>
      </c>
      <c r="M67224" t="s">
        <v>4778</v>
      </c>
      <c r="N67224" t="s">
        <v>54</v>
      </c>
      <c r="O67224" t="s">
        <v>216986</v>
      </c>
      <c r="P67224" t="s">
        <v>289600</v>
      </c>
    </row>
    <row r="67225" spans="1:16" x14ac:dyDescent="0.3">
      <c r="A67225" t="s">
        <v>85709</v>
      </c>
      <c r="B67225" t="s">
        <v>11</v>
      </c>
      <c r="C67225">
        <v>71</v>
      </c>
      <c r="D67225" t="s">
        <v>109839</v>
      </c>
      <c r="E67225" t="s">
        <v>132</v>
      </c>
      <c r="F67225" t="s">
        <v>3533</v>
      </c>
      <c r="G67225" t="s">
        <v>117079</v>
      </c>
      <c r="H67225" t="s">
        <v>2691</v>
      </c>
      <c r="I67225" t="s">
        <v>116260</v>
      </c>
      <c r="J67225" t="s">
        <v>85</v>
      </c>
      <c r="K67225" s="1">
        <v>44755</v>
      </c>
      <c r="L67225" t="s">
        <v>183507</v>
      </c>
      <c r="M67225" t="s">
        <v>3534</v>
      </c>
      <c r="N67225" t="s">
        <v>38</v>
      </c>
      <c r="O67225" t="s">
        <v>216153</v>
      </c>
      <c r="P67225" t="s">
        <v>289601</v>
      </c>
    </row>
    <row r="67226" spans="1:16" x14ac:dyDescent="0.3">
      <c r="A67226" t="s">
        <v>85710</v>
      </c>
      <c r="B67226" t="s">
        <v>20</v>
      </c>
      <c r="C67226">
        <v>90</v>
      </c>
      <c r="D67226" t="s">
        <v>109839</v>
      </c>
      <c r="E67226" t="s">
        <v>24</v>
      </c>
      <c r="F67226" t="s">
        <v>6763</v>
      </c>
      <c r="G67226" t="s">
        <v>15</v>
      </c>
      <c r="H67226" t="s">
        <v>14</v>
      </c>
      <c r="I67226" t="s">
        <v>116245</v>
      </c>
      <c r="J67226" t="s">
        <v>16</v>
      </c>
      <c r="K67226" s="1">
        <v>44580</v>
      </c>
      <c r="L67226" t="s">
        <v>183508</v>
      </c>
      <c r="M67226" t="s">
        <v>6764</v>
      </c>
      <c r="N67226" t="s">
        <v>54</v>
      </c>
      <c r="O67226" t="s">
        <v>218342</v>
      </c>
      <c r="P67226" t="s">
        <v>289602</v>
      </c>
    </row>
    <row r="67227" spans="1:16" x14ac:dyDescent="0.3">
      <c r="A67227" t="s">
        <v>85711</v>
      </c>
      <c r="B67227" t="s">
        <v>20</v>
      </c>
      <c r="C67227">
        <v>24</v>
      </c>
      <c r="D67227" t="s">
        <v>116238</v>
      </c>
      <c r="E67227" t="s">
        <v>314</v>
      </c>
      <c r="F67227" t="s">
        <v>15510</v>
      </c>
      <c r="G67227" t="s">
        <v>174</v>
      </c>
      <c r="H67227" t="s">
        <v>569</v>
      </c>
      <c r="I67227" t="s">
        <v>116248</v>
      </c>
      <c r="J67227" t="s">
        <v>31</v>
      </c>
      <c r="K67227" s="1">
        <v>44600</v>
      </c>
      <c r="L67227" t="s">
        <v>183509</v>
      </c>
      <c r="M67227" t="s">
        <v>15511</v>
      </c>
      <c r="N67227" t="s">
        <v>18</v>
      </c>
      <c r="O67227" t="s">
        <v>224619</v>
      </c>
      <c r="P67227" t="s">
        <v>289603</v>
      </c>
    </row>
    <row r="67228" spans="1:16" x14ac:dyDescent="0.3">
      <c r="A67228" t="s">
        <v>85712</v>
      </c>
      <c r="B67228" t="s">
        <v>11</v>
      </c>
      <c r="C67228">
        <v>14</v>
      </c>
      <c r="D67228" t="s">
        <v>116240</v>
      </c>
      <c r="E67228" t="s">
        <v>108</v>
      </c>
      <c r="F67228" t="s">
        <v>8571</v>
      </c>
      <c r="G67228" t="s">
        <v>767</v>
      </c>
      <c r="H67228" t="s">
        <v>766</v>
      </c>
      <c r="I67228" t="s">
        <v>116262</v>
      </c>
      <c r="J67228" t="s">
        <v>91</v>
      </c>
      <c r="K67228" s="1">
        <v>44708</v>
      </c>
      <c r="L67228" t="s">
        <v>183510</v>
      </c>
      <c r="M67228" t="s">
        <v>8572</v>
      </c>
      <c r="N67228" t="s">
        <v>54</v>
      </c>
      <c r="O67228" t="s">
        <v>219608</v>
      </c>
      <c r="P67228" t="s">
        <v>289604</v>
      </c>
    </row>
    <row r="67229" spans="1:16" x14ac:dyDescent="0.3">
      <c r="A67229" t="s">
        <v>85713</v>
      </c>
      <c r="B67229" t="s">
        <v>20</v>
      </c>
      <c r="C67229">
        <v>76</v>
      </c>
      <c r="D67229" t="s">
        <v>109839</v>
      </c>
      <c r="E67229" t="s">
        <v>426</v>
      </c>
      <c r="F67229" t="s">
        <v>19191</v>
      </c>
      <c r="G67229" t="s">
        <v>395</v>
      </c>
      <c r="H67229" t="s">
        <v>437</v>
      </c>
      <c r="I67229" t="s">
        <v>116245</v>
      </c>
      <c r="J67229" t="s">
        <v>16</v>
      </c>
      <c r="K67229" s="1">
        <v>44638</v>
      </c>
      <c r="L67229" t="s">
        <v>183511</v>
      </c>
      <c r="M67229" t="s">
        <v>19192</v>
      </c>
      <c r="N67229" t="s">
        <v>18</v>
      </c>
      <c r="O67229" t="s">
        <v>227426</v>
      </c>
      <c r="P67229" t="s">
        <v>289605</v>
      </c>
    </row>
    <row r="67230" spans="1:16" x14ac:dyDescent="0.3">
      <c r="A67230" t="s">
        <v>85714</v>
      </c>
      <c r="B67230" t="s">
        <v>11</v>
      </c>
      <c r="C67230">
        <v>69</v>
      </c>
      <c r="D67230" t="s">
        <v>109839</v>
      </c>
      <c r="E67230" t="s">
        <v>43</v>
      </c>
      <c r="F67230" t="s">
        <v>1060</v>
      </c>
      <c r="G67230" t="s">
        <v>15</v>
      </c>
      <c r="H67230" t="s">
        <v>14</v>
      </c>
      <c r="I67230" t="s">
        <v>116245</v>
      </c>
      <c r="J67230" t="s">
        <v>16</v>
      </c>
      <c r="K67230" s="1">
        <v>44634</v>
      </c>
      <c r="L67230" t="s">
        <v>183512</v>
      </c>
      <c r="M67230" t="s">
        <v>1061</v>
      </c>
      <c r="N67230" t="s">
        <v>38</v>
      </c>
      <c r="O67230" t="s">
        <v>214582</v>
      </c>
      <c r="P67230" t="s">
        <v>289606</v>
      </c>
    </row>
    <row r="67231" spans="1:16" x14ac:dyDescent="0.3">
      <c r="A67231" t="s">
        <v>85715</v>
      </c>
      <c r="B67231" t="s">
        <v>20</v>
      </c>
      <c r="C67231">
        <v>14</v>
      </c>
      <c r="D67231" t="s">
        <v>116240</v>
      </c>
      <c r="E67231" t="s">
        <v>1158</v>
      </c>
      <c r="F67231" t="s">
        <v>3850</v>
      </c>
      <c r="G67231" t="s">
        <v>612</v>
      </c>
      <c r="H67231" t="s">
        <v>1885</v>
      </c>
      <c r="I67231" t="s">
        <v>116260</v>
      </c>
      <c r="J67231" t="s">
        <v>85</v>
      </c>
      <c r="K67231" s="1">
        <v>44694</v>
      </c>
      <c r="L67231" t="s">
        <v>183513</v>
      </c>
      <c r="M67231" t="s">
        <v>3851</v>
      </c>
      <c r="N67231" t="s">
        <v>18</v>
      </c>
      <c r="O67231" t="s">
        <v>216366</v>
      </c>
      <c r="P67231" t="s">
        <v>289607</v>
      </c>
    </row>
    <row r="67232" spans="1:16" x14ac:dyDescent="0.3">
      <c r="A67232" t="s">
        <v>85716</v>
      </c>
      <c r="B67232" t="s">
        <v>20</v>
      </c>
      <c r="C67232">
        <v>63</v>
      </c>
      <c r="D67232" t="s">
        <v>109839</v>
      </c>
      <c r="E67232" t="s">
        <v>532</v>
      </c>
      <c r="F67232" t="s">
        <v>30294</v>
      </c>
      <c r="G67232" t="s">
        <v>116581</v>
      </c>
      <c r="H67232" t="s">
        <v>1182</v>
      </c>
      <c r="I67232" t="s">
        <v>116265</v>
      </c>
      <c r="J67232" t="s">
        <v>100</v>
      </c>
      <c r="K67232" s="1">
        <v>44754</v>
      </c>
      <c r="L67232" t="s">
        <v>183514</v>
      </c>
      <c r="M67232" t="s">
        <v>30295</v>
      </c>
      <c r="N67232" t="s">
        <v>18</v>
      </c>
      <c r="O67232" t="s">
        <v>236531</v>
      </c>
      <c r="P67232" t="s">
        <v>289608</v>
      </c>
    </row>
    <row r="67233" spans="1:16" x14ac:dyDescent="0.3">
      <c r="A67233" t="s">
        <v>85717</v>
      </c>
      <c r="B67233" t="s">
        <v>11</v>
      </c>
      <c r="C67233">
        <v>41</v>
      </c>
      <c r="D67233" t="s">
        <v>116239</v>
      </c>
      <c r="E67233" t="s">
        <v>132</v>
      </c>
      <c r="F67233" t="s">
        <v>10024</v>
      </c>
      <c r="G67233" t="s">
        <v>15</v>
      </c>
      <c r="H67233" t="s">
        <v>14</v>
      </c>
      <c r="I67233" t="s">
        <v>116245</v>
      </c>
      <c r="J67233" t="s">
        <v>16</v>
      </c>
      <c r="K67233" s="1">
        <v>44784</v>
      </c>
      <c r="L67233" t="s">
        <v>183515</v>
      </c>
      <c r="M67233" t="s">
        <v>10025</v>
      </c>
      <c r="N67233" t="s">
        <v>18</v>
      </c>
      <c r="O67233" t="s">
        <v>220626</v>
      </c>
      <c r="P67233" t="s">
        <v>289609</v>
      </c>
    </row>
    <row r="67234" spans="1:16" x14ac:dyDescent="0.3">
      <c r="A67234" t="s">
        <v>85718</v>
      </c>
      <c r="B67234" t="s">
        <v>20</v>
      </c>
      <c r="C67234">
        <v>9</v>
      </c>
      <c r="D67234" t="s">
        <v>13222</v>
      </c>
      <c r="E67234" t="s">
        <v>35</v>
      </c>
      <c r="F67234" t="s">
        <v>20717</v>
      </c>
      <c r="G67234" t="s">
        <v>24</v>
      </c>
      <c r="H67234" t="s">
        <v>23</v>
      </c>
      <c r="I67234" t="s">
        <v>116245</v>
      </c>
      <c r="J67234" t="s">
        <v>16</v>
      </c>
      <c r="K67234" s="1">
        <v>44639</v>
      </c>
      <c r="L67234" t="s">
        <v>183516</v>
      </c>
      <c r="M67234" t="s">
        <v>20718</v>
      </c>
      <c r="N67234" t="s">
        <v>18</v>
      </c>
      <c r="O67234" t="s">
        <v>228625</v>
      </c>
      <c r="P67234" t="s">
        <v>289610</v>
      </c>
    </row>
    <row r="67235" spans="1:16" x14ac:dyDescent="0.3">
      <c r="A67235" t="s">
        <v>85719</v>
      </c>
      <c r="B67235" t="s">
        <v>11</v>
      </c>
      <c r="C67235">
        <v>13</v>
      </c>
      <c r="D67235" t="s">
        <v>116240</v>
      </c>
      <c r="E67235" t="s">
        <v>43</v>
      </c>
      <c r="F67235" t="s">
        <v>22090</v>
      </c>
      <c r="G67235" t="s">
        <v>6484</v>
      </c>
      <c r="H67235" t="s">
        <v>85</v>
      </c>
      <c r="I67235" t="s">
        <v>116262</v>
      </c>
      <c r="J67235" t="s">
        <v>91</v>
      </c>
      <c r="K67235" s="1">
        <v>44794</v>
      </c>
      <c r="L67235" t="s">
        <v>183517</v>
      </c>
      <c r="M67235" t="s">
        <v>22091</v>
      </c>
      <c r="N67235" t="s">
        <v>18</v>
      </c>
      <c r="O67235" t="s">
        <v>229713</v>
      </c>
      <c r="P67235" t="s">
        <v>289611</v>
      </c>
    </row>
    <row r="67236" spans="1:16" x14ac:dyDescent="0.3">
      <c r="A67236" t="s">
        <v>85720</v>
      </c>
      <c r="B67236" t="s">
        <v>20</v>
      </c>
      <c r="C67236">
        <v>87</v>
      </c>
      <c r="D67236" t="s">
        <v>109839</v>
      </c>
      <c r="E67236" t="s">
        <v>35</v>
      </c>
      <c r="F67236" t="s">
        <v>22246</v>
      </c>
      <c r="G67236" t="s">
        <v>960</v>
      </c>
      <c r="H67236" t="s">
        <v>959</v>
      </c>
      <c r="I67236" t="s">
        <v>116260</v>
      </c>
      <c r="J67236" t="s">
        <v>85</v>
      </c>
      <c r="K67236" s="1">
        <v>44861</v>
      </c>
      <c r="L67236" t="s">
        <v>183518</v>
      </c>
      <c r="M67236" t="s">
        <v>22247</v>
      </c>
      <c r="N67236" t="s">
        <v>38</v>
      </c>
      <c r="O67236" t="s">
        <v>229835</v>
      </c>
      <c r="P67236" t="s">
        <v>289612</v>
      </c>
    </row>
    <row r="67237" spans="1:16" x14ac:dyDescent="0.3">
      <c r="A67237" t="s">
        <v>85721</v>
      </c>
      <c r="B67237" t="s">
        <v>20</v>
      </c>
      <c r="C67237">
        <v>43</v>
      </c>
      <c r="D67237" t="s">
        <v>116239</v>
      </c>
      <c r="E67237" t="s">
        <v>5704</v>
      </c>
      <c r="F67237" t="s">
        <v>11687</v>
      </c>
      <c r="G67237" t="s">
        <v>1171</v>
      </c>
      <c r="H67237" t="s">
        <v>3085</v>
      </c>
      <c r="I67237" t="s">
        <v>116248</v>
      </c>
      <c r="J67237" t="s">
        <v>31</v>
      </c>
      <c r="K67237" s="1">
        <v>44828</v>
      </c>
      <c r="L67237" t="s">
        <v>183519</v>
      </c>
      <c r="M67237" t="s">
        <v>11688</v>
      </c>
      <c r="N67237" t="s">
        <v>38</v>
      </c>
      <c r="O67237" t="s">
        <v>221824</v>
      </c>
      <c r="P67237" t="s">
        <v>289613</v>
      </c>
    </row>
    <row r="67238" spans="1:16" x14ac:dyDescent="0.3">
      <c r="A67238" t="s">
        <v>85722</v>
      </c>
      <c r="B67238" t="s">
        <v>11</v>
      </c>
      <c r="C67238">
        <v>87</v>
      </c>
      <c r="D67238" t="s">
        <v>109839</v>
      </c>
      <c r="E67238" t="s">
        <v>43</v>
      </c>
      <c r="F67238" t="s">
        <v>34849</v>
      </c>
      <c r="G67238" t="s">
        <v>24</v>
      </c>
      <c r="H67238" t="s">
        <v>23</v>
      </c>
      <c r="I67238" t="s">
        <v>116245</v>
      </c>
      <c r="J67238" t="s">
        <v>16</v>
      </c>
      <c r="K67238" s="1">
        <v>44865</v>
      </c>
      <c r="L67238" t="s">
        <v>183520</v>
      </c>
      <c r="M67238" t="s">
        <v>34850</v>
      </c>
      <c r="N67238" t="s">
        <v>18</v>
      </c>
      <c r="O67238" t="s">
        <v>240538</v>
      </c>
      <c r="P67238" t="s">
        <v>289614</v>
      </c>
    </row>
    <row r="67239" spans="1:16" x14ac:dyDescent="0.3">
      <c r="A67239" t="s">
        <v>85723</v>
      </c>
      <c r="B67239" t="s">
        <v>11</v>
      </c>
      <c r="C67239">
        <v>18</v>
      </c>
      <c r="D67239" t="s">
        <v>116240</v>
      </c>
      <c r="E67239" t="s">
        <v>1881</v>
      </c>
      <c r="F67239" t="s">
        <v>6455</v>
      </c>
      <c r="G67239" t="s">
        <v>15</v>
      </c>
      <c r="H67239" t="s">
        <v>14</v>
      </c>
      <c r="I67239" t="s">
        <v>116245</v>
      </c>
      <c r="J67239" t="s">
        <v>16</v>
      </c>
      <c r="K67239" s="1">
        <v>44886</v>
      </c>
      <c r="L67239" t="s">
        <v>183521</v>
      </c>
      <c r="M67239" t="s">
        <v>6456</v>
      </c>
      <c r="N67239" t="s">
        <v>38</v>
      </c>
      <c r="O67239" t="s">
        <v>218128</v>
      </c>
      <c r="P67239" t="s">
        <v>289615</v>
      </c>
    </row>
    <row r="67240" spans="1:16" x14ac:dyDescent="0.3">
      <c r="A67240" t="s">
        <v>85724</v>
      </c>
      <c r="B67240" t="s">
        <v>20</v>
      </c>
      <c r="C67240">
        <v>39</v>
      </c>
      <c r="D67240" t="s">
        <v>116239</v>
      </c>
      <c r="E67240" t="s">
        <v>21</v>
      </c>
      <c r="F67240" t="s">
        <v>5337</v>
      </c>
      <c r="G67240" t="s">
        <v>532</v>
      </c>
      <c r="H67240" t="s">
        <v>762</v>
      </c>
      <c r="I67240" t="s">
        <v>116252</v>
      </c>
      <c r="J67240" t="s">
        <v>46</v>
      </c>
      <c r="K67240" s="1">
        <v>44882</v>
      </c>
      <c r="L67240" t="s">
        <v>183522</v>
      </c>
      <c r="M67240" t="s">
        <v>5338</v>
      </c>
      <c r="N67240" t="s">
        <v>18</v>
      </c>
      <c r="O67240" t="s">
        <v>217366</v>
      </c>
      <c r="P67240" t="s">
        <v>289616</v>
      </c>
    </row>
    <row r="67241" spans="1:16" x14ac:dyDescent="0.3">
      <c r="A67241" t="s">
        <v>85725</v>
      </c>
      <c r="B67241" t="s">
        <v>11</v>
      </c>
      <c r="C67241">
        <v>68</v>
      </c>
      <c r="D67241" t="s">
        <v>109839</v>
      </c>
      <c r="E67241" t="s">
        <v>656</v>
      </c>
      <c r="F67241" t="s">
        <v>6329</v>
      </c>
      <c r="G67241" t="s">
        <v>192</v>
      </c>
      <c r="H67241" t="s">
        <v>191</v>
      </c>
      <c r="I67241" t="s">
        <v>116262</v>
      </c>
      <c r="J67241" t="s">
        <v>91</v>
      </c>
      <c r="K67241" s="1">
        <v>44765</v>
      </c>
      <c r="L67241" t="s">
        <v>183523</v>
      </c>
      <c r="M67241" t="s">
        <v>6330</v>
      </c>
      <c r="N67241" t="s">
        <v>54</v>
      </c>
      <c r="O67241" t="s">
        <v>218042</v>
      </c>
      <c r="P67241" t="s">
        <v>289617</v>
      </c>
    </row>
    <row r="67242" spans="1:16" x14ac:dyDescent="0.3">
      <c r="A67242" t="s">
        <v>85726</v>
      </c>
      <c r="B67242" t="s">
        <v>11</v>
      </c>
      <c r="C67242">
        <v>89</v>
      </c>
      <c r="D67242" t="s">
        <v>109839</v>
      </c>
      <c r="E67242" t="s">
        <v>35</v>
      </c>
      <c r="F67242" t="s">
        <v>9839</v>
      </c>
      <c r="G67242" t="s">
        <v>15</v>
      </c>
      <c r="H67242" t="s">
        <v>14</v>
      </c>
      <c r="I67242" t="s">
        <v>116245</v>
      </c>
      <c r="J67242" t="s">
        <v>16</v>
      </c>
      <c r="K67242" s="1">
        <v>44569</v>
      </c>
      <c r="L67242" t="s">
        <v>183524</v>
      </c>
      <c r="M67242" t="s">
        <v>9840</v>
      </c>
      <c r="N67242" t="s">
        <v>54</v>
      </c>
      <c r="O67242" t="s">
        <v>220498</v>
      </c>
      <c r="P67242" t="s">
        <v>289618</v>
      </c>
    </row>
    <row r="67243" spans="1:16" x14ac:dyDescent="0.3">
      <c r="A67243" t="s">
        <v>85727</v>
      </c>
      <c r="B67243" t="s">
        <v>11</v>
      </c>
      <c r="C67243">
        <v>50</v>
      </c>
      <c r="D67243" t="s">
        <v>116239</v>
      </c>
      <c r="E67243" t="s">
        <v>788</v>
      </c>
      <c r="F67243" t="s">
        <v>9381</v>
      </c>
      <c r="G67243" t="s">
        <v>90</v>
      </c>
      <c r="H67243" t="s">
        <v>89</v>
      </c>
      <c r="I67243" t="s">
        <v>116262</v>
      </c>
      <c r="J67243" t="s">
        <v>91</v>
      </c>
      <c r="K67243" s="1">
        <v>44770</v>
      </c>
      <c r="L67243" t="s">
        <v>183525</v>
      </c>
      <c r="M67243" t="s">
        <v>9382</v>
      </c>
      <c r="N67243" t="s">
        <v>38</v>
      </c>
      <c r="O67243" t="s">
        <v>220168</v>
      </c>
      <c r="P67243" t="s">
        <v>289619</v>
      </c>
    </row>
    <row r="67244" spans="1:16" x14ac:dyDescent="0.3">
      <c r="A67244" t="s">
        <v>85728</v>
      </c>
      <c r="B67244" t="s">
        <v>11</v>
      </c>
      <c r="C67244">
        <v>33</v>
      </c>
      <c r="D67244" t="s">
        <v>116238</v>
      </c>
      <c r="E67244" t="s">
        <v>108</v>
      </c>
      <c r="F67244" t="s">
        <v>48846</v>
      </c>
      <c r="G67244" t="s">
        <v>116297</v>
      </c>
      <c r="H67244" t="s">
        <v>224</v>
      </c>
      <c r="I67244" t="s">
        <v>116260</v>
      </c>
      <c r="J67244" t="s">
        <v>85</v>
      </c>
      <c r="K67244" s="1">
        <v>44738</v>
      </c>
      <c r="L67244" t="s">
        <v>183526</v>
      </c>
      <c r="M67244" t="s">
        <v>48847</v>
      </c>
      <c r="N67244" t="s">
        <v>18</v>
      </c>
      <c r="O67244" t="s">
        <v>253584</v>
      </c>
      <c r="P67244" t="s">
        <v>289620</v>
      </c>
    </row>
    <row r="67245" spans="1:16" x14ac:dyDescent="0.3">
      <c r="A67245" t="s">
        <v>85729</v>
      </c>
      <c r="B67245" t="s">
        <v>11</v>
      </c>
      <c r="C67245">
        <v>49</v>
      </c>
      <c r="D67245" t="s">
        <v>116239</v>
      </c>
      <c r="E67245" t="s">
        <v>12</v>
      </c>
      <c r="F67245" t="s">
        <v>2009</v>
      </c>
      <c r="G67245" t="s">
        <v>192</v>
      </c>
      <c r="H67245" t="s">
        <v>191</v>
      </c>
      <c r="I67245" t="s">
        <v>116262</v>
      </c>
      <c r="J67245" t="s">
        <v>91</v>
      </c>
      <c r="K67245" s="1">
        <v>44604</v>
      </c>
      <c r="L67245" t="s">
        <v>183527</v>
      </c>
      <c r="M67245" t="s">
        <v>2010</v>
      </c>
      <c r="N67245" t="s">
        <v>38</v>
      </c>
      <c r="O67245" t="s">
        <v>215169</v>
      </c>
      <c r="P67245" t="s">
        <v>289621</v>
      </c>
    </row>
    <row r="67246" spans="1:16" x14ac:dyDescent="0.3">
      <c r="A67246" t="s">
        <v>85730</v>
      </c>
      <c r="B67246" t="s">
        <v>20</v>
      </c>
      <c r="C67246">
        <v>16</v>
      </c>
      <c r="D67246" t="s">
        <v>116240</v>
      </c>
      <c r="E67246" t="s">
        <v>385</v>
      </c>
      <c r="F67246" t="s">
        <v>25417</v>
      </c>
      <c r="G67246" t="s">
        <v>24</v>
      </c>
      <c r="H67246" t="s">
        <v>23</v>
      </c>
      <c r="I67246" t="s">
        <v>116245</v>
      </c>
      <c r="J67246" t="s">
        <v>16</v>
      </c>
      <c r="K67246" s="1">
        <v>44568</v>
      </c>
      <c r="L67246" t="s">
        <v>183528</v>
      </c>
      <c r="M67246" t="s">
        <v>25418</v>
      </c>
      <c r="N67246" t="s">
        <v>38</v>
      </c>
      <c r="O67246" t="s">
        <v>232401</v>
      </c>
      <c r="P67246" t="s">
        <v>289622</v>
      </c>
    </row>
    <row r="67247" spans="1:16" x14ac:dyDescent="0.3">
      <c r="A67247" t="s">
        <v>85731</v>
      </c>
      <c r="B67247" t="s">
        <v>20</v>
      </c>
      <c r="C67247">
        <v>23</v>
      </c>
      <c r="D67247" t="s">
        <v>116238</v>
      </c>
      <c r="E67247" t="s">
        <v>426</v>
      </c>
      <c r="F67247" t="s">
        <v>2723</v>
      </c>
      <c r="G67247" t="s">
        <v>116471</v>
      </c>
      <c r="H67247" t="s">
        <v>821</v>
      </c>
      <c r="I67247" t="s">
        <v>116265</v>
      </c>
      <c r="J67247" t="s">
        <v>100</v>
      </c>
      <c r="K67247" s="1">
        <v>44878</v>
      </c>
      <c r="L67247" t="s">
        <v>183529</v>
      </c>
      <c r="M67247" t="s">
        <v>2724</v>
      </c>
      <c r="N67247" t="s">
        <v>54</v>
      </c>
      <c r="O67247" t="s">
        <v>215632</v>
      </c>
      <c r="P67247" t="s">
        <v>289623</v>
      </c>
    </row>
    <row r="67248" spans="1:16" x14ac:dyDescent="0.3">
      <c r="A67248" t="s">
        <v>85732</v>
      </c>
      <c r="B67248" t="s">
        <v>20</v>
      </c>
      <c r="C67248">
        <v>49</v>
      </c>
      <c r="D67248" t="s">
        <v>116239</v>
      </c>
      <c r="E67248" t="s">
        <v>132</v>
      </c>
      <c r="F67248" t="s">
        <v>16280</v>
      </c>
      <c r="G67248" t="s">
        <v>116732</v>
      </c>
      <c r="H67248" t="s">
        <v>1656</v>
      </c>
      <c r="I67248" t="s">
        <v>116265</v>
      </c>
      <c r="J67248" t="s">
        <v>100</v>
      </c>
      <c r="K67248" s="1">
        <v>44912</v>
      </c>
      <c r="L67248" t="s">
        <v>183530</v>
      </c>
      <c r="M67248" t="s">
        <v>16281</v>
      </c>
      <c r="N67248" t="s">
        <v>38</v>
      </c>
      <c r="O67248" t="s">
        <v>225194</v>
      </c>
      <c r="P67248" t="s">
        <v>289624</v>
      </c>
    </row>
    <row r="67249" spans="1:16" x14ac:dyDescent="0.3">
      <c r="A67249" t="s">
        <v>85733</v>
      </c>
      <c r="B67249" t="s">
        <v>20</v>
      </c>
      <c r="C67249">
        <v>73</v>
      </c>
      <c r="D67249" t="s">
        <v>109839</v>
      </c>
      <c r="E67249" t="s">
        <v>155</v>
      </c>
      <c r="F67249" t="s">
        <v>49861</v>
      </c>
      <c r="G67249" t="s">
        <v>15</v>
      </c>
      <c r="H67249" t="s">
        <v>14</v>
      </c>
      <c r="I67249" t="s">
        <v>116245</v>
      </c>
      <c r="J67249" t="s">
        <v>16</v>
      </c>
      <c r="K67249" s="1">
        <v>44634</v>
      </c>
      <c r="L67249" t="s">
        <v>183531</v>
      </c>
      <c r="M67249" t="s">
        <v>49862</v>
      </c>
      <c r="N67249" t="s">
        <v>18</v>
      </c>
      <c r="O67249" t="s">
        <v>254549</v>
      </c>
      <c r="P67249" t="s">
        <v>289625</v>
      </c>
    </row>
    <row r="67250" spans="1:16" x14ac:dyDescent="0.3">
      <c r="A67250" t="s">
        <v>85734</v>
      </c>
      <c r="B67250" t="s">
        <v>20</v>
      </c>
      <c r="C67250">
        <v>30</v>
      </c>
      <c r="D67250" t="s">
        <v>116238</v>
      </c>
      <c r="E67250" t="s">
        <v>21</v>
      </c>
      <c r="F67250" t="s">
        <v>9686</v>
      </c>
      <c r="G67250" t="s">
        <v>1586</v>
      </c>
      <c r="H67250" t="s">
        <v>1585</v>
      </c>
      <c r="I67250" t="s">
        <v>116260</v>
      </c>
      <c r="J67250" t="s">
        <v>85</v>
      </c>
      <c r="K67250" s="1">
        <v>44793</v>
      </c>
      <c r="L67250" t="s">
        <v>183532</v>
      </c>
      <c r="M67250" t="s">
        <v>9687</v>
      </c>
      <c r="N67250" t="s">
        <v>18</v>
      </c>
      <c r="O67250" t="s">
        <v>220387</v>
      </c>
      <c r="P67250" t="s">
        <v>289626</v>
      </c>
    </row>
    <row r="67251" spans="1:16" x14ac:dyDescent="0.3">
      <c r="A67251" t="s">
        <v>85735</v>
      </c>
      <c r="B67251" t="s">
        <v>20</v>
      </c>
      <c r="C67251">
        <v>28</v>
      </c>
      <c r="D67251" t="s">
        <v>116238</v>
      </c>
      <c r="E67251" t="s">
        <v>43</v>
      </c>
      <c r="F67251" t="s">
        <v>26904</v>
      </c>
      <c r="G67251" t="s">
        <v>192</v>
      </c>
      <c r="H67251" t="s">
        <v>191</v>
      </c>
      <c r="I67251" t="s">
        <v>116262</v>
      </c>
      <c r="J67251" t="s">
        <v>91</v>
      </c>
      <c r="K67251" s="1">
        <v>44591</v>
      </c>
      <c r="L67251" t="s">
        <v>183533</v>
      </c>
      <c r="M67251" t="s">
        <v>26905</v>
      </c>
      <c r="N67251" t="s">
        <v>38</v>
      </c>
      <c r="O67251" t="s">
        <v>233635</v>
      </c>
      <c r="P67251" t="s">
        <v>289627</v>
      </c>
    </row>
    <row r="67252" spans="1:16" x14ac:dyDescent="0.3">
      <c r="A67252" t="s">
        <v>85736</v>
      </c>
      <c r="B67252" t="s">
        <v>11</v>
      </c>
      <c r="C67252">
        <v>17</v>
      </c>
      <c r="D67252" t="s">
        <v>116240</v>
      </c>
      <c r="E67252" t="s">
        <v>469</v>
      </c>
      <c r="F67252" t="s">
        <v>11413</v>
      </c>
      <c r="G67252" t="s">
        <v>90</v>
      </c>
      <c r="H67252" t="s">
        <v>89</v>
      </c>
      <c r="I67252" t="s">
        <v>116262</v>
      </c>
      <c r="J67252" t="s">
        <v>91</v>
      </c>
      <c r="K67252" s="1">
        <v>44657</v>
      </c>
      <c r="L67252" t="s">
        <v>183534</v>
      </c>
      <c r="M67252" t="s">
        <v>11414</v>
      </c>
      <c r="N67252" t="s">
        <v>18</v>
      </c>
      <c r="O67252" t="s">
        <v>221627</v>
      </c>
      <c r="P67252" t="s">
        <v>289628</v>
      </c>
    </row>
    <row r="67253" spans="1:16" x14ac:dyDescent="0.3">
      <c r="A67253" t="s">
        <v>85737</v>
      </c>
      <c r="B67253" t="s">
        <v>20</v>
      </c>
      <c r="C67253">
        <v>47</v>
      </c>
      <c r="D67253" t="s">
        <v>116239</v>
      </c>
      <c r="E67253" t="s">
        <v>35</v>
      </c>
      <c r="F67253" t="s">
        <v>4431</v>
      </c>
      <c r="G67253" t="s">
        <v>116267</v>
      </c>
      <c r="H67253" t="s">
        <v>105</v>
      </c>
      <c r="I67253" t="s">
        <v>116252</v>
      </c>
      <c r="J67253" t="s">
        <v>46</v>
      </c>
      <c r="K67253" s="1">
        <v>44797</v>
      </c>
      <c r="L67253" t="s">
        <v>183535</v>
      </c>
      <c r="M67253" t="s">
        <v>4432</v>
      </c>
      <c r="N67253" t="s">
        <v>38</v>
      </c>
      <c r="O67253" t="s">
        <v>216752</v>
      </c>
      <c r="P67253" t="s">
        <v>289629</v>
      </c>
    </row>
    <row r="67254" spans="1:16" x14ac:dyDescent="0.3">
      <c r="A67254" t="s">
        <v>85738</v>
      </c>
      <c r="B67254" t="s">
        <v>11</v>
      </c>
      <c r="C67254">
        <v>32</v>
      </c>
      <c r="D67254" t="s">
        <v>116238</v>
      </c>
      <c r="E67254" t="s">
        <v>27</v>
      </c>
      <c r="F67254" t="s">
        <v>47592</v>
      </c>
      <c r="G67254" t="s">
        <v>5303</v>
      </c>
      <c r="H67254" t="s">
        <v>5739</v>
      </c>
      <c r="I67254" t="s">
        <v>116265</v>
      </c>
      <c r="J67254" t="s">
        <v>100</v>
      </c>
      <c r="K67254" s="1">
        <v>44715</v>
      </c>
      <c r="L67254" t="s">
        <v>183536</v>
      </c>
      <c r="M67254" t="s">
        <v>47593</v>
      </c>
      <c r="N67254" t="s">
        <v>18</v>
      </c>
      <c r="O67254" t="s">
        <v>252391</v>
      </c>
      <c r="P67254" t="s">
        <v>289630</v>
      </c>
    </row>
    <row r="67255" spans="1:16" x14ac:dyDescent="0.3">
      <c r="A67255" t="s">
        <v>85739</v>
      </c>
      <c r="B67255" t="s">
        <v>11</v>
      </c>
      <c r="C67255">
        <v>70</v>
      </c>
      <c r="D67255" t="s">
        <v>109839</v>
      </c>
      <c r="E67255" t="s">
        <v>35</v>
      </c>
      <c r="F67255" t="s">
        <v>11360</v>
      </c>
      <c r="G67255" t="s">
        <v>15</v>
      </c>
      <c r="H67255" t="s">
        <v>14</v>
      </c>
      <c r="I67255" t="s">
        <v>116245</v>
      </c>
      <c r="J67255" t="s">
        <v>16</v>
      </c>
      <c r="K67255" s="1">
        <v>44584</v>
      </c>
      <c r="L67255" t="s">
        <v>183537</v>
      </c>
      <c r="M67255" t="s">
        <v>11361</v>
      </c>
      <c r="N67255" t="s">
        <v>18</v>
      </c>
      <c r="O67255" t="s">
        <v>221589</v>
      </c>
      <c r="P67255" t="s">
        <v>289631</v>
      </c>
    </row>
    <row r="67256" spans="1:16" x14ac:dyDescent="0.3">
      <c r="A67256" t="s">
        <v>85740</v>
      </c>
      <c r="B67256" t="s">
        <v>11</v>
      </c>
      <c r="C67256">
        <v>58</v>
      </c>
      <c r="D67256" t="s">
        <v>116239</v>
      </c>
      <c r="E67256" t="s">
        <v>329</v>
      </c>
      <c r="F67256" t="s">
        <v>5867</v>
      </c>
      <c r="G67256" t="s">
        <v>24</v>
      </c>
      <c r="H67256" t="s">
        <v>23</v>
      </c>
      <c r="I67256" t="s">
        <v>116245</v>
      </c>
      <c r="J67256" t="s">
        <v>16</v>
      </c>
      <c r="K67256" s="1">
        <v>44904</v>
      </c>
      <c r="L67256" t="s">
        <v>183538</v>
      </c>
      <c r="M67256" t="s">
        <v>5868</v>
      </c>
      <c r="N67256" t="s">
        <v>38</v>
      </c>
      <c r="O67256" t="s">
        <v>217728</v>
      </c>
      <c r="P67256" t="s">
        <v>289632</v>
      </c>
    </row>
    <row r="67257" spans="1:16" x14ac:dyDescent="0.3">
      <c r="A67257" t="s">
        <v>85741</v>
      </c>
      <c r="B67257" t="s">
        <v>20</v>
      </c>
      <c r="C67257">
        <v>68</v>
      </c>
      <c r="D67257" t="s">
        <v>109839</v>
      </c>
      <c r="E67257" t="s">
        <v>938</v>
      </c>
      <c r="F67257" t="s">
        <v>24422</v>
      </c>
      <c r="G67257" t="s">
        <v>192</v>
      </c>
      <c r="H67257" t="s">
        <v>191</v>
      </c>
      <c r="I67257" t="s">
        <v>116262</v>
      </c>
      <c r="J67257" t="s">
        <v>91</v>
      </c>
      <c r="K67257" s="1">
        <v>44719</v>
      </c>
      <c r="L67257" t="s">
        <v>183539</v>
      </c>
      <c r="M67257" t="s">
        <v>24423</v>
      </c>
      <c r="N67257" t="s">
        <v>54</v>
      </c>
      <c r="O67257" t="s">
        <v>231593</v>
      </c>
      <c r="P67257" t="s">
        <v>289633</v>
      </c>
    </row>
    <row r="67258" spans="1:16" x14ac:dyDescent="0.3">
      <c r="A67258" t="s">
        <v>85742</v>
      </c>
      <c r="B67258" t="s">
        <v>11</v>
      </c>
      <c r="C67258">
        <v>85</v>
      </c>
      <c r="D67258" t="s">
        <v>109839</v>
      </c>
      <c r="E67258" t="s">
        <v>132</v>
      </c>
      <c r="F67258" t="s">
        <v>9583</v>
      </c>
      <c r="G67258" t="s">
        <v>192</v>
      </c>
      <c r="H67258" t="s">
        <v>191</v>
      </c>
      <c r="I67258" t="s">
        <v>116262</v>
      </c>
      <c r="J67258" t="s">
        <v>91</v>
      </c>
      <c r="K67258" s="1">
        <v>44902</v>
      </c>
      <c r="L67258" t="s">
        <v>183540</v>
      </c>
      <c r="M67258" t="s">
        <v>9584</v>
      </c>
      <c r="N67258" t="s">
        <v>38</v>
      </c>
      <c r="O67258" t="s">
        <v>220314</v>
      </c>
      <c r="P67258" t="s">
        <v>289634</v>
      </c>
    </row>
    <row r="67259" spans="1:16" x14ac:dyDescent="0.3">
      <c r="A67259" t="s">
        <v>85743</v>
      </c>
      <c r="B67259" t="s">
        <v>11</v>
      </c>
      <c r="C67259">
        <v>2</v>
      </c>
      <c r="D67259" t="s">
        <v>116241</v>
      </c>
      <c r="E67259" t="s">
        <v>4039</v>
      </c>
      <c r="F67259" t="s">
        <v>1321</v>
      </c>
      <c r="G67259" t="s">
        <v>35</v>
      </c>
      <c r="H67259" t="s">
        <v>110</v>
      </c>
      <c r="I67259" t="s">
        <v>116260</v>
      </c>
      <c r="J67259" t="s">
        <v>85</v>
      </c>
      <c r="K67259" s="1">
        <v>44867</v>
      </c>
      <c r="L67259" t="s">
        <v>183541</v>
      </c>
      <c r="M67259" t="s">
        <v>1322</v>
      </c>
      <c r="N67259" t="s">
        <v>18</v>
      </c>
      <c r="O67259" t="s">
        <v>214740</v>
      </c>
      <c r="P67259" t="s">
        <v>224756</v>
      </c>
    </row>
    <row r="67260" spans="1:16" x14ac:dyDescent="0.3">
      <c r="A67260" t="s">
        <v>85744</v>
      </c>
      <c r="B67260" t="s">
        <v>20</v>
      </c>
      <c r="C67260">
        <v>46</v>
      </c>
      <c r="D67260" t="s">
        <v>116239</v>
      </c>
      <c r="E67260" t="s">
        <v>24</v>
      </c>
      <c r="F67260" t="s">
        <v>6849</v>
      </c>
      <c r="G67260" t="s">
        <v>30</v>
      </c>
      <c r="H67260" t="s">
        <v>29</v>
      </c>
      <c r="I67260" t="s">
        <v>116248</v>
      </c>
      <c r="J67260" t="s">
        <v>31</v>
      </c>
      <c r="K67260" s="1">
        <v>44881</v>
      </c>
      <c r="L67260" t="s">
        <v>183542</v>
      </c>
      <c r="M67260" t="s">
        <v>6850</v>
      </c>
      <c r="N67260" t="s">
        <v>38</v>
      </c>
      <c r="O67260" t="s">
        <v>218402</v>
      </c>
      <c r="P67260" t="s">
        <v>289635</v>
      </c>
    </row>
    <row r="67261" spans="1:16" x14ac:dyDescent="0.3">
      <c r="A67261" t="s">
        <v>85745</v>
      </c>
      <c r="B67261" t="s">
        <v>11</v>
      </c>
      <c r="C67261">
        <v>77</v>
      </c>
      <c r="D67261" t="s">
        <v>109839</v>
      </c>
      <c r="E67261" t="s">
        <v>113</v>
      </c>
      <c r="F67261" t="s">
        <v>2239</v>
      </c>
      <c r="G67261" t="s">
        <v>2241</v>
      </c>
      <c r="H67261" t="s">
        <v>2240</v>
      </c>
      <c r="I67261" t="s">
        <v>116265</v>
      </c>
      <c r="J67261" t="s">
        <v>100</v>
      </c>
      <c r="K67261" s="1">
        <v>44781</v>
      </c>
      <c r="L67261" t="s">
        <v>183543</v>
      </c>
      <c r="M67261" t="s">
        <v>2242</v>
      </c>
      <c r="N67261" t="s">
        <v>54</v>
      </c>
      <c r="O67261" t="s">
        <v>215316</v>
      </c>
      <c r="P67261" t="s">
        <v>289636</v>
      </c>
    </row>
    <row r="67262" spans="1:16" x14ac:dyDescent="0.3">
      <c r="A67262" t="s">
        <v>85746</v>
      </c>
      <c r="B67262" t="s">
        <v>11</v>
      </c>
      <c r="C67262">
        <v>59</v>
      </c>
      <c r="D67262" t="s">
        <v>116239</v>
      </c>
      <c r="E67262" t="s">
        <v>35</v>
      </c>
      <c r="F67262" t="s">
        <v>771</v>
      </c>
      <c r="G67262" t="s">
        <v>90</v>
      </c>
      <c r="H67262" t="s">
        <v>89</v>
      </c>
      <c r="I67262" t="s">
        <v>116262</v>
      </c>
      <c r="J67262" t="s">
        <v>91</v>
      </c>
      <c r="K67262" s="1">
        <v>44864</v>
      </c>
      <c r="L67262" t="s">
        <v>183544</v>
      </c>
      <c r="M67262" t="s">
        <v>772</v>
      </c>
      <c r="N67262" t="s">
        <v>18</v>
      </c>
      <c r="O67262" t="s">
        <v>214407</v>
      </c>
      <c r="P67262" t="s">
        <v>289637</v>
      </c>
    </row>
    <row r="67263" spans="1:16" x14ac:dyDescent="0.3">
      <c r="A67263" t="s">
        <v>85747</v>
      </c>
      <c r="B67263" t="s">
        <v>11</v>
      </c>
      <c r="C67263">
        <v>63</v>
      </c>
      <c r="D67263" t="s">
        <v>109839</v>
      </c>
      <c r="E67263" t="s">
        <v>426</v>
      </c>
      <c r="F67263" t="s">
        <v>5735</v>
      </c>
      <c r="G67263" t="s">
        <v>15</v>
      </c>
      <c r="H67263" t="s">
        <v>14</v>
      </c>
      <c r="I67263" t="s">
        <v>116245</v>
      </c>
      <c r="J67263" t="s">
        <v>16</v>
      </c>
      <c r="K67263" s="1">
        <v>44770</v>
      </c>
      <c r="L67263" t="s">
        <v>183545</v>
      </c>
      <c r="M67263" t="s">
        <v>5736</v>
      </c>
      <c r="N67263" t="s">
        <v>38</v>
      </c>
      <c r="O67263" t="s">
        <v>217638</v>
      </c>
      <c r="P67263" t="s">
        <v>289638</v>
      </c>
    </row>
    <row r="67264" spans="1:16" x14ac:dyDescent="0.3">
      <c r="A67264" t="s">
        <v>85748</v>
      </c>
      <c r="B67264" t="s">
        <v>20</v>
      </c>
      <c r="C67264">
        <v>7</v>
      </c>
      <c r="D67264" t="s">
        <v>13222</v>
      </c>
      <c r="E67264" t="s">
        <v>113</v>
      </c>
      <c r="F67264" t="s">
        <v>2357</v>
      </c>
      <c r="G67264" t="s">
        <v>1506</v>
      </c>
      <c r="H67264" t="s">
        <v>2358</v>
      </c>
      <c r="I67264" t="s">
        <v>116260</v>
      </c>
      <c r="J67264" t="s">
        <v>85</v>
      </c>
      <c r="K67264" s="1">
        <v>44796</v>
      </c>
      <c r="L67264" t="s">
        <v>183546</v>
      </c>
      <c r="M67264" t="s">
        <v>2359</v>
      </c>
      <c r="N67264" t="s">
        <v>38</v>
      </c>
      <c r="O67264" t="s">
        <v>215394</v>
      </c>
      <c r="P67264" t="s">
        <v>289639</v>
      </c>
    </row>
    <row r="67265" spans="1:16" x14ac:dyDescent="0.3">
      <c r="A67265" t="s">
        <v>85749</v>
      </c>
      <c r="B67265" t="s">
        <v>20</v>
      </c>
      <c r="C67265">
        <v>30</v>
      </c>
      <c r="D67265" t="s">
        <v>116238</v>
      </c>
      <c r="E67265" t="s">
        <v>15</v>
      </c>
      <c r="F67265" t="s">
        <v>21360</v>
      </c>
      <c r="G67265" t="s">
        <v>155</v>
      </c>
      <c r="H67265" t="s">
        <v>964</v>
      </c>
      <c r="I67265" t="s">
        <v>116252</v>
      </c>
      <c r="J67265" t="s">
        <v>46</v>
      </c>
      <c r="K67265" s="1">
        <v>44866</v>
      </c>
      <c r="L67265" t="s">
        <v>183547</v>
      </c>
      <c r="M67265" t="s">
        <v>21361</v>
      </c>
      <c r="N67265" t="s">
        <v>18</v>
      </c>
      <c r="O67265" t="s">
        <v>229136</v>
      </c>
      <c r="P67265" t="s">
        <v>289640</v>
      </c>
    </row>
    <row r="67266" spans="1:16" x14ac:dyDescent="0.3">
      <c r="A67266" t="s">
        <v>85750</v>
      </c>
      <c r="B67266" t="s">
        <v>11</v>
      </c>
      <c r="C67266">
        <v>67</v>
      </c>
      <c r="D67266" t="s">
        <v>109839</v>
      </c>
      <c r="E67266" t="s">
        <v>81</v>
      </c>
      <c r="F67266" t="s">
        <v>24512</v>
      </c>
      <c r="G67266" t="s">
        <v>66</v>
      </c>
      <c r="H67266" t="s">
        <v>2072</v>
      </c>
      <c r="I67266" t="s">
        <v>116260</v>
      </c>
      <c r="J67266" t="s">
        <v>85</v>
      </c>
      <c r="K67266" s="1">
        <v>44755</v>
      </c>
      <c r="L67266" t="s">
        <v>183548</v>
      </c>
      <c r="M67266" t="s">
        <v>24513</v>
      </c>
      <c r="N67266" t="s">
        <v>54</v>
      </c>
      <c r="O67266" t="s">
        <v>231667</v>
      </c>
      <c r="P67266" t="s">
        <v>289641</v>
      </c>
    </row>
    <row r="67267" spans="1:16" x14ac:dyDescent="0.3">
      <c r="A67267" t="s">
        <v>85751</v>
      </c>
      <c r="B67267" t="s">
        <v>11</v>
      </c>
      <c r="C67267">
        <v>59</v>
      </c>
      <c r="D67267" t="s">
        <v>116239</v>
      </c>
      <c r="E67267" t="s">
        <v>43</v>
      </c>
      <c r="F67267" t="s">
        <v>21265</v>
      </c>
      <c r="G67267" t="s">
        <v>35</v>
      </c>
      <c r="H67267" t="s">
        <v>110</v>
      </c>
      <c r="I67267" t="s">
        <v>116260</v>
      </c>
      <c r="J67267" t="s">
        <v>85</v>
      </c>
      <c r="K67267" s="1">
        <v>44693</v>
      </c>
      <c r="L67267" t="s">
        <v>183549</v>
      </c>
      <c r="M67267" t="s">
        <v>21266</v>
      </c>
      <c r="N67267" t="s">
        <v>38</v>
      </c>
      <c r="O67267" t="s">
        <v>229062</v>
      </c>
      <c r="P67267" t="s">
        <v>289642</v>
      </c>
    </row>
    <row r="67268" spans="1:16" x14ac:dyDescent="0.3">
      <c r="A67268" t="s">
        <v>85752</v>
      </c>
      <c r="B67268" t="s">
        <v>20</v>
      </c>
      <c r="C67268">
        <v>30</v>
      </c>
      <c r="D67268" t="s">
        <v>116238</v>
      </c>
      <c r="E67268" t="s">
        <v>847</v>
      </c>
      <c r="F67268" t="s">
        <v>38110</v>
      </c>
      <c r="G67268" t="s">
        <v>1586</v>
      </c>
      <c r="H67268" t="s">
        <v>1585</v>
      </c>
      <c r="I67268" t="s">
        <v>116260</v>
      </c>
      <c r="J67268" t="s">
        <v>85</v>
      </c>
      <c r="K67268" s="1">
        <v>44847</v>
      </c>
      <c r="L67268" t="s">
        <v>183550</v>
      </c>
      <c r="M67268" t="s">
        <v>38111</v>
      </c>
      <c r="N67268" t="s">
        <v>18</v>
      </c>
      <c r="O67268" t="s">
        <v>243475</v>
      </c>
      <c r="P67268" t="s">
        <v>289643</v>
      </c>
    </row>
    <row r="67269" spans="1:16" x14ac:dyDescent="0.3">
      <c r="A67269" t="s">
        <v>85753</v>
      </c>
      <c r="B67269" t="s">
        <v>20</v>
      </c>
      <c r="C67269">
        <v>87</v>
      </c>
      <c r="D67269" t="s">
        <v>109839</v>
      </c>
      <c r="E67269" t="s">
        <v>180</v>
      </c>
      <c r="F67269" t="s">
        <v>7250</v>
      </c>
      <c r="G67269" t="s">
        <v>81</v>
      </c>
      <c r="H67269" t="s">
        <v>855</v>
      </c>
      <c r="I67269" t="s">
        <v>116248</v>
      </c>
      <c r="J67269" t="s">
        <v>31</v>
      </c>
      <c r="K67269" s="1">
        <v>44728</v>
      </c>
      <c r="L67269" t="s">
        <v>183551</v>
      </c>
      <c r="M67269" t="s">
        <v>7251</v>
      </c>
      <c r="N67269" t="s">
        <v>18</v>
      </c>
      <c r="O67269" t="s">
        <v>218684</v>
      </c>
      <c r="P67269" t="s">
        <v>289644</v>
      </c>
    </row>
    <row r="67270" spans="1:16" x14ac:dyDescent="0.3">
      <c r="A67270" t="s">
        <v>85754</v>
      </c>
      <c r="B67270" t="s">
        <v>11</v>
      </c>
      <c r="C67270">
        <v>11</v>
      </c>
      <c r="D67270" t="s">
        <v>13222</v>
      </c>
      <c r="E67270" t="s">
        <v>84</v>
      </c>
      <c r="F67270" t="s">
        <v>14277</v>
      </c>
      <c r="G67270" t="s">
        <v>266</v>
      </c>
      <c r="H67270" t="s">
        <v>265</v>
      </c>
      <c r="I67270" t="s">
        <v>116265</v>
      </c>
      <c r="J67270" t="s">
        <v>100</v>
      </c>
      <c r="K67270" s="1">
        <v>44821</v>
      </c>
      <c r="L67270" t="s">
        <v>183552</v>
      </c>
      <c r="M67270" t="s">
        <v>14278</v>
      </c>
      <c r="N67270" t="s">
        <v>18</v>
      </c>
      <c r="O67270" t="s">
        <v>223708</v>
      </c>
      <c r="P67270" t="s">
        <v>289645</v>
      </c>
    </row>
    <row r="67271" spans="1:16" x14ac:dyDescent="0.3">
      <c r="A67271" t="s">
        <v>85755</v>
      </c>
      <c r="B67271" t="s">
        <v>20</v>
      </c>
      <c r="C67271">
        <v>16</v>
      </c>
      <c r="D67271" t="s">
        <v>116240</v>
      </c>
      <c r="E67271" t="s">
        <v>132</v>
      </c>
      <c r="F67271" t="s">
        <v>48371</v>
      </c>
      <c r="G67271" t="s">
        <v>15</v>
      </c>
      <c r="H67271" t="s">
        <v>14</v>
      </c>
      <c r="I67271" t="s">
        <v>116245</v>
      </c>
      <c r="J67271" t="s">
        <v>16</v>
      </c>
      <c r="K67271" s="1">
        <v>44654</v>
      </c>
      <c r="L67271" t="s">
        <v>183553</v>
      </c>
      <c r="M67271" t="s">
        <v>48372</v>
      </c>
      <c r="N67271" t="s">
        <v>38</v>
      </c>
      <c r="O67271" t="s">
        <v>253138</v>
      </c>
      <c r="P67271" t="s">
        <v>289646</v>
      </c>
    </row>
    <row r="67272" spans="1:16" x14ac:dyDescent="0.3">
      <c r="A67272" t="s">
        <v>85756</v>
      </c>
      <c r="B67272" t="s">
        <v>11</v>
      </c>
      <c r="C67272">
        <v>68</v>
      </c>
      <c r="D67272" t="s">
        <v>109839</v>
      </c>
      <c r="E67272" t="s">
        <v>285</v>
      </c>
      <c r="F67272" t="s">
        <v>16789</v>
      </c>
      <c r="G67272" t="s">
        <v>15</v>
      </c>
      <c r="H67272" t="s">
        <v>14</v>
      </c>
      <c r="I67272" t="s">
        <v>116245</v>
      </c>
      <c r="J67272" t="s">
        <v>16</v>
      </c>
      <c r="K67272" s="1">
        <v>44758</v>
      </c>
      <c r="L67272" t="s">
        <v>183554</v>
      </c>
      <c r="M67272" t="s">
        <v>16790</v>
      </c>
      <c r="N67272" t="s">
        <v>18</v>
      </c>
      <c r="O67272" t="s">
        <v>225578</v>
      </c>
      <c r="P67272" t="s">
        <v>289647</v>
      </c>
    </row>
    <row r="67273" spans="1:16" x14ac:dyDescent="0.3">
      <c r="A67273" t="s">
        <v>85757</v>
      </c>
      <c r="B67273" t="s">
        <v>11</v>
      </c>
      <c r="C67273">
        <v>69</v>
      </c>
      <c r="D67273" t="s">
        <v>109839</v>
      </c>
      <c r="E67273" t="s">
        <v>13294</v>
      </c>
      <c r="F67273" t="s">
        <v>4681</v>
      </c>
      <c r="G67273" t="s">
        <v>661</v>
      </c>
      <c r="H67273" t="s">
        <v>660</v>
      </c>
      <c r="I67273" t="s">
        <v>116252</v>
      </c>
      <c r="J67273" t="s">
        <v>46</v>
      </c>
      <c r="K67273" s="1">
        <v>44843</v>
      </c>
      <c r="L67273" t="s">
        <v>183555</v>
      </c>
      <c r="M67273" t="s">
        <v>4682</v>
      </c>
      <c r="N67273" t="s">
        <v>18</v>
      </c>
      <c r="O67273" t="s">
        <v>216920</v>
      </c>
      <c r="P67273" t="s">
        <v>289648</v>
      </c>
    </row>
    <row r="67274" spans="1:16" x14ac:dyDescent="0.3">
      <c r="A67274" t="s">
        <v>85758</v>
      </c>
      <c r="B67274" t="s">
        <v>11</v>
      </c>
      <c r="C67274">
        <v>58</v>
      </c>
      <c r="D67274" t="s">
        <v>116239</v>
      </c>
      <c r="E67274" t="s">
        <v>99</v>
      </c>
      <c r="F67274" t="s">
        <v>17989</v>
      </c>
      <c r="G67274" t="s">
        <v>15</v>
      </c>
      <c r="H67274" t="s">
        <v>14</v>
      </c>
      <c r="I67274" t="s">
        <v>116245</v>
      </c>
      <c r="J67274" t="s">
        <v>16</v>
      </c>
      <c r="K67274" s="1">
        <v>44764</v>
      </c>
      <c r="L67274" t="s">
        <v>183556</v>
      </c>
      <c r="M67274" t="s">
        <v>17990</v>
      </c>
      <c r="N67274" t="s">
        <v>18</v>
      </c>
      <c r="O67274" t="s">
        <v>226501</v>
      </c>
      <c r="P67274" t="s">
        <v>289649</v>
      </c>
    </row>
    <row r="67275" spans="1:16" x14ac:dyDescent="0.3">
      <c r="A67275" t="s">
        <v>85759</v>
      </c>
      <c r="B67275" t="s">
        <v>11</v>
      </c>
      <c r="C67275">
        <v>9</v>
      </c>
      <c r="D67275" t="s">
        <v>13222</v>
      </c>
      <c r="E67275" t="s">
        <v>123</v>
      </c>
      <c r="F67275" t="s">
        <v>8574</v>
      </c>
      <c r="G67275" t="s">
        <v>15</v>
      </c>
      <c r="H67275" t="s">
        <v>14</v>
      </c>
      <c r="I67275" t="s">
        <v>116245</v>
      </c>
      <c r="J67275" t="s">
        <v>16</v>
      </c>
      <c r="K67275" s="1">
        <v>44633</v>
      </c>
      <c r="L67275" t="s">
        <v>183557</v>
      </c>
      <c r="M67275" t="s">
        <v>8575</v>
      </c>
      <c r="N67275" t="s">
        <v>38</v>
      </c>
      <c r="O67275" t="s">
        <v>219610</v>
      </c>
      <c r="P67275" t="s">
        <v>289650</v>
      </c>
    </row>
    <row r="67276" spans="1:16" x14ac:dyDescent="0.3">
      <c r="A67276" t="s">
        <v>85760</v>
      </c>
      <c r="B67276" t="s">
        <v>11</v>
      </c>
      <c r="C67276">
        <v>32</v>
      </c>
      <c r="D67276" t="s">
        <v>116238</v>
      </c>
      <c r="E67276" t="s">
        <v>35</v>
      </c>
      <c r="F67276" t="s">
        <v>21497</v>
      </c>
      <c r="G67276" t="s">
        <v>99</v>
      </c>
      <c r="H67276" t="s">
        <v>98</v>
      </c>
      <c r="I67276" t="s">
        <v>116265</v>
      </c>
      <c r="J67276" t="s">
        <v>100</v>
      </c>
      <c r="K67276" s="1">
        <v>44815</v>
      </c>
      <c r="L67276" t="s">
        <v>183558</v>
      </c>
      <c r="M67276" t="s">
        <v>21498</v>
      </c>
      <c r="N67276" t="s">
        <v>18</v>
      </c>
      <c r="O67276" t="s">
        <v>229249</v>
      </c>
      <c r="P67276" t="s">
        <v>289651</v>
      </c>
    </row>
    <row r="67277" spans="1:16" x14ac:dyDescent="0.3">
      <c r="A67277" t="s">
        <v>85761</v>
      </c>
      <c r="B67277" t="s">
        <v>20</v>
      </c>
      <c r="C67277">
        <v>45</v>
      </c>
      <c r="D67277" t="s">
        <v>116239</v>
      </c>
      <c r="E67277" t="s">
        <v>426</v>
      </c>
      <c r="F67277" t="s">
        <v>12293</v>
      </c>
      <c r="G67277" t="s">
        <v>532</v>
      </c>
      <c r="H67277" t="s">
        <v>762</v>
      </c>
      <c r="I67277" t="s">
        <v>116252</v>
      </c>
      <c r="J67277" t="s">
        <v>46</v>
      </c>
      <c r="K67277" s="1">
        <v>44747</v>
      </c>
      <c r="L67277" t="s">
        <v>183559</v>
      </c>
      <c r="M67277" t="s">
        <v>12294</v>
      </c>
      <c r="N67277" t="s">
        <v>18</v>
      </c>
      <c r="O67277" t="s">
        <v>222265</v>
      </c>
      <c r="P67277" t="s">
        <v>289652</v>
      </c>
    </row>
    <row r="67278" spans="1:16" x14ac:dyDescent="0.3">
      <c r="A67278" t="s">
        <v>85762</v>
      </c>
      <c r="B67278" t="s">
        <v>20</v>
      </c>
      <c r="C67278">
        <v>41</v>
      </c>
      <c r="D67278" t="s">
        <v>116239</v>
      </c>
      <c r="E67278" t="s">
        <v>132</v>
      </c>
      <c r="F67278" t="s">
        <v>48720</v>
      </c>
      <c r="G67278" t="s">
        <v>43</v>
      </c>
      <c r="H67278" t="s">
        <v>45</v>
      </c>
      <c r="I67278" t="s">
        <v>116252</v>
      </c>
      <c r="J67278" t="s">
        <v>46</v>
      </c>
      <c r="K67278" s="1">
        <v>44870</v>
      </c>
      <c r="L67278" t="s">
        <v>183560</v>
      </c>
      <c r="M67278" t="s">
        <v>48721</v>
      </c>
      <c r="N67278" t="s">
        <v>38</v>
      </c>
      <c r="O67278" t="s">
        <v>253465</v>
      </c>
      <c r="P67278" t="s">
        <v>289653</v>
      </c>
    </row>
    <row r="67279" spans="1:16" x14ac:dyDescent="0.3">
      <c r="A67279" t="s">
        <v>85763</v>
      </c>
      <c r="B67279" t="s">
        <v>11</v>
      </c>
      <c r="C67279">
        <v>10</v>
      </c>
      <c r="D67279" t="s">
        <v>13222</v>
      </c>
      <c r="E67279" t="s">
        <v>155</v>
      </c>
      <c r="F67279" t="s">
        <v>33737</v>
      </c>
      <c r="G67279" t="s">
        <v>24</v>
      </c>
      <c r="H67279" t="s">
        <v>23</v>
      </c>
      <c r="I67279" t="s">
        <v>116245</v>
      </c>
      <c r="J67279" t="s">
        <v>16</v>
      </c>
      <c r="K67279" s="1">
        <v>44799</v>
      </c>
      <c r="L67279" t="s">
        <v>183561</v>
      </c>
      <c r="M67279" t="s">
        <v>33738</v>
      </c>
      <c r="N67279" t="s">
        <v>38</v>
      </c>
      <c r="O67279" t="s">
        <v>239544</v>
      </c>
      <c r="P67279" t="s">
        <v>289654</v>
      </c>
    </row>
    <row r="67280" spans="1:16" x14ac:dyDescent="0.3">
      <c r="A67280" t="s">
        <v>85764</v>
      </c>
      <c r="B67280" t="s">
        <v>11</v>
      </c>
      <c r="C67280">
        <v>74</v>
      </c>
      <c r="D67280" t="s">
        <v>109839</v>
      </c>
      <c r="E67280" t="s">
        <v>113</v>
      </c>
      <c r="F67280" t="s">
        <v>9591</v>
      </c>
      <c r="G67280" t="s">
        <v>43</v>
      </c>
      <c r="H67280" t="s">
        <v>45</v>
      </c>
      <c r="I67280" t="s">
        <v>116252</v>
      </c>
      <c r="J67280" t="s">
        <v>46</v>
      </c>
      <c r="K67280" s="1">
        <v>44656</v>
      </c>
      <c r="L67280" t="s">
        <v>183562</v>
      </c>
      <c r="M67280" t="s">
        <v>9592</v>
      </c>
      <c r="N67280" t="s">
        <v>54</v>
      </c>
      <c r="O67280" t="s">
        <v>220320</v>
      </c>
      <c r="P67280" t="s">
        <v>289655</v>
      </c>
    </row>
    <row r="67281" spans="1:16" x14ac:dyDescent="0.3">
      <c r="A67281" t="s">
        <v>85765</v>
      </c>
      <c r="B67281" t="s">
        <v>20</v>
      </c>
      <c r="C67281">
        <v>87</v>
      </c>
      <c r="D67281" t="s">
        <v>109839</v>
      </c>
      <c r="E67281" t="s">
        <v>426</v>
      </c>
      <c r="F67281" t="s">
        <v>27765</v>
      </c>
      <c r="G67281" t="s">
        <v>24</v>
      </c>
      <c r="H67281" t="s">
        <v>23</v>
      </c>
      <c r="I67281" t="s">
        <v>116245</v>
      </c>
      <c r="J67281" t="s">
        <v>16</v>
      </c>
      <c r="K67281" s="1">
        <v>44706</v>
      </c>
      <c r="L67281" t="s">
        <v>183563</v>
      </c>
      <c r="M67281" t="s">
        <v>27766</v>
      </c>
      <c r="N67281" t="s">
        <v>18</v>
      </c>
      <c r="O67281" t="s">
        <v>234365</v>
      </c>
      <c r="P67281" t="s">
        <v>289656</v>
      </c>
    </row>
    <row r="67282" spans="1:16" x14ac:dyDescent="0.3">
      <c r="A67282" t="s">
        <v>85766</v>
      </c>
      <c r="B67282" t="s">
        <v>20</v>
      </c>
      <c r="C67282">
        <v>23</v>
      </c>
      <c r="D67282" t="s">
        <v>116238</v>
      </c>
      <c r="E67282" t="s">
        <v>43</v>
      </c>
      <c r="F67282" t="s">
        <v>15703</v>
      </c>
      <c r="G67282" t="s">
        <v>35</v>
      </c>
      <c r="H67282" t="s">
        <v>110</v>
      </c>
      <c r="I67282" t="s">
        <v>116260</v>
      </c>
      <c r="J67282" t="s">
        <v>85</v>
      </c>
      <c r="K67282" s="1">
        <v>44873</v>
      </c>
      <c r="L67282" t="s">
        <v>183564</v>
      </c>
      <c r="M67282" t="s">
        <v>15704</v>
      </c>
      <c r="N67282" t="s">
        <v>54</v>
      </c>
      <c r="O67282" t="s">
        <v>224763</v>
      </c>
      <c r="P67282" t="s">
        <v>289657</v>
      </c>
    </row>
    <row r="67283" spans="1:16" x14ac:dyDescent="0.3">
      <c r="A67283" t="s">
        <v>85767</v>
      </c>
      <c r="B67283" t="s">
        <v>20</v>
      </c>
      <c r="C67283">
        <v>13</v>
      </c>
      <c r="D67283" t="s">
        <v>116240</v>
      </c>
      <c r="E67283" t="s">
        <v>260</v>
      </c>
      <c r="F67283" t="s">
        <v>37161</v>
      </c>
      <c r="G67283" t="s">
        <v>84</v>
      </c>
      <c r="H67283" t="s">
        <v>83</v>
      </c>
      <c r="I67283" t="s">
        <v>116260</v>
      </c>
      <c r="J67283" t="s">
        <v>85</v>
      </c>
      <c r="K67283" s="1">
        <v>44817</v>
      </c>
      <c r="L67283" t="s">
        <v>183565</v>
      </c>
      <c r="M67283" t="s">
        <v>37162</v>
      </c>
      <c r="N67283" t="s">
        <v>18</v>
      </c>
      <c r="O67283" t="s">
        <v>242604</v>
      </c>
      <c r="P67283" t="s">
        <v>289658</v>
      </c>
    </row>
    <row r="67284" spans="1:16" x14ac:dyDescent="0.3">
      <c r="A67284" t="s">
        <v>85768</v>
      </c>
      <c r="B67284" t="s">
        <v>11</v>
      </c>
      <c r="C67284">
        <v>57</v>
      </c>
      <c r="D67284" t="s">
        <v>116239</v>
      </c>
      <c r="E67284" t="s">
        <v>132</v>
      </c>
      <c r="F67284" t="s">
        <v>10652</v>
      </c>
      <c r="G67284" t="s">
        <v>562</v>
      </c>
      <c r="H67284" t="s">
        <v>1031</v>
      </c>
      <c r="I67284" t="s">
        <v>116252</v>
      </c>
      <c r="J67284" t="s">
        <v>46</v>
      </c>
      <c r="K67284" s="1">
        <v>44609</v>
      </c>
      <c r="L67284" t="s">
        <v>183566</v>
      </c>
      <c r="M67284" t="s">
        <v>10653</v>
      </c>
      <c r="N67284" t="s">
        <v>18</v>
      </c>
      <c r="O67284" t="s">
        <v>221077</v>
      </c>
      <c r="P67284" t="s">
        <v>289659</v>
      </c>
    </row>
    <row r="67285" spans="1:16" x14ac:dyDescent="0.3">
      <c r="A67285" t="s">
        <v>85769</v>
      </c>
      <c r="B67285" t="s">
        <v>20</v>
      </c>
      <c r="C67285">
        <v>52</v>
      </c>
      <c r="D67285" t="s">
        <v>116239</v>
      </c>
      <c r="E67285" t="s">
        <v>1468</v>
      </c>
      <c r="F67285" t="s">
        <v>8364</v>
      </c>
      <c r="G67285" t="s">
        <v>192</v>
      </c>
      <c r="H67285" t="s">
        <v>191</v>
      </c>
      <c r="I67285" t="s">
        <v>116262</v>
      </c>
      <c r="J67285" t="s">
        <v>91</v>
      </c>
      <c r="K67285" s="1">
        <v>44887</v>
      </c>
      <c r="L67285" t="s">
        <v>183567</v>
      </c>
      <c r="M67285" t="s">
        <v>8365</v>
      </c>
      <c r="N67285" t="s">
        <v>38</v>
      </c>
      <c r="O67285" t="s">
        <v>219463</v>
      </c>
      <c r="P67285" t="s">
        <v>289660</v>
      </c>
    </row>
    <row r="67286" spans="1:16" x14ac:dyDescent="0.3">
      <c r="A67286" t="s">
        <v>85770</v>
      </c>
      <c r="B67286" t="s">
        <v>20</v>
      </c>
      <c r="C67286">
        <v>40</v>
      </c>
      <c r="D67286" t="s">
        <v>116239</v>
      </c>
      <c r="E67286" t="s">
        <v>426</v>
      </c>
      <c r="F67286" t="s">
        <v>9686</v>
      </c>
      <c r="G67286" t="s">
        <v>1586</v>
      </c>
      <c r="H67286" t="s">
        <v>1585</v>
      </c>
      <c r="I67286" t="s">
        <v>116260</v>
      </c>
      <c r="J67286" t="s">
        <v>85</v>
      </c>
      <c r="K67286" s="1">
        <v>44624</v>
      </c>
      <c r="L67286" t="s">
        <v>183568</v>
      </c>
      <c r="M67286" t="s">
        <v>9687</v>
      </c>
      <c r="N67286" t="s">
        <v>54</v>
      </c>
      <c r="O67286" t="s">
        <v>220387</v>
      </c>
      <c r="P67286" t="s">
        <v>289661</v>
      </c>
    </row>
    <row r="67287" spans="1:16" x14ac:dyDescent="0.3">
      <c r="A67287" t="s">
        <v>85771</v>
      </c>
      <c r="B67287" t="s">
        <v>11</v>
      </c>
      <c r="C67287">
        <v>26</v>
      </c>
      <c r="D67287" t="s">
        <v>116238</v>
      </c>
      <c r="E67287" t="s">
        <v>426</v>
      </c>
      <c r="F67287" t="s">
        <v>23588</v>
      </c>
      <c r="G67287" t="s">
        <v>43</v>
      </c>
      <c r="H67287" t="s">
        <v>45</v>
      </c>
      <c r="I67287" t="s">
        <v>116252</v>
      </c>
      <c r="J67287" t="s">
        <v>46</v>
      </c>
      <c r="K67287" s="1">
        <v>44752</v>
      </c>
      <c r="L67287" t="s">
        <v>183569</v>
      </c>
      <c r="M67287" t="s">
        <v>23589</v>
      </c>
      <c r="N67287" t="s">
        <v>54</v>
      </c>
      <c r="O67287" t="s">
        <v>230914</v>
      </c>
      <c r="P67287" t="s">
        <v>289662</v>
      </c>
    </row>
    <row r="67288" spans="1:16" x14ac:dyDescent="0.3">
      <c r="A67288" t="s">
        <v>85772</v>
      </c>
      <c r="B67288" t="s">
        <v>11</v>
      </c>
      <c r="C67288">
        <v>3</v>
      </c>
      <c r="D67288" t="s">
        <v>13222</v>
      </c>
      <c r="E67288" t="s">
        <v>426</v>
      </c>
      <c r="F67288" t="s">
        <v>12554</v>
      </c>
      <c r="G67288" t="s">
        <v>364</v>
      </c>
      <c r="H67288" t="s">
        <v>363</v>
      </c>
      <c r="I67288" t="s">
        <v>116262</v>
      </c>
      <c r="J67288" t="s">
        <v>91</v>
      </c>
      <c r="K67288" s="1">
        <v>44796</v>
      </c>
      <c r="L67288" t="s">
        <v>183570</v>
      </c>
      <c r="M67288" t="s">
        <v>12555</v>
      </c>
      <c r="N67288" t="s">
        <v>54</v>
      </c>
      <c r="O67288" t="s">
        <v>222459</v>
      </c>
      <c r="P67288" t="s">
        <v>289663</v>
      </c>
    </row>
    <row r="67289" spans="1:16" x14ac:dyDescent="0.3">
      <c r="A67289" t="s">
        <v>85773</v>
      </c>
      <c r="B67289" t="s">
        <v>11</v>
      </c>
      <c r="C67289">
        <v>31</v>
      </c>
      <c r="D67289" t="s">
        <v>116238</v>
      </c>
      <c r="E67289" t="s">
        <v>532</v>
      </c>
      <c r="F67289" t="s">
        <v>45798</v>
      </c>
      <c r="G67289" t="s">
        <v>1150</v>
      </c>
      <c r="H67289" t="s">
        <v>1149</v>
      </c>
      <c r="I67289" t="s">
        <v>116265</v>
      </c>
      <c r="J67289" t="s">
        <v>100</v>
      </c>
      <c r="K67289" s="1">
        <v>44876</v>
      </c>
      <c r="L67289" t="s">
        <v>183571</v>
      </c>
      <c r="M67289" t="s">
        <v>45799</v>
      </c>
      <c r="N67289" t="s">
        <v>18</v>
      </c>
      <c r="O67289" t="s">
        <v>250681</v>
      </c>
      <c r="P67289" t="s">
        <v>289664</v>
      </c>
    </row>
    <row r="67290" spans="1:16" x14ac:dyDescent="0.3">
      <c r="A67290" t="s">
        <v>85774</v>
      </c>
      <c r="B67290" t="s">
        <v>20</v>
      </c>
      <c r="C67290">
        <v>7</v>
      </c>
      <c r="D67290" t="s">
        <v>13222</v>
      </c>
      <c r="E67290" t="s">
        <v>1471</v>
      </c>
      <c r="F67290" t="s">
        <v>23034</v>
      </c>
      <c r="G67290" t="s">
        <v>929</v>
      </c>
      <c r="H67290" t="s">
        <v>928</v>
      </c>
      <c r="I67290" t="s">
        <v>116245</v>
      </c>
      <c r="J67290" t="s">
        <v>16</v>
      </c>
      <c r="K67290" s="1">
        <v>44655</v>
      </c>
      <c r="L67290" t="s">
        <v>183572</v>
      </c>
      <c r="M67290" t="s">
        <v>23035</v>
      </c>
      <c r="N67290" t="s">
        <v>38</v>
      </c>
      <c r="O67290" t="s">
        <v>230472</v>
      </c>
      <c r="P67290" t="s">
        <v>289665</v>
      </c>
    </row>
    <row r="67291" spans="1:16" x14ac:dyDescent="0.3">
      <c r="A67291" t="s">
        <v>85775</v>
      </c>
      <c r="B67291" t="s">
        <v>20</v>
      </c>
      <c r="C67291">
        <v>58</v>
      </c>
      <c r="D67291" t="s">
        <v>116239</v>
      </c>
      <c r="E67291" t="s">
        <v>60</v>
      </c>
      <c r="F67291" t="s">
        <v>38459</v>
      </c>
      <c r="G67291" t="s">
        <v>15</v>
      </c>
      <c r="H67291" t="s">
        <v>14</v>
      </c>
      <c r="I67291" t="s">
        <v>116245</v>
      </c>
      <c r="J67291" t="s">
        <v>16</v>
      </c>
      <c r="K67291" s="1">
        <v>44897</v>
      </c>
      <c r="L67291" t="s">
        <v>183573</v>
      </c>
      <c r="M67291" t="s">
        <v>38460</v>
      </c>
      <c r="N67291" t="s">
        <v>38</v>
      </c>
      <c r="O67291" t="s">
        <v>243795</v>
      </c>
      <c r="P67291" t="s">
        <v>289666</v>
      </c>
    </row>
    <row r="67292" spans="1:16" x14ac:dyDescent="0.3">
      <c r="A67292" t="s">
        <v>85776</v>
      </c>
      <c r="B67292" t="s">
        <v>20</v>
      </c>
      <c r="C67292">
        <v>59</v>
      </c>
      <c r="D67292" t="s">
        <v>116239</v>
      </c>
      <c r="E67292" t="s">
        <v>35</v>
      </c>
      <c r="F67292" t="s">
        <v>24653</v>
      </c>
      <c r="G67292" t="s">
        <v>90</v>
      </c>
      <c r="H67292" t="s">
        <v>89</v>
      </c>
      <c r="I67292" t="s">
        <v>116262</v>
      </c>
      <c r="J67292" t="s">
        <v>91</v>
      </c>
      <c r="K67292" s="1">
        <v>44772</v>
      </c>
      <c r="L67292" t="s">
        <v>183574</v>
      </c>
      <c r="M67292" t="s">
        <v>24654</v>
      </c>
      <c r="N67292" t="s">
        <v>38</v>
      </c>
      <c r="O67292" t="s">
        <v>231778</v>
      </c>
      <c r="P67292" t="s">
        <v>289667</v>
      </c>
    </row>
    <row r="67293" spans="1:16" x14ac:dyDescent="0.3">
      <c r="A67293" t="s">
        <v>85777</v>
      </c>
      <c r="B67293" t="s">
        <v>20</v>
      </c>
      <c r="C67293">
        <v>19</v>
      </c>
      <c r="D67293" t="s">
        <v>116240</v>
      </c>
      <c r="E67293" t="s">
        <v>314</v>
      </c>
      <c r="F67293" t="s">
        <v>17641</v>
      </c>
      <c r="G67293" t="s">
        <v>15</v>
      </c>
      <c r="H67293" t="s">
        <v>14</v>
      </c>
      <c r="I67293" t="s">
        <v>116245</v>
      </c>
      <c r="J67293" t="s">
        <v>16</v>
      </c>
      <c r="K67293" s="1">
        <v>44813</v>
      </c>
      <c r="L67293" t="s">
        <v>183575</v>
      </c>
      <c r="M67293" t="s">
        <v>17642</v>
      </c>
      <c r="N67293" t="s">
        <v>38</v>
      </c>
      <c r="O67293" t="s">
        <v>226232</v>
      </c>
      <c r="P67293" t="s">
        <v>289668</v>
      </c>
    </row>
    <row r="67294" spans="1:16" x14ac:dyDescent="0.3">
      <c r="A67294" t="s">
        <v>85778</v>
      </c>
      <c r="B67294" t="s">
        <v>11</v>
      </c>
      <c r="C67294">
        <v>13</v>
      </c>
      <c r="D67294" t="s">
        <v>116240</v>
      </c>
      <c r="E67294" t="s">
        <v>103</v>
      </c>
      <c r="F67294" t="s">
        <v>20910</v>
      </c>
      <c r="G67294" t="s">
        <v>99</v>
      </c>
      <c r="H67294" t="s">
        <v>98</v>
      </c>
      <c r="I67294" t="s">
        <v>116265</v>
      </c>
      <c r="J67294" t="s">
        <v>100</v>
      </c>
      <c r="K67294" s="1">
        <v>44656</v>
      </c>
      <c r="L67294" t="s">
        <v>183576</v>
      </c>
      <c r="M67294" t="s">
        <v>20911</v>
      </c>
      <c r="N67294" t="s">
        <v>38</v>
      </c>
      <c r="O67294" t="s">
        <v>228780</v>
      </c>
      <c r="P67294" t="s">
        <v>289669</v>
      </c>
    </row>
    <row r="67295" spans="1:16" x14ac:dyDescent="0.3">
      <c r="A67295" t="s">
        <v>85779</v>
      </c>
      <c r="B67295" t="s">
        <v>11</v>
      </c>
      <c r="C67295">
        <v>23</v>
      </c>
      <c r="D67295" t="s">
        <v>116238</v>
      </c>
      <c r="E67295" t="s">
        <v>27</v>
      </c>
      <c r="F67295" t="s">
        <v>34136</v>
      </c>
      <c r="G67295" t="s">
        <v>395</v>
      </c>
      <c r="H67295" t="s">
        <v>437</v>
      </c>
      <c r="I67295" t="s">
        <v>116245</v>
      </c>
      <c r="J67295" t="s">
        <v>16</v>
      </c>
      <c r="K67295" s="1">
        <v>44733</v>
      </c>
      <c r="L67295" t="s">
        <v>183577</v>
      </c>
      <c r="M67295" t="s">
        <v>34137</v>
      </c>
      <c r="N67295" t="s">
        <v>18</v>
      </c>
      <c r="O67295" t="s">
        <v>239899</v>
      </c>
      <c r="P67295" t="s">
        <v>289670</v>
      </c>
    </row>
    <row r="67296" spans="1:16" x14ac:dyDescent="0.3">
      <c r="A67296" t="s">
        <v>85780</v>
      </c>
      <c r="B67296" t="s">
        <v>20</v>
      </c>
      <c r="C67296">
        <v>63</v>
      </c>
      <c r="D67296" t="s">
        <v>109839</v>
      </c>
      <c r="E67296" t="s">
        <v>30</v>
      </c>
      <c r="F67296" t="s">
        <v>24356</v>
      </c>
      <c r="G67296" t="s">
        <v>1012</v>
      </c>
      <c r="H67296" t="s">
        <v>1011</v>
      </c>
      <c r="I67296" t="s">
        <v>116252</v>
      </c>
      <c r="J67296" t="s">
        <v>46</v>
      </c>
      <c r="K67296" s="1">
        <v>44842</v>
      </c>
      <c r="L67296" t="s">
        <v>183578</v>
      </c>
      <c r="M67296" t="s">
        <v>24357</v>
      </c>
      <c r="N67296" t="s">
        <v>38</v>
      </c>
      <c r="O67296" t="s">
        <v>231541</v>
      </c>
      <c r="P67296" t="s">
        <v>289671</v>
      </c>
    </row>
    <row r="67297" spans="1:16" x14ac:dyDescent="0.3">
      <c r="A67297" t="s">
        <v>85781</v>
      </c>
      <c r="B67297" t="s">
        <v>11</v>
      </c>
      <c r="C67297">
        <v>72</v>
      </c>
      <c r="D67297" t="s">
        <v>109839</v>
      </c>
      <c r="E67297" t="s">
        <v>12</v>
      </c>
      <c r="F67297" t="s">
        <v>15067</v>
      </c>
      <c r="G67297" t="s">
        <v>339</v>
      </c>
      <c r="H67297" t="s">
        <v>338</v>
      </c>
      <c r="I67297" t="s">
        <v>116245</v>
      </c>
      <c r="J67297" t="s">
        <v>16</v>
      </c>
      <c r="K67297" s="1">
        <v>44894</v>
      </c>
      <c r="L67297" t="s">
        <v>183579</v>
      </c>
      <c r="M67297" t="s">
        <v>15068</v>
      </c>
      <c r="N67297" t="s">
        <v>18</v>
      </c>
      <c r="O67297" t="s">
        <v>224291</v>
      </c>
      <c r="P67297" t="s">
        <v>289672</v>
      </c>
    </row>
    <row r="67298" spans="1:16" x14ac:dyDescent="0.3">
      <c r="A67298" t="s">
        <v>85782</v>
      </c>
      <c r="B67298" t="s">
        <v>20</v>
      </c>
      <c r="C67298">
        <v>68</v>
      </c>
      <c r="D67298" t="s">
        <v>109839</v>
      </c>
      <c r="E67298" t="s">
        <v>132</v>
      </c>
      <c r="F67298" t="s">
        <v>14138</v>
      </c>
      <c r="G67298" t="s">
        <v>317</v>
      </c>
      <c r="H67298" t="s">
        <v>316</v>
      </c>
      <c r="I67298" t="s">
        <v>116260</v>
      </c>
      <c r="J67298" t="s">
        <v>85</v>
      </c>
      <c r="K67298" s="1">
        <v>44619</v>
      </c>
      <c r="L67298" t="s">
        <v>183580</v>
      </c>
      <c r="M67298" t="s">
        <v>14139</v>
      </c>
      <c r="N67298" t="s">
        <v>54</v>
      </c>
      <c r="O67298" t="s">
        <v>223606</v>
      </c>
      <c r="P67298" t="s">
        <v>289673</v>
      </c>
    </row>
    <row r="67299" spans="1:16" x14ac:dyDescent="0.3">
      <c r="A67299" t="s">
        <v>85783</v>
      </c>
      <c r="B67299" t="s">
        <v>20</v>
      </c>
      <c r="C67299">
        <v>39</v>
      </c>
      <c r="D67299" t="s">
        <v>116239</v>
      </c>
      <c r="E67299" t="s">
        <v>35</v>
      </c>
      <c r="F67299" t="s">
        <v>19836</v>
      </c>
      <c r="G67299" t="s">
        <v>132</v>
      </c>
      <c r="H67299" t="s">
        <v>217</v>
      </c>
      <c r="I67299" t="s">
        <v>116260</v>
      </c>
      <c r="J67299" t="s">
        <v>85</v>
      </c>
      <c r="K67299" s="1">
        <v>44896</v>
      </c>
      <c r="L67299" t="s">
        <v>183581</v>
      </c>
      <c r="M67299" t="s">
        <v>19837</v>
      </c>
      <c r="N67299" t="s">
        <v>38</v>
      </c>
      <c r="O67299" t="s">
        <v>227933</v>
      </c>
      <c r="P67299" t="s">
        <v>289674</v>
      </c>
    </row>
    <row r="67300" spans="1:16" x14ac:dyDescent="0.3">
      <c r="A67300" t="s">
        <v>85784</v>
      </c>
      <c r="B67300" t="s">
        <v>20</v>
      </c>
      <c r="C67300">
        <v>79</v>
      </c>
      <c r="D67300" t="s">
        <v>109839</v>
      </c>
      <c r="E67300" t="s">
        <v>344</v>
      </c>
      <c r="F67300" t="s">
        <v>5047</v>
      </c>
      <c r="G67300" t="s">
        <v>317</v>
      </c>
      <c r="H67300" t="s">
        <v>316</v>
      </c>
      <c r="I67300" t="s">
        <v>116260</v>
      </c>
      <c r="J67300" t="s">
        <v>85</v>
      </c>
      <c r="K67300" s="1">
        <v>44628</v>
      </c>
      <c r="L67300" t="s">
        <v>183582</v>
      </c>
      <c r="M67300" t="s">
        <v>5048</v>
      </c>
      <c r="N67300" t="s">
        <v>54</v>
      </c>
      <c r="O67300" t="s">
        <v>217171</v>
      </c>
      <c r="P67300" t="s">
        <v>289675</v>
      </c>
    </row>
    <row r="67301" spans="1:16" x14ac:dyDescent="0.3">
      <c r="A67301" t="s">
        <v>85785</v>
      </c>
      <c r="B67301" t="s">
        <v>11</v>
      </c>
      <c r="C67301">
        <v>46</v>
      </c>
      <c r="D67301" t="s">
        <v>116239</v>
      </c>
      <c r="E67301" t="s">
        <v>81</v>
      </c>
      <c r="F67301" t="s">
        <v>38439</v>
      </c>
      <c r="G67301" t="s">
        <v>12</v>
      </c>
      <c r="H67301" t="s">
        <v>452</v>
      </c>
      <c r="I67301" t="s">
        <v>116260</v>
      </c>
      <c r="J67301" t="s">
        <v>85</v>
      </c>
      <c r="K67301" s="1">
        <v>44602</v>
      </c>
      <c r="L67301" t="s">
        <v>183583</v>
      </c>
      <c r="M67301" t="s">
        <v>38440</v>
      </c>
      <c r="N67301" t="s">
        <v>54</v>
      </c>
      <c r="O67301" t="s">
        <v>243778</v>
      </c>
      <c r="P67301" t="s">
        <v>289676</v>
      </c>
    </row>
    <row r="67302" spans="1:16" x14ac:dyDescent="0.3">
      <c r="A67302" t="s">
        <v>85786</v>
      </c>
      <c r="B67302" t="s">
        <v>20</v>
      </c>
      <c r="C67302">
        <v>16</v>
      </c>
      <c r="D67302" t="s">
        <v>116240</v>
      </c>
      <c r="E67302" t="s">
        <v>155</v>
      </c>
      <c r="F67302" t="s">
        <v>18400</v>
      </c>
      <c r="G67302" t="s">
        <v>116304</v>
      </c>
      <c r="H67302" t="s">
        <v>244</v>
      </c>
      <c r="I67302" t="s">
        <v>116252</v>
      </c>
      <c r="J67302" t="s">
        <v>46</v>
      </c>
      <c r="K67302" s="1">
        <v>44805</v>
      </c>
      <c r="L67302" t="s">
        <v>183584</v>
      </c>
      <c r="M67302" t="s">
        <v>18401</v>
      </c>
      <c r="N67302" t="s">
        <v>38</v>
      </c>
      <c r="O67302" t="s">
        <v>226816</v>
      </c>
      <c r="P67302" t="s">
        <v>289677</v>
      </c>
    </row>
    <row r="67303" spans="1:16" x14ac:dyDescent="0.3">
      <c r="A67303" t="s">
        <v>85787</v>
      </c>
      <c r="B67303" t="s">
        <v>20</v>
      </c>
      <c r="C67303">
        <v>83</v>
      </c>
      <c r="D67303" t="s">
        <v>109839</v>
      </c>
      <c r="E67303" t="s">
        <v>35</v>
      </c>
      <c r="F67303" t="s">
        <v>11203</v>
      </c>
      <c r="G67303" t="s">
        <v>15</v>
      </c>
      <c r="H67303" t="s">
        <v>14</v>
      </c>
      <c r="I67303" t="s">
        <v>116245</v>
      </c>
      <c r="J67303" t="s">
        <v>16</v>
      </c>
      <c r="K67303" s="1">
        <v>44671</v>
      </c>
      <c r="L67303" t="s">
        <v>183585</v>
      </c>
      <c r="M67303" t="s">
        <v>11204</v>
      </c>
      <c r="N67303" t="s">
        <v>18</v>
      </c>
      <c r="O67303" t="s">
        <v>221476</v>
      </c>
      <c r="P67303" t="s">
        <v>289678</v>
      </c>
    </row>
    <row r="67304" spans="1:16" x14ac:dyDescent="0.3">
      <c r="A67304" t="s">
        <v>85788</v>
      </c>
      <c r="B67304" t="s">
        <v>11</v>
      </c>
      <c r="C67304">
        <v>41</v>
      </c>
      <c r="D67304" t="s">
        <v>116239</v>
      </c>
      <c r="E67304" t="s">
        <v>81</v>
      </c>
      <c r="F67304" t="s">
        <v>7962</v>
      </c>
      <c r="G67304" t="s">
        <v>4039</v>
      </c>
      <c r="H67304" t="s">
        <v>4038</v>
      </c>
      <c r="I67304" t="s">
        <v>116265</v>
      </c>
      <c r="J67304" t="s">
        <v>100</v>
      </c>
      <c r="K67304" s="1">
        <v>44765</v>
      </c>
      <c r="L67304" t="s">
        <v>183586</v>
      </c>
      <c r="M67304" t="s">
        <v>7963</v>
      </c>
      <c r="N67304" t="s">
        <v>54</v>
      </c>
      <c r="O67304" t="s">
        <v>219180</v>
      </c>
      <c r="P67304" t="s">
        <v>289679</v>
      </c>
    </row>
    <row r="67305" spans="1:16" x14ac:dyDescent="0.3">
      <c r="A67305" t="s">
        <v>85789</v>
      </c>
      <c r="B67305" t="s">
        <v>11</v>
      </c>
      <c r="C67305">
        <v>67</v>
      </c>
      <c r="D67305" t="s">
        <v>109839</v>
      </c>
      <c r="E67305" t="s">
        <v>27</v>
      </c>
      <c r="F67305" t="s">
        <v>9907</v>
      </c>
      <c r="G67305" t="s">
        <v>656</v>
      </c>
      <c r="H67305" t="s">
        <v>655</v>
      </c>
      <c r="I67305" t="s">
        <v>116260</v>
      </c>
      <c r="J67305" t="s">
        <v>85</v>
      </c>
      <c r="K67305" s="1">
        <v>44617</v>
      </c>
      <c r="L67305" t="s">
        <v>183587</v>
      </c>
      <c r="M67305" t="s">
        <v>9908</v>
      </c>
      <c r="N67305" t="s">
        <v>38</v>
      </c>
      <c r="O67305" t="s">
        <v>220544</v>
      </c>
      <c r="P67305" t="s">
        <v>289680</v>
      </c>
    </row>
    <row r="67306" spans="1:16" x14ac:dyDescent="0.3">
      <c r="A67306" t="s">
        <v>85790</v>
      </c>
      <c r="B67306" t="s">
        <v>20</v>
      </c>
      <c r="C67306">
        <v>43</v>
      </c>
      <c r="D67306" t="s">
        <v>116239</v>
      </c>
      <c r="E67306" t="s">
        <v>344</v>
      </c>
      <c r="F67306" t="s">
        <v>659</v>
      </c>
      <c r="G67306" t="s">
        <v>661</v>
      </c>
      <c r="H67306" t="s">
        <v>660</v>
      </c>
      <c r="I67306" t="s">
        <v>116252</v>
      </c>
      <c r="J67306" t="s">
        <v>46</v>
      </c>
      <c r="K67306" s="1">
        <v>44595</v>
      </c>
      <c r="L67306" t="s">
        <v>183588</v>
      </c>
      <c r="M67306" t="s">
        <v>662</v>
      </c>
      <c r="N67306" t="s">
        <v>18</v>
      </c>
      <c r="O67306" t="s">
        <v>214345</v>
      </c>
      <c r="P67306" t="s">
        <v>289681</v>
      </c>
    </row>
    <row r="67307" spans="1:16" x14ac:dyDescent="0.3">
      <c r="A67307" t="s">
        <v>85791</v>
      </c>
      <c r="B67307" t="s">
        <v>11</v>
      </c>
      <c r="C67307">
        <v>14</v>
      </c>
      <c r="D67307" t="s">
        <v>116240</v>
      </c>
      <c r="E67307" t="s">
        <v>170</v>
      </c>
      <c r="F67307" t="s">
        <v>4248</v>
      </c>
      <c r="G67307" t="s">
        <v>15</v>
      </c>
      <c r="H67307" t="s">
        <v>14</v>
      </c>
      <c r="I67307" t="s">
        <v>116245</v>
      </c>
      <c r="J67307" t="s">
        <v>16</v>
      </c>
      <c r="K67307" s="1">
        <v>44843</v>
      </c>
      <c r="L67307" t="s">
        <v>183589</v>
      </c>
      <c r="M67307" t="s">
        <v>4249</v>
      </c>
      <c r="N67307" t="s">
        <v>38</v>
      </c>
      <c r="O67307" t="s">
        <v>216630</v>
      </c>
      <c r="P67307" t="s">
        <v>289682</v>
      </c>
    </row>
    <row r="67308" spans="1:16" x14ac:dyDescent="0.3">
      <c r="A67308" t="s">
        <v>85792</v>
      </c>
      <c r="B67308" t="s">
        <v>20</v>
      </c>
      <c r="C67308">
        <v>7</v>
      </c>
      <c r="D67308" t="s">
        <v>13222</v>
      </c>
      <c r="E67308" t="s">
        <v>35</v>
      </c>
      <c r="F67308" t="s">
        <v>5517</v>
      </c>
      <c r="G67308" t="s">
        <v>43</v>
      </c>
      <c r="H67308" t="s">
        <v>45</v>
      </c>
      <c r="I67308" t="s">
        <v>116252</v>
      </c>
      <c r="J67308" t="s">
        <v>46</v>
      </c>
      <c r="K67308" s="1">
        <v>44566</v>
      </c>
      <c r="L67308" t="s">
        <v>183590</v>
      </c>
      <c r="M67308" t="s">
        <v>5518</v>
      </c>
      <c r="N67308" t="s">
        <v>18</v>
      </c>
      <c r="O67308" t="s">
        <v>217489</v>
      </c>
      <c r="P67308" t="s">
        <v>289683</v>
      </c>
    </row>
    <row r="67309" spans="1:16" x14ac:dyDescent="0.3">
      <c r="A67309" t="s">
        <v>85793</v>
      </c>
      <c r="B67309" t="s">
        <v>20</v>
      </c>
      <c r="C67309">
        <v>80</v>
      </c>
      <c r="D67309" t="s">
        <v>109839</v>
      </c>
      <c r="E67309" t="s">
        <v>35</v>
      </c>
      <c r="F67309" t="s">
        <v>1776</v>
      </c>
      <c r="G67309" t="s">
        <v>192</v>
      </c>
      <c r="H67309" t="s">
        <v>191</v>
      </c>
      <c r="I67309" t="s">
        <v>116262</v>
      </c>
      <c r="J67309" t="s">
        <v>91</v>
      </c>
      <c r="K67309" s="1">
        <v>44839</v>
      </c>
      <c r="L67309" t="s">
        <v>183591</v>
      </c>
      <c r="M67309" t="s">
        <v>1777</v>
      </c>
      <c r="N67309" t="s">
        <v>18</v>
      </c>
      <c r="O67309" t="s">
        <v>215024</v>
      </c>
      <c r="P67309" t="s">
        <v>289684</v>
      </c>
    </row>
    <row r="67310" spans="1:16" x14ac:dyDescent="0.3">
      <c r="A67310" t="s">
        <v>85794</v>
      </c>
      <c r="B67310" t="s">
        <v>20</v>
      </c>
      <c r="C67310">
        <v>35</v>
      </c>
      <c r="D67310" t="s">
        <v>116238</v>
      </c>
      <c r="E67310" t="s">
        <v>132</v>
      </c>
      <c r="F67310" t="s">
        <v>41519</v>
      </c>
      <c r="G67310" t="s">
        <v>788</v>
      </c>
      <c r="H67310" t="s">
        <v>787</v>
      </c>
      <c r="I67310" t="s">
        <v>116262</v>
      </c>
      <c r="J67310" t="s">
        <v>91</v>
      </c>
      <c r="K67310" s="1">
        <v>44907</v>
      </c>
      <c r="L67310" t="s">
        <v>183592</v>
      </c>
      <c r="M67310" t="s">
        <v>41520</v>
      </c>
      <c r="N67310" t="s">
        <v>18</v>
      </c>
      <c r="O67310" t="s">
        <v>246628</v>
      </c>
      <c r="P67310" t="s">
        <v>289685</v>
      </c>
    </row>
    <row r="67311" spans="1:16" x14ac:dyDescent="0.3">
      <c r="A67311" t="s">
        <v>85795</v>
      </c>
      <c r="B67311" t="s">
        <v>20</v>
      </c>
      <c r="C67311">
        <v>81</v>
      </c>
      <c r="D67311" t="s">
        <v>109839</v>
      </c>
      <c r="E67311" t="s">
        <v>30</v>
      </c>
      <c r="F67311" t="s">
        <v>9455</v>
      </c>
      <c r="G67311" t="s">
        <v>116267</v>
      </c>
      <c r="H67311" t="s">
        <v>105</v>
      </c>
      <c r="I67311" t="s">
        <v>116252</v>
      </c>
      <c r="J67311" t="s">
        <v>46</v>
      </c>
      <c r="K67311" s="1">
        <v>44564</v>
      </c>
      <c r="L67311" t="s">
        <v>183593</v>
      </c>
      <c r="M67311" t="s">
        <v>9456</v>
      </c>
      <c r="N67311" t="s">
        <v>38</v>
      </c>
      <c r="O67311" t="s">
        <v>220224</v>
      </c>
      <c r="P67311" t="s">
        <v>289686</v>
      </c>
    </row>
    <row r="67312" spans="1:16" x14ac:dyDescent="0.3">
      <c r="A67312" t="s">
        <v>85796</v>
      </c>
      <c r="B67312" t="s">
        <v>11</v>
      </c>
      <c r="C67312">
        <v>63</v>
      </c>
      <c r="D67312" t="s">
        <v>109839</v>
      </c>
      <c r="E67312" t="s">
        <v>847</v>
      </c>
      <c r="F67312" t="s">
        <v>17031</v>
      </c>
      <c r="G67312" t="s">
        <v>192</v>
      </c>
      <c r="H67312" t="s">
        <v>191</v>
      </c>
      <c r="I67312" t="s">
        <v>116262</v>
      </c>
      <c r="J67312" t="s">
        <v>91</v>
      </c>
      <c r="K67312" s="1">
        <v>44580</v>
      </c>
      <c r="L67312" t="s">
        <v>183594</v>
      </c>
      <c r="M67312" t="s">
        <v>17032</v>
      </c>
      <c r="N67312" t="s">
        <v>38</v>
      </c>
      <c r="O67312" t="s">
        <v>225759</v>
      </c>
      <c r="P67312" t="s">
        <v>289687</v>
      </c>
    </row>
    <row r="67313" spans="1:16" x14ac:dyDescent="0.3">
      <c r="A67313" t="s">
        <v>85797</v>
      </c>
      <c r="B67313" t="s">
        <v>20</v>
      </c>
      <c r="C67313">
        <v>7</v>
      </c>
      <c r="D67313" t="s">
        <v>13222</v>
      </c>
      <c r="E67313" t="s">
        <v>35</v>
      </c>
      <c r="F67313" t="s">
        <v>21019</v>
      </c>
      <c r="G67313" t="s">
        <v>24</v>
      </c>
      <c r="H67313" t="s">
        <v>23</v>
      </c>
      <c r="I67313" t="s">
        <v>116245</v>
      </c>
      <c r="J67313" t="s">
        <v>16</v>
      </c>
      <c r="K67313" s="1">
        <v>44602</v>
      </c>
      <c r="L67313" t="s">
        <v>183595</v>
      </c>
      <c r="M67313" t="s">
        <v>21020</v>
      </c>
      <c r="N67313" t="s">
        <v>18</v>
      </c>
      <c r="O67313" t="s">
        <v>228864</v>
      </c>
      <c r="P67313" t="s">
        <v>289688</v>
      </c>
    </row>
    <row r="67314" spans="1:16" x14ac:dyDescent="0.3">
      <c r="A67314" t="s">
        <v>85798</v>
      </c>
      <c r="B67314" t="s">
        <v>20</v>
      </c>
      <c r="C67314">
        <v>78</v>
      </c>
      <c r="D67314" t="s">
        <v>109839</v>
      </c>
      <c r="E67314" t="s">
        <v>43</v>
      </c>
      <c r="F67314" t="s">
        <v>8087</v>
      </c>
      <c r="G67314" t="s">
        <v>116267</v>
      </c>
      <c r="H67314" t="s">
        <v>105</v>
      </c>
      <c r="I67314" t="s">
        <v>116252</v>
      </c>
      <c r="J67314" t="s">
        <v>46</v>
      </c>
      <c r="K67314" s="1">
        <v>44683</v>
      </c>
      <c r="L67314" t="s">
        <v>183596</v>
      </c>
      <c r="M67314" t="s">
        <v>8088</v>
      </c>
      <c r="N67314" t="s">
        <v>54</v>
      </c>
      <c r="O67314" t="s">
        <v>219267</v>
      </c>
      <c r="P67314" t="s">
        <v>289689</v>
      </c>
    </row>
    <row r="67315" spans="1:16" x14ac:dyDescent="0.3">
      <c r="A67315" t="s">
        <v>85799</v>
      </c>
      <c r="B67315" t="s">
        <v>20</v>
      </c>
      <c r="C67315">
        <v>28</v>
      </c>
      <c r="D67315" t="s">
        <v>116238</v>
      </c>
      <c r="E67315" t="s">
        <v>103</v>
      </c>
      <c r="F67315" t="s">
        <v>7342</v>
      </c>
      <c r="G67315" t="s">
        <v>960</v>
      </c>
      <c r="H67315" t="s">
        <v>959</v>
      </c>
      <c r="I67315" t="s">
        <v>116260</v>
      </c>
      <c r="J67315" t="s">
        <v>85</v>
      </c>
      <c r="K67315" s="1">
        <v>44591</v>
      </c>
      <c r="L67315" t="s">
        <v>183597</v>
      </c>
      <c r="M67315" t="s">
        <v>7343</v>
      </c>
      <c r="N67315" t="s">
        <v>38</v>
      </c>
      <c r="O67315" t="s">
        <v>218748</v>
      </c>
      <c r="P67315" t="s">
        <v>289690</v>
      </c>
    </row>
    <row r="67316" spans="1:16" x14ac:dyDescent="0.3">
      <c r="A67316" t="s">
        <v>85800</v>
      </c>
      <c r="B67316" t="s">
        <v>20</v>
      </c>
      <c r="C67316">
        <v>30</v>
      </c>
      <c r="D67316" t="s">
        <v>116238</v>
      </c>
      <c r="E67316" t="s">
        <v>305</v>
      </c>
      <c r="F67316" t="s">
        <v>12388</v>
      </c>
      <c r="G67316" t="s">
        <v>117176</v>
      </c>
      <c r="H67316" t="s">
        <v>2965</v>
      </c>
      <c r="I67316" t="s">
        <v>116260</v>
      </c>
      <c r="J67316" t="s">
        <v>85</v>
      </c>
      <c r="K67316" s="1">
        <v>44616</v>
      </c>
      <c r="L67316" t="s">
        <v>183598</v>
      </c>
      <c r="M67316" t="s">
        <v>8040</v>
      </c>
      <c r="N67316" t="s">
        <v>38</v>
      </c>
      <c r="O67316" t="s">
        <v>222336</v>
      </c>
      <c r="P67316" t="s">
        <v>289691</v>
      </c>
    </row>
    <row r="67317" spans="1:16" x14ac:dyDescent="0.3">
      <c r="A67317" t="s">
        <v>85801</v>
      </c>
      <c r="B67317" t="s">
        <v>11</v>
      </c>
      <c r="C67317">
        <v>65</v>
      </c>
      <c r="D67317" t="s">
        <v>109839</v>
      </c>
      <c r="E67317" t="s">
        <v>81</v>
      </c>
      <c r="F67317" t="s">
        <v>9814</v>
      </c>
      <c r="G67317" t="s">
        <v>12</v>
      </c>
      <c r="H67317" t="s">
        <v>452</v>
      </c>
      <c r="I67317" t="s">
        <v>116260</v>
      </c>
      <c r="J67317" t="s">
        <v>85</v>
      </c>
      <c r="K67317" s="1">
        <v>44629</v>
      </c>
      <c r="L67317" t="s">
        <v>183599</v>
      </c>
      <c r="M67317" t="s">
        <v>9815</v>
      </c>
      <c r="N67317" t="s">
        <v>54</v>
      </c>
      <c r="O67317" t="s">
        <v>220480</v>
      </c>
      <c r="P67317" t="s">
        <v>289692</v>
      </c>
    </row>
    <row r="67318" spans="1:16" x14ac:dyDescent="0.3">
      <c r="A67318" t="s">
        <v>85802</v>
      </c>
      <c r="B67318" t="s">
        <v>11</v>
      </c>
      <c r="C67318">
        <v>84</v>
      </c>
      <c r="D67318" t="s">
        <v>109839</v>
      </c>
      <c r="E67318" t="s">
        <v>113</v>
      </c>
      <c r="F67318" t="s">
        <v>27905</v>
      </c>
      <c r="G67318" t="s">
        <v>15</v>
      </c>
      <c r="H67318" t="s">
        <v>14</v>
      </c>
      <c r="I67318" t="s">
        <v>116245</v>
      </c>
      <c r="J67318" t="s">
        <v>16</v>
      </c>
      <c r="K67318" s="1">
        <v>44764</v>
      </c>
      <c r="L67318" t="s">
        <v>183600</v>
      </c>
      <c r="M67318" t="s">
        <v>27906</v>
      </c>
      <c r="N67318" t="s">
        <v>54</v>
      </c>
      <c r="O67318" t="s">
        <v>234480</v>
      </c>
      <c r="P67318" t="s">
        <v>289693</v>
      </c>
    </row>
    <row r="67319" spans="1:16" x14ac:dyDescent="0.3">
      <c r="A67319" t="s">
        <v>85803</v>
      </c>
      <c r="B67319" t="s">
        <v>20</v>
      </c>
      <c r="C67319">
        <v>52</v>
      </c>
      <c r="D67319" t="s">
        <v>116239</v>
      </c>
      <c r="E67319" t="s">
        <v>123</v>
      </c>
      <c r="F67319" t="s">
        <v>49424</v>
      </c>
      <c r="G67319" t="s">
        <v>103</v>
      </c>
      <c r="H67319" t="s">
        <v>134</v>
      </c>
      <c r="I67319" t="s">
        <v>116252</v>
      </c>
      <c r="J67319" t="s">
        <v>46</v>
      </c>
      <c r="K67319" s="1">
        <v>44758</v>
      </c>
      <c r="L67319" t="s">
        <v>183601</v>
      </c>
      <c r="M67319" t="s">
        <v>49425</v>
      </c>
      <c r="N67319" t="s">
        <v>54</v>
      </c>
      <c r="O67319" t="s">
        <v>254139</v>
      </c>
      <c r="P67319" t="s">
        <v>289694</v>
      </c>
    </row>
    <row r="67320" spans="1:16" x14ac:dyDescent="0.3">
      <c r="A67320" t="s">
        <v>85804</v>
      </c>
      <c r="B67320" t="s">
        <v>20</v>
      </c>
      <c r="C67320">
        <v>86</v>
      </c>
      <c r="D67320" t="s">
        <v>109839</v>
      </c>
      <c r="E67320" t="s">
        <v>35</v>
      </c>
      <c r="F67320" t="s">
        <v>13643</v>
      </c>
      <c r="G67320" t="s">
        <v>73</v>
      </c>
      <c r="H67320" t="s">
        <v>72</v>
      </c>
      <c r="I67320" t="s">
        <v>116245</v>
      </c>
      <c r="J67320" t="s">
        <v>16</v>
      </c>
      <c r="K67320" s="1">
        <v>44880</v>
      </c>
      <c r="L67320" t="s">
        <v>183602</v>
      </c>
      <c r="M67320" t="s">
        <v>13644</v>
      </c>
      <c r="N67320" t="s">
        <v>18</v>
      </c>
      <c r="O67320" t="s">
        <v>223247</v>
      </c>
      <c r="P67320" t="s">
        <v>289695</v>
      </c>
    </row>
    <row r="67321" spans="1:16" x14ac:dyDescent="0.3">
      <c r="A67321" t="s">
        <v>85805</v>
      </c>
      <c r="B67321" t="s">
        <v>20</v>
      </c>
      <c r="C67321">
        <v>12</v>
      </c>
      <c r="D67321" t="s">
        <v>13222</v>
      </c>
      <c r="E67321" t="s">
        <v>132</v>
      </c>
      <c r="F67321" t="s">
        <v>11410</v>
      </c>
      <c r="G67321" t="s">
        <v>43</v>
      </c>
      <c r="H67321" t="s">
        <v>45</v>
      </c>
      <c r="I67321" t="s">
        <v>116252</v>
      </c>
      <c r="J67321" t="s">
        <v>46</v>
      </c>
      <c r="K67321" s="1">
        <v>44594</v>
      </c>
      <c r="L67321" t="s">
        <v>183603</v>
      </c>
      <c r="M67321" t="s">
        <v>11411</v>
      </c>
      <c r="N67321" t="s">
        <v>38</v>
      </c>
      <c r="O67321" t="s">
        <v>221625</v>
      </c>
      <c r="P67321" t="s">
        <v>289696</v>
      </c>
    </row>
    <row r="67322" spans="1:16" x14ac:dyDescent="0.3">
      <c r="A67322" t="s">
        <v>85806</v>
      </c>
      <c r="B67322" t="s">
        <v>11</v>
      </c>
      <c r="C67322">
        <v>10</v>
      </c>
      <c r="D67322" t="s">
        <v>13222</v>
      </c>
      <c r="E67322" t="s">
        <v>27</v>
      </c>
      <c r="F67322" t="s">
        <v>26275</v>
      </c>
      <c r="G67322" t="s">
        <v>90</v>
      </c>
      <c r="H67322" t="s">
        <v>89</v>
      </c>
      <c r="I67322" t="s">
        <v>116262</v>
      </c>
      <c r="J67322" t="s">
        <v>91</v>
      </c>
      <c r="K67322" s="1">
        <v>44618</v>
      </c>
      <c r="L67322" t="s">
        <v>183604</v>
      </c>
      <c r="M67322" t="s">
        <v>26276</v>
      </c>
      <c r="N67322" t="s">
        <v>54</v>
      </c>
      <c r="O67322" t="s">
        <v>233110</v>
      </c>
      <c r="P67322" t="s">
        <v>289697</v>
      </c>
    </row>
    <row r="67323" spans="1:16" x14ac:dyDescent="0.3">
      <c r="A67323" t="s">
        <v>85807</v>
      </c>
      <c r="B67323" t="s">
        <v>11</v>
      </c>
      <c r="C67323">
        <v>50</v>
      </c>
      <c r="D67323" t="s">
        <v>116239</v>
      </c>
      <c r="E67323" t="s">
        <v>8545</v>
      </c>
      <c r="F67323" t="s">
        <v>3872</v>
      </c>
      <c r="G67323" t="s">
        <v>1471</v>
      </c>
      <c r="H67323" t="s">
        <v>2915</v>
      </c>
      <c r="I67323" t="s">
        <v>116248</v>
      </c>
      <c r="J67323" t="s">
        <v>31</v>
      </c>
      <c r="K67323" s="1">
        <v>44856</v>
      </c>
      <c r="L67323" t="s">
        <v>183605</v>
      </c>
      <c r="M67323" t="s">
        <v>3873</v>
      </c>
      <c r="N67323" t="s">
        <v>38</v>
      </c>
      <c r="O67323" t="s">
        <v>216380</v>
      </c>
      <c r="P67323" t="s">
        <v>289698</v>
      </c>
    </row>
    <row r="67324" spans="1:16" x14ac:dyDescent="0.3">
      <c r="A67324" t="s">
        <v>85808</v>
      </c>
      <c r="B67324" t="s">
        <v>11</v>
      </c>
      <c r="C67324">
        <v>84</v>
      </c>
      <c r="D67324" t="s">
        <v>109839</v>
      </c>
      <c r="E67324" t="s">
        <v>132</v>
      </c>
      <c r="F67324" t="s">
        <v>27611</v>
      </c>
      <c r="G67324" t="s">
        <v>174</v>
      </c>
      <c r="H67324" t="s">
        <v>569</v>
      </c>
      <c r="I67324" t="s">
        <v>116248</v>
      </c>
      <c r="J67324" t="s">
        <v>31</v>
      </c>
      <c r="K67324" s="1">
        <v>44630</v>
      </c>
      <c r="L67324" t="s">
        <v>183606</v>
      </c>
      <c r="M67324" t="s">
        <v>27612</v>
      </c>
      <c r="N67324" t="s">
        <v>54</v>
      </c>
      <c r="O67324" t="s">
        <v>234237</v>
      </c>
      <c r="P67324" t="s">
        <v>289699</v>
      </c>
    </row>
    <row r="67325" spans="1:16" x14ac:dyDescent="0.3">
      <c r="A67325" t="s">
        <v>85809</v>
      </c>
      <c r="B67325" t="s">
        <v>11</v>
      </c>
      <c r="C67325">
        <v>57</v>
      </c>
      <c r="D67325" t="s">
        <v>116239</v>
      </c>
      <c r="E67325" t="s">
        <v>155</v>
      </c>
      <c r="F67325" t="s">
        <v>17236</v>
      </c>
      <c r="G67325" t="s">
        <v>15</v>
      </c>
      <c r="H67325" t="s">
        <v>14</v>
      </c>
      <c r="I67325" t="s">
        <v>116245</v>
      </c>
      <c r="J67325" t="s">
        <v>16</v>
      </c>
      <c r="K67325" s="1">
        <v>44829</v>
      </c>
      <c r="L67325" t="s">
        <v>183607</v>
      </c>
      <c r="M67325" t="s">
        <v>17237</v>
      </c>
      <c r="N67325" t="s">
        <v>54</v>
      </c>
      <c r="O67325" t="s">
        <v>225917</v>
      </c>
      <c r="P67325" t="s">
        <v>289700</v>
      </c>
    </row>
    <row r="67326" spans="1:16" x14ac:dyDescent="0.3">
      <c r="A67326" t="s">
        <v>85810</v>
      </c>
      <c r="B67326" t="s">
        <v>20</v>
      </c>
      <c r="C67326">
        <v>24</v>
      </c>
      <c r="D67326" t="s">
        <v>116238</v>
      </c>
      <c r="E67326" t="s">
        <v>314</v>
      </c>
      <c r="F67326" t="s">
        <v>18133</v>
      </c>
      <c r="G67326" t="s">
        <v>117597</v>
      </c>
      <c r="H67326" t="s">
        <v>4185</v>
      </c>
      <c r="I67326" t="s">
        <v>116248</v>
      </c>
      <c r="J67326" t="s">
        <v>31</v>
      </c>
      <c r="K67326" s="1">
        <v>44846</v>
      </c>
      <c r="L67326" t="s">
        <v>183608</v>
      </c>
      <c r="M67326" t="s">
        <v>18134</v>
      </c>
      <c r="N67326" t="s">
        <v>18</v>
      </c>
      <c r="O67326" t="s">
        <v>226611</v>
      </c>
      <c r="P67326" t="s">
        <v>289701</v>
      </c>
    </row>
    <row r="67327" spans="1:16" x14ac:dyDescent="0.3">
      <c r="A67327" t="s">
        <v>85811</v>
      </c>
      <c r="B67327" t="s">
        <v>11</v>
      </c>
      <c r="C67327">
        <v>81</v>
      </c>
      <c r="D67327" t="s">
        <v>109839</v>
      </c>
      <c r="E67327" t="s">
        <v>35</v>
      </c>
      <c r="F67327" t="s">
        <v>51574</v>
      </c>
      <c r="G67327" t="s">
        <v>21</v>
      </c>
      <c r="H67327" t="s">
        <v>865</v>
      </c>
      <c r="I67327" t="s">
        <v>116245</v>
      </c>
      <c r="J67327" t="s">
        <v>16</v>
      </c>
      <c r="K67327" s="1">
        <v>44912</v>
      </c>
      <c r="L67327" t="s">
        <v>183609</v>
      </c>
      <c r="M67327" t="s">
        <v>51575</v>
      </c>
      <c r="N67327" t="s">
        <v>38</v>
      </c>
      <c r="O67327" t="s">
        <v>256187</v>
      </c>
      <c r="P67327" t="s">
        <v>289702</v>
      </c>
    </row>
    <row r="67328" spans="1:16" x14ac:dyDescent="0.3">
      <c r="A67328" t="s">
        <v>85812</v>
      </c>
      <c r="B67328" t="s">
        <v>20</v>
      </c>
      <c r="C67328">
        <v>50</v>
      </c>
      <c r="D67328" t="s">
        <v>116239</v>
      </c>
      <c r="E67328" t="s">
        <v>123</v>
      </c>
      <c r="F67328" t="s">
        <v>38695</v>
      </c>
      <c r="G67328" t="s">
        <v>52</v>
      </c>
      <c r="H67328" t="s">
        <v>51</v>
      </c>
      <c r="I67328" t="s">
        <v>116248</v>
      </c>
      <c r="J67328" t="s">
        <v>31</v>
      </c>
      <c r="K67328" s="1">
        <v>44714</v>
      </c>
      <c r="L67328" t="s">
        <v>183610</v>
      </c>
      <c r="M67328" t="s">
        <v>38696</v>
      </c>
      <c r="N67328" t="s">
        <v>38</v>
      </c>
      <c r="O67328" t="s">
        <v>244006</v>
      </c>
      <c r="P67328" t="s">
        <v>289703</v>
      </c>
    </row>
    <row r="67329" spans="1:16" x14ac:dyDescent="0.3">
      <c r="A67329" t="s">
        <v>85813</v>
      </c>
      <c r="B67329" t="s">
        <v>20</v>
      </c>
      <c r="C67329">
        <v>62</v>
      </c>
      <c r="D67329" t="s">
        <v>109839</v>
      </c>
      <c r="E67329" t="s">
        <v>35</v>
      </c>
      <c r="F67329" t="s">
        <v>46202</v>
      </c>
      <c r="G67329" t="s">
        <v>15</v>
      </c>
      <c r="H67329" t="s">
        <v>14</v>
      </c>
      <c r="I67329" t="s">
        <v>116245</v>
      </c>
      <c r="J67329" t="s">
        <v>16</v>
      </c>
      <c r="K67329" s="1">
        <v>44893</v>
      </c>
      <c r="L67329" t="s">
        <v>183611</v>
      </c>
      <c r="M67329" t="s">
        <v>46203</v>
      </c>
      <c r="N67329" t="s">
        <v>18</v>
      </c>
      <c r="O67329" t="s">
        <v>251066</v>
      </c>
      <c r="P67329" t="s">
        <v>289704</v>
      </c>
    </row>
    <row r="67330" spans="1:16" x14ac:dyDescent="0.3">
      <c r="A67330" t="s">
        <v>85814</v>
      </c>
      <c r="B67330" t="s">
        <v>20</v>
      </c>
      <c r="C67330">
        <v>64</v>
      </c>
      <c r="D67330" t="s">
        <v>109839</v>
      </c>
      <c r="E67330" t="s">
        <v>35</v>
      </c>
      <c r="F67330" t="s">
        <v>2557</v>
      </c>
      <c r="G67330" t="s">
        <v>1203</v>
      </c>
      <c r="H67330" t="s">
        <v>1202</v>
      </c>
      <c r="I67330" t="s">
        <v>116262</v>
      </c>
      <c r="J67330" t="s">
        <v>91</v>
      </c>
      <c r="K67330" s="1">
        <v>44625</v>
      </c>
      <c r="L67330" t="s">
        <v>183612</v>
      </c>
      <c r="M67330" t="s">
        <v>2558</v>
      </c>
      <c r="N67330" t="s">
        <v>54</v>
      </c>
      <c r="O67330" t="s">
        <v>215525</v>
      </c>
      <c r="P67330" t="s">
        <v>289705</v>
      </c>
    </row>
    <row r="67331" spans="1:16" x14ac:dyDescent="0.3">
      <c r="A67331" t="s">
        <v>85815</v>
      </c>
      <c r="B67331" t="s">
        <v>11</v>
      </c>
      <c r="C67331">
        <v>24</v>
      </c>
      <c r="D67331" t="s">
        <v>116238</v>
      </c>
      <c r="E67331" t="s">
        <v>27</v>
      </c>
      <c r="F67331" t="s">
        <v>11369</v>
      </c>
      <c r="G67331" t="s">
        <v>1804</v>
      </c>
      <c r="H67331" t="s">
        <v>1803</v>
      </c>
      <c r="I67331" t="s">
        <v>116265</v>
      </c>
      <c r="J67331" t="s">
        <v>100</v>
      </c>
      <c r="K67331" s="1">
        <v>44817</v>
      </c>
      <c r="L67331" t="s">
        <v>183613</v>
      </c>
      <c r="M67331" t="s">
        <v>11370</v>
      </c>
      <c r="N67331" t="s">
        <v>38</v>
      </c>
      <c r="O67331" t="s">
        <v>221596</v>
      </c>
      <c r="P67331" t="s">
        <v>289706</v>
      </c>
    </row>
    <row r="67332" spans="1:16" x14ac:dyDescent="0.3">
      <c r="A67332" t="s">
        <v>85816</v>
      </c>
      <c r="B67332" t="s">
        <v>20</v>
      </c>
      <c r="C67332">
        <v>59</v>
      </c>
      <c r="D67332" t="s">
        <v>116239</v>
      </c>
      <c r="E67332" t="s">
        <v>155</v>
      </c>
      <c r="F67332" t="s">
        <v>28405</v>
      </c>
      <c r="G67332" t="s">
        <v>24</v>
      </c>
      <c r="H67332" t="s">
        <v>23</v>
      </c>
      <c r="I67332" t="s">
        <v>116245</v>
      </c>
      <c r="J67332" t="s">
        <v>16</v>
      </c>
      <c r="K67332" s="1">
        <v>44893</v>
      </c>
      <c r="L67332" t="s">
        <v>183614</v>
      </c>
      <c r="M67332" t="s">
        <v>28406</v>
      </c>
      <c r="N67332" t="s">
        <v>18</v>
      </c>
      <c r="O67332" t="s">
        <v>234908</v>
      </c>
      <c r="P67332" t="s">
        <v>289707</v>
      </c>
    </row>
    <row r="67333" spans="1:16" x14ac:dyDescent="0.3">
      <c r="A67333" t="s">
        <v>85817</v>
      </c>
      <c r="B67333" t="s">
        <v>20</v>
      </c>
      <c r="C67333">
        <v>89</v>
      </c>
      <c r="D67333" t="s">
        <v>109839</v>
      </c>
      <c r="E67333" t="s">
        <v>132</v>
      </c>
      <c r="F67333" t="s">
        <v>28962</v>
      </c>
      <c r="G67333" t="s">
        <v>90</v>
      </c>
      <c r="H67333" t="s">
        <v>89</v>
      </c>
      <c r="I67333" t="s">
        <v>116262</v>
      </c>
      <c r="J67333" t="s">
        <v>91</v>
      </c>
      <c r="K67333" s="1">
        <v>44665</v>
      </c>
      <c r="L67333" t="s">
        <v>183615</v>
      </c>
      <c r="M67333" t="s">
        <v>28963</v>
      </c>
      <c r="N67333" t="s">
        <v>54</v>
      </c>
      <c r="O67333" t="s">
        <v>235375</v>
      </c>
      <c r="P67333" t="s">
        <v>289708</v>
      </c>
    </row>
    <row r="67334" spans="1:16" x14ac:dyDescent="0.3">
      <c r="A67334" t="s">
        <v>85818</v>
      </c>
      <c r="B67334" t="s">
        <v>11</v>
      </c>
      <c r="C67334">
        <v>66</v>
      </c>
      <c r="D67334" t="s">
        <v>109839</v>
      </c>
      <c r="E67334" t="s">
        <v>186</v>
      </c>
      <c r="F67334" t="s">
        <v>18848</v>
      </c>
      <c r="G67334" t="s">
        <v>103</v>
      </c>
      <c r="H67334" t="s">
        <v>134</v>
      </c>
      <c r="I67334" t="s">
        <v>116252</v>
      </c>
      <c r="J67334" t="s">
        <v>46</v>
      </c>
      <c r="K67334" s="1">
        <v>44611</v>
      </c>
      <c r="L67334" t="s">
        <v>183616</v>
      </c>
      <c r="M67334" t="s">
        <v>18849</v>
      </c>
      <c r="N67334" t="s">
        <v>54</v>
      </c>
      <c r="O67334" t="s">
        <v>227165</v>
      </c>
      <c r="P67334" t="s">
        <v>289709</v>
      </c>
    </row>
    <row r="67335" spans="1:16" x14ac:dyDescent="0.3">
      <c r="A67335" t="s">
        <v>85819</v>
      </c>
      <c r="B67335" t="s">
        <v>20</v>
      </c>
      <c r="C67335">
        <v>52</v>
      </c>
      <c r="D67335" t="s">
        <v>116239</v>
      </c>
      <c r="E67335" t="s">
        <v>12</v>
      </c>
      <c r="F67335" t="s">
        <v>30750</v>
      </c>
      <c r="G67335" t="s">
        <v>73</v>
      </c>
      <c r="H67335" t="s">
        <v>72</v>
      </c>
      <c r="I67335" t="s">
        <v>116245</v>
      </c>
      <c r="J67335" t="s">
        <v>16</v>
      </c>
      <c r="K67335" s="1">
        <v>44586</v>
      </c>
      <c r="L67335" t="s">
        <v>183617</v>
      </c>
      <c r="M67335" t="s">
        <v>30751</v>
      </c>
      <c r="N67335" t="s">
        <v>38</v>
      </c>
      <c r="O67335" t="s">
        <v>236921</v>
      </c>
      <c r="P67335" t="s">
        <v>289710</v>
      </c>
    </row>
    <row r="67336" spans="1:16" x14ac:dyDescent="0.3">
      <c r="A67336" t="s">
        <v>85820</v>
      </c>
      <c r="B67336" t="s">
        <v>11</v>
      </c>
      <c r="C67336">
        <v>69</v>
      </c>
      <c r="D67336" t="s">
        <v>109839</v>
      </c>
      <c r="E67336" t="s">
        <v>132</v>
      </c>
      <c r="F67336" t="s">
        <v>49471</v>
      </c>
      <c r="G67336" t="s">
        <v>1948</v>
      </c>
      <c r="H67336" t="s">
        <v>1947</v>
      </c>
      <c r="I67336" t="s">
        <v>116265</v>
      </c>
      <c r="J67336" t="s">
        <v>100</v>
      </c>
      <c r="K67336" s="1">
        <v>44832</v>
      </c>
      <c r="L67336" t="s">
        <v>183618</v>
      </c>
      <c r="M67336" t="s">
        <v>49472</v>
      </c>
      <c r="N67336" t="s">
        <v>38</v>
      </c>
      <c r="O67336" t="s">
        <v>254182</v>
      </c>
      <c r="P67336" t="s">
        <v>289711</v>
      </c>
    </row>
    <row r="67337" spans="1:16" x14ac:dyDescent="0.3">
      <c r="A67337" t="s">
        <v>85821</v>
      </c>
      <c r="B67337" t="s">
        <v>11</v>
      </c>
      <c r="C67337">
        <v>13</v>
      </c>
      <c r="D67337" t="s">
        <v>116240</v>
      </c>
      <c r="E67337" t="s">
        <v>35</v>
      </c>
      <c r="F67337" t="s">
        <v>4162</v>
      </c>
      <c r="G67337" t="s">
        <v>52</v>
      </c>
      <c r="H67337" t="s">
        <v>51</v>
      </c>
      <c r="I67337" t="s">
        <v>116248</v>
      </c>
      <c r="J67337" t="s">
        <v>31</v>
      </c>
      <c r="K67337" s="1">
        <v>44871</v>
      </c>
      <c r="L67337" t="s">
        <v>183619</v>
      </c>
      <c r="M67337" t="s">
        <v>4163</v>
      </c>
      <c r="N67337" t="s">
        <v>54</v>
      </c>
      <c r="O67337" t="s">
        <v>216571</v>
      </c>
      <c r="P67337" t="s">
        <v>289712</v>
      </c>
    </row>
    <row r="67338" spans="1:16" x14ac:dyDescent="0.3">
      <c r="A67338" t="s">
        <v>85822</v>
      </c>
      <c r="B67338" t="s">
        <v>20</v>
      </c>
      <c r="C67338">
        <v>13</v>
      </c>
      <c r="D67338" t="s">
        <v>116240</v>
      </c>
      <c r="E67338" t="s">
        <v>81</v>
      </c>
      <c r="F67338" t="s">
        <v>1081</v>
      </c>
      <c r="G67338" t="s">
        <v>24</v>
      </c>
      <c r="H67338" t="s">
        <v>23</v>
      </c>
      <c r="I67338" t="s">
        <v>116245</v>
      </c>
      <c r="J67338" t="s">
        <v>16</v>
      </c>
      <c r="K67338" s="1">
        <v>44765</v>
      </c>
      <c r="L67338" t="s">
        <v>183620</v>
      </c>
      <c r="M67338" t="s">
        <v>1082</v>
      </c>
      <c r="N67338" t="s">
        <v>18</v>
      </c>
      <c r="O67338" t="s">
        <v>214595</v>
      </c>
      <c r="P67338" t="s">
        <v>289713</v>
      </c>
    </row>
    <row r="67339" spans="1:16" x14ac:dyDescent="0.3">
      <c r="A67339" t="s">
        <v>85823</v>
      </c>
      <c r="B67339" t="s">
        <v>11</v>
      </c>
      <c r="C67339">
        <v>80</v>
      </c>
      <c r="D67339" t="s">
        <v>109839</v>
      </c>
      <c r="E67339" t="s">
        <v>60</v>
      </c>
      <c r="F67339" t="s">
        <v>31196</v>
      </c>
      <c r="G67339" t="s">
        <v>15</v>
      </c>
      <c r="H67339" t="s">
        <v>14</v>
      </c>
      <c r="I67339" t="s">
        <v>116245</v>
      </c>
      <c r="J67339" t="s">
        <v>16</v>
      </c>
      <c r="K67339" s="1">
        <v>44915</v>
      </c>
      <c r="L67339" t="s">
        <v>183621</v>
      </c>
      <c r="M67339" t="s">
        <v>31197</v>
      </c>
      <c r="N67339" t="s">
        <v>54</v>
      </c>
      <c r="O67339" t="s">
        <v>237305</v>
      </c>
      <c r="P67339" t="s">
        <v>289714</v>
      </c>
    </row>
    <row r="67340" spans="1:16" x14ac:dyDescent="0.3">
      <c r="A67340" t="s">
        <v>85824</v>
      </c>
      <c r="B67340" t="s">
        <v>11</v>
      </c>
      <c r="C67340">
        <v>51</v>
      </c>
      <c r="D67340" t="s">
        <v>116239</v>
      </c>
      <c r="E67340" t="s">
        <v>35</v>
      </c>
      <c r="F67340" t="s">
        <v>2593</v>
      </c>
      <c r="G67340" t="s">
        <v>15</v>
      </c>
      <c r="H67340" t="s">
        <v>14</v>
      </c>
      <c r="I67340" t="s">
        <v>116245</v>
      </c>
      <c r="J67340" t="s">
        <v>16</v>
      </c>
      <c r="K67340" s="1">
        <v>44796</v>
      </c>
      <c r="L67340" t="s">
        <v>183622</v>
      </c>
      <c r="M67340" t="s">
        <v>2594</v>
      </c>
      <c r="N67340" t="s">
        <v>38</v>
      </c>
      <c r="O67340" t="s">
        <v>215549</v>
      </c>
      <c r="P67340" t="s">
        <v>289715</v>
      </c>
    </row>
    <row r="67341" spans="1:16" x14ac:dyDescent="0.3">
      <c r="A67341" t="s">
        <v>85825</v>
      </c>
      <c r="B67341" t="s">
        <v>20</v>
      </c>
      <c r="C67341">
        <v>4</v>
      </c>
      <c r="D67341" t="s">
        <v>13222</v>
      </c>
      <c r="E67341" t="s">
        <v>24</v>
      </c>
      <c r="F67341" t="s">
        <v>1802</v>
      </c>
      <c r="G67341" t="s">
        <v>1804</v>
      </c>
      <c r="H67341" t="s">
        <v>1803</v>
      </c>
      <c r="I67341" t="s">
        <v>116265</v>
      </c>
      <c r="J67341" t="s">
        <v>100</v>
      </c>
      <c r="K67341" s="1">
        <v>44611</v>
      </c>
      <c r="L67341" t="s">
        <v>183623</v>
      </c>
      <c r="M67341" t="s">
        <v>1805</v>
      </c>
      <c r="N67341" t="s">
        <v>38</v>
      </c>
      <c r="O67341" t="s">
        <v>215040</v>
      </c>
      <c r="P67341" t="s">
        <v>289716</v>
      </c>
    </row>
    <row r="67342" spans="1:16" x14ac:dyDescent="0.3">
      <c r="A67342" t="s">
        <v>85826</v>
      </c>
      <c r="B67342" t="s">
        <v>11</v>
      </c>
      <c r="C67342">
        <v>84</v>
      </c>
      <c r="D67342" t="s">
        <v>109839</v>
      </c>
      <c r="E67342" t="s">
        <v>35</v>
      </c>
      <c r="F67342" t="s">
        <v>29412</v>
      </c>
      <c r="G67342" t="s">
        <v>15</v>
      </c>
      <c r="H67342" t="s">
        <v>14</v>
      </c>
      <c r="I67342" t="s">
        <v>116245</v>
      </c>
      <c r="J67342" t="s">
        <v>16</v>
      </c>
      <c r="K67342" s="1">
        <v>44874</v>
      </c>
      <c r="L67342" t="s">
        <v>183624</v>
      </c>
      <c r="M67342" t="s">
        <v>29413</v>
      </c>
      <c r="N67342" t="s">
        <v>38</v>
      </c>
      <c r="O67342" t="s">
        <v>235764</v>
      </c>
      <c r="P67342" t="s">
        <v>289717</v>
      </c>
    </row>
    <row r="67343" spans="1:16" x14ac:dyDescent="0.3">
      <c r="A67343" t="s">
        <v>85827</v>
      </c>
      <c r="B67343" t="s">
        <v>11</v>
      </c>
      <c r="C67343">
        <v>32</v>
      </c>
      <c r="D67343" t="s">
        <v>116238</v>
      </c>
      <c r="E67343" t="s">
        <v>132</v>
      </c>
      <c r="F67343" t="s">
        <v>3949</v>
      </c>
      <c r="G67343" t="s">
        <v>278</v>
      </c>
      <c r="H67343" t="s">
        <v>277</v>
      </c>
      <c r="I67343" t="s">
        <v>116265</v>
      </c>
      <c r="J67343" t="s">
        <v>100</v>
      </c>
      <c r="K67343" s="1">
        <v>44737</v>
      </c>
      <c r="L67343" t="s">
        <v>183625</v>
      </c>
      <c r="M67343" t="s">
        <v>3950</v>
      </c>
      <c r="N67343" t="s">
        <v>38</v>
      </c>
      <c r="O67343" t="s">
        <v>216432</v>
      </c>
      <c r="P67343" t="s">
        <v>289718</v>
      </c>
    </row>
    <row r="67344" spans="1:16" x14ac:dyDescent="0.3">
      <c r="A67344" t="s">
        <v>85828</v>
      </c>
      <c r="B67344" t="s">
        <v>20</v>
      </c>
      <c r="C67344">
        <v>83</v>
      </c>
      <c r="D67344" t="s">
        <v>109839</v>
      </c>
      <c r="E67344" t="s">
        <v>469</v>
      </c>
      <c r="F67344" t="s">
        <v>698</v>
      </c>
      <c r="G67344" t="s">
        <v>15</v>
      </c>
      <c r="H67344" t="s">
        <v>14</v>
      </c>
      <c r="I67344" t="s">
        <v>116245</v>
      </c>
      <c r="J67344" t="s">
        <v>16</v>
      </c>
      <c r="K67344" s="1">
        <v>44600</v>
      </c>
      <c r="L67344" t="s">
        <v>183626</v>
      </c>
      <c r="M67344" t="s">
        <v>699</v>
      </c>
      <c r="N67344" t="s">
        <v>54</v>
      </c>
      <c r="O67344" t="s">
        <v>214367</v>
      </c>
      <c r="P67344" t="s">
        <v>289719</v>
      </c>
    </row>
    <row r="67345" spans="1:16" x14ac:dyDescent="0.3">
      <c r="A67345" t="s">
        <v>85829</v>
      </c>
      <c r="B67345" t="s">
        <v>11</v>
      </c>
      <c r="C67345">
        <v>26</v>
      </c>
      <c r="D67345" t="s">
        <v>116238</v>
      </c>
      <c r="E67345" t="s">
        <v>132</v>
      </c>
      <c r="F67345" t="s">
        <v>5224</v>
      </c>
      <c r="G67345" t="s">
        <v>680</v>
      </c>
      <c r="H67345" t="s">
        <v>933</v>
      </c>
      <c r="I67345" t="s">
        <v>116248</v>
      </c>
      <c r="J67345" t="s">
        <v>31</v>
      </c>
      <c r="K67345" s="1">
        <v>44720</v>
      </c>
      <c r="L67345" t="s">
        <v>183627</v>
      </c>
      <c r="M67345" t="s">
        <v>5225</v>
      </c>
      <c r="N67345" t="s">
        <v>18</v>
      </c>
      <c r="O67345" t="s">
        <v>217289</v>
      </c>
      <c r="P67345" t="s">
        <v>289720</v>
      </c>
    </row>
    <row r="67346" spans="1:16" x14ac:dyDescent="0.3">
      <c r="A67346" t="s">
        <v>85830</v>
      </c>
      <c r="B67346" t="s">
        <v>20</v>
      </c>
      <c r="C67346">
        <v>9</v>
      </c>
      <c r="D67346" t="s">
        <v>13222</v>
      </c>
      <c r="E67346" t="s">
        <v>1110</v>
      </c>
      <c r="F67346" t="s">
        <v>54506</v>
      </c>
      <c r="G67346" t="s">
        <v>81</v>
      </c>
      <c r="H67346" t="s">
        <v>855</v>
      </c>
      <c r="I67346" t="s">
        <v>116248</v>
      </c>
      <c r="J67346" t="s">
        <v>31</v>
      </c>
      <c r="K67346" s="1">
        <v>44609</v>
      </c>
      <c r="L67346" t="s">
        <v>183628</v>
      </c>
      <c r="M67346" t="s">
        <v>54507</v>
      </c>
      <c r="N67346" t="s">
        <v>54</v>
      </c>
      <c r="O67346" t="s">
        <v>259026</v>
      </c>
      <c r="P67346" t="s">
        <v>289721</v>
      </c>
    </row>
    <row r="67347" spans="1:16" x14ac:dyDescent="0.3">
      <c r="A67347" t="s">
        <v>85831</v>
      </c>
      <c r="B67347" t="s">
        <v>11</v>
      </c>
      <c r="C67347">
        <v>24</v>
      </c>
      <c r="D67347" t="s">
        <v>116238</v>
      </c>
      <c r="E67347" t="s">
        <v>84</v>
      </c>
      <c r="F67347" t="s">
        <v>12374</v>
      </c>
      <c r="G67347" t="s">
        <v>192</v>
      </c>
      <c r="H67347" t="s">
        <v>191</v>
      </c>
      <c r="I67347" t="s">
        <v>116262</v>
      </c>
      <c r="J67347" t="s">
        <v>91</v>
      </c>
      <c r="K67347" s="1">
        <v>44826</v>
      </c>
      <c r="L67347" t="s">
        <v>183629</v>
      </c>
      <c r="M67347" t="s">
        <v>12375</v>
      </c>
      <c r="N67347" t="s">
        <v>18</v>
      </c>
      <c r="O67347" t="s">
        <v>222325</v>
      </c>
      <c r="P67347" t="s">
        <v>289722</v>
      </c>
    </row>
    <row r="67348" spans="1:16" x14ac:dyDescent="0.3">
      <c r="A67348" t="s">
        <v>85832</v>
      </c>
      <c r="B67348" t="s">
        <v>20</v>
      </c>
      <c r="C67348">
        <v>33</v>
      </c>
      <c r="D67348" t="s">
        <v>116238</v>
      </c>
      <c r="E67348" t="s">
        <v>344</v>
      </c>
      <c r="F67348" t="s">
        <v>1957</v>
      </c>
      <c r="G67348" t="s">
        <v>90</v>
      </c>
      <c r="H67348" t="s">
        <v>89</v>
      </c>
      <c r="I67348" t="s">
        <v>116262</v>
      </c>
      <c r="J67348" t="s">
        <v>91</v>
      </c>
      <c r="K67348" s="1">
        <v>44913</v>
      </c>
      <c r="L67348" t="s">
        <v>183630</v>
      </c>
      <c r="M67348" t="s">
        <v>1958</v>
      </c>
      <c r="N67348" t="s">
        <v>38</v>
      </c>
      <c r="O67348" t="s">
        <v>215137</v>
      </c>
      <c r="P67348" t="s">
        <v>289723</v>
      </c>
    </row>
    <row r="67349" spans="1:16" x14ac:dyDescent="0.3">
      <c r="A67349" t="s">
        <v>85833</v>
      </c>
      <c r="B67349" t="s">
        <v>20</v>
      </c>
      <c r="C67349">
        <v>29</v>
      </c>
      <c r="D67349" t="s">
        <v>116238</v>
      </c>
      <c r="E67349" t="s">
        <v>132</v>
      </c>
      <c r="F67349" t="s">
        <v>327</v>
      </c>
      <c r="G67349" t="s">
        <v>329</v>
      </c>
      <c r="H67349" t="s">
        <v>328</v>
      </c>
      <c r="I67349" t="s">
        <v>116248</v>
      </c>
      <c r="J67349" t="s">
        <v>31</v>
      </c>
      <c r="K67349" s="1">
        <v>44768</v>
      </c>
      <c r="L67349" t="s">
        <v>183631</v>
      </c>
      <c r="M67349" t="s">
        <v>330</v>
      </c>
      <c r="N67349" t="s">
        <v>54</v>
      </c>
      <c r="O67349" t="s">
        <v>214160</v>
      </c>
      <c r="P67349" t="s">
        <v>289724</v>
      </c>
    </row>
    <row r="67350" spans="1:16" x14ac:dyDescent="0.3">
      <c r="A67350" t="s">
        <v>85834</v>
      </c>
      <c r="B67350" t="s">
        <v>20</v>
      </c>
      <c r="C67350">
        <v>31</v>
      </c>
      <c r="D67350" t="s">
        <v>116238</v>
      </c>
      <c r="E67350" t="s">
        <v>180</v>
      </c>
      <c r="F67350" t="s">
        <v>30155</v>
      </c>
      <c r="G67350" t="s">
        <v>15</v>
      </c>
      <c r="H67350" t="s">
        <v>14</v>
      </c>
      <c r="I67350" t="s">
        <v>116245</v>
      </c>
      <c r="J67350" t="s">
        <v>16</v>
      </c>
      <c r="K67350" s="1">
        <v>44907</v>
      </c>
      <c r="L67350" t="s">
        <v>183632</v>
      </c>
      <c r="M67350" t="s">
        <v>30156</v>
      </c>
      <c r="N67350" t="s">
        <v>18</v>
      </c>
      <c r="O67350" t="s">
        <v>236413</v>
      </c>
      <c r="P67350" t="s">
        <v>289725</v>
      </c>
    </row>
    <row r="67351" spans="1:16" x14ac:dyDescent="0.3">
      <c r="A67351" t="s">
        <v>85835</v>
      </c>
      <c r="B67351" t="s">
        <v>20</v>
      </c>
      <c r="C67351">
        <v>89</v>
      </c>
      <c r="D67351" t="s">
        <v>109839</v>
      </c>
      <c r="E67351" t="s">
        <v>27</v>
      </c>
      <c r="F67351" t="s">
        <v>15445</v>
      </c>
      <c r="G67351" t="s">
        <v>132</v>
      </c>
      <c r="H67351" t="s">
        <v>217</v>
      </c>
      <c r="I67351" t="s">
        <v>116260</v>
      </c>
      <c r="J67351" t="s">
        <v>85</v>
      </c>
      <c r="K67351" s="1">
        <v>44719</v>
      </c>
      <c r="L67351" t="s">
        <v>183633</v>
      </c>
      <c r="M67351" t="s">
        <v>15446</v>
      </c>
      <c r="N67351" t="s">
        <v>38</v>
      </c>
      <c r="O67351" t="s">
        <v>224572</v>
      </c>
      <c r="P67351" t="s">
        <v>289726</v>
      </c>
    </row>
    <row r="67352" spans="1:16" x14ac:dyDescent="0.3">
      <c r="A67352" t="s">
        <v>85836</v>
      </c>
      <c r="B67352" t="s">
        <v>20</v>
      </c>
      <c r="C67352">
        <v>4</v>
      </c>
      <c r="D67352" t="s">
        <v>13222</v>
      </c>
      <c r="E67352" t="s">
        <v>70</v>
      </c>
      <c r="F67352" t="s">
        <v>11707</v>
      </c>
      <c r="G67352" t="s">
        <v>15</v>
      </c>
      <c r="H67352" t="s">
        <v>14</v>
      </c>
      <c r="I67352" t="s">
        <v>116245</v>
      </c>
      <c r="J67352" t="s">
        <v>16</v>
      </c>
      <c r="K67352" s="1">
        <v>44583</v>
      </c>
      <c r="L67352" t="s">
        <v>183634</v>
      </c>
      <c r="M67352" t="s">
        <v>11708</v>
      </c>
      <c r="N67352" t="s">
        <v>54</v>
      </c>
      <c r="O67352" t="s">
        <v>221839</v>
      </c>
      <c r="P67352" t="s">
        <v>289727</v>
      </c>
    </row>
    <row r="67353" spans="1:16" x14ac:dyDescent="0.3">
      <c r="A67353" t="s">
        <v>85837</v>
      </c>
      <c r="B67353" t="s">
        <v>11</v>
      </c>
      <c r="C67353">
        <v>22</v>
      </c>
      <c r="D67353" t="s">
        <v>116238</v>
      </c>
      <c r="E67353" t="s">
        <v>326</v>
      </c>
      <c r="F67353" t="s">
        <v>44716</v>
      </c>
      <c r="G67353" t="s">
        <v>739</v>
      </c>
      <c r="H67353" t="s">
        <v>738</v>
      </c>
      <c r="I67353" t="s">
        <v>116252</v>
      </c>
      <c r="J67353" t="s">
        <v>46</v>
      </c>
      <c r="K67353" s="1">
        <v>44749</v>
      </c>
      <c r="L67353" t="s">
        <v>183635</v>
      </c>
      <c r="M67353" t="s">
        <v>44717</v>
      </c>
      <c r="N67353" t="s">
        <v>54</v>
      </c>
      <c r="O67353" t="s">
        <v>249657</v>
      </c>
      <c r="P67353" t="s">
        <v>289728</v>
      </c>
    </row>
    <row r="67354" spans="1:16" x14ac:dyDescent="0.3">
      <c r="A67354" t="s">
        <v>85838</v>
      </c>
      <c r="B67354" t="s">
        <v>20</v>
      </c>
      <c r="C67354">
        <v>74</v>
      </c>
      <c r="D67354" t="s">
        <v>109839</v>
      </c>
      <c r="E67354" t="s">
        <v>747</v>
      </c>
      <c r="F67354" t="s">
        <v>5889</v>
      </c>
      <c r="G67354" t="s">
        <v>15</v>
      </c>
      <c r="H67354" t="s">
        <v>14</v>
      </c>
      <c r="I67354" t="s">
        <v>116245</v>
      </c>
      <c r="J67354" t="s">
        <v>16</v>
      </c>
      <c r="K67354" s="1">
        <v>44865</v>
      </c>
      <c r="L67354" t="s">
        <v>183636</v>
      </c>
      <c r="M67354" t="s">
        <v>5890</v>
      </c>
      <c r="N67354" t="s">
        <v>18</v>
      </c>
      <c r="O67354" t="s">
        <v>217743</v>
      </c>
      <c r="P67354" t="s">
        <v>289729</v>
      </c>
    </row>
    <row r="67355" spans="1:16" x14ac:dyDescent="0.3">
      <c r="A67355" t="s">
        <v>85839</v>
      </c>
      <c r="B67355" t="s">
        <v>20</v>
      </c>
      <c r="C67355">
        <v>12</v>
      </c>
      <c r="D67355" t="s">
        <v>13222</v>
      </c>
      <c r="E67355" t="s">
        <v>30</v>
      </c>
      <c r="F67355" t="s">
        <v>10769</v>
      </c>
      <c r="G67355" t="s">
        <v>12</v>
      </c>
      <c r="H67355" t="s">
        <v>452</v>
      </c>
      <c r="I67355" t="s">
        <v>116260</v>
      </c>
      <c r="J67355" t="s">
        <v>85</v>
      </c>
      <c r="K67355" s="1">
        <v>44579</v>
      </c>
      <c r="L67355" t="s">
        <v>183637</v>
      </c>
      <c r="M67355" t="s">
        <v>10770</v>
      </c>
      <c r="N67355" t="s">
        <v>38</v>
      </c>
      <c r="O67355" t="s">
        <v>221161</v>
      </c>
      <c r="P67355" t="s">
        <v>289730</v>
      </c>
    </row>
    <row r="67356" spans="1:16" x14ac:dyDescent="0.3">
      <c r="A67356" t="s">
        <v>85840</v>
      </c>
      <c r="B67356" t="s">
        <v>20</v>
      </c>
      <c r="C67356">
        <v>12</v>
      </c>
      <c r="D67356" t="s">
        <v>13222</v>
      </c>
      <c r="E67356" t="s">
        <v>1074</v>
      </c>
      <c r="F67356" t="s">
        <v>33504</v>
      </c>
      <c r="G67356" t="s">
        <v>15</v>
      </c>
      <c r="H67356" t="s">
        <v>14</v>
      </c>
      <c r="I67356" t="s">
        <v>116245</v>
      </c>
      <c r="J67356" t="s">
        <v>16</v>
      </c>
      <c r="K67356" s="1">
        <v>44605</v>
      </c>
      <c r="L67356" t="s">
        <v>183638</v>
      </c>
      <c r="M67356" t="s">
        <v>33505</v>
      </c>
      <c r="N67356" t="s">
        <v>38</v>
      </c>
      <c r="O67356" t="s">
        <v>239333</v>
      </c>
      <c r="P67356" t="s">
        <v>289731</v>
      </c>
    </row>
    <row r="67357" spans="1:16" x14ac:dyDescent="0.3">
      <c r="A67357" t="s">
        <v>85841</v>
      </c>
      <c r="B67357" t="s">
        <v>11</v>
      </c>
      <c r="C67357">
        <v>19</v>
      </c>
      <c r="D67357" t="s">
        <v>116240</v>
      </c>
      <c r="E67357" t="s">
        <v>35</v>
      </c>
      <c r="F67357" t="s">
        <v>4181</v>
      </c>
      <c r="G67357" t="s">
        <v>192</v>
      </c>
      <c r="H67357" t="s">
        <v>191</v>
      </c>
      <c r="I67357" t="s">
        <v>116262</v>
      </c>
      <c r="J67357" t="s">
        <v>91</v>
      </c>
      <c r="K67357" s="1">
        <v>44643</v>
      </c>
      <c r="L67357" t="s">
        <v>183639</v>
      </c>
      <c r="M67357" t="s">
        <v>4182</v>
      </c>
      <c r="N67357" t="s">
        <v>38</v>
      </c>
      <c r="O67357" t="s">
        <v>216584</v>
      </c>
      <c r="P67357" t="s">
        <v>289732</v>
      </c>
    </row>
    <row r="67358" spans="1:16" x14ac:dyDescent="0.3">
      <c r="A67358" t="s">
        <v>85842</v>
      </c>
      <c r="B67358" t="s">
        <v>20</v>
      </c>
      <c r="C67358">
        <v>53</v>
      </c>
      <c r="D67358" t="s">
        <v>116239</v>
      </c>
      <c r="E67358" t="s">
        <v>326</v>
      </c>
      <c r="F67358" t="s">
        <v>19129</v>
      </c>
      <c r="G67358" t="s">
        <v>3455</v>
      </c>
      <c r="H67358" t="s">
        <v>3454</v>
      </c>
      <c r="I67358" t="s">
        <v>116265</v>
      </c>
      <c r="J67358" t="s">
        <v>100</v>
      </c>
      <c r="K67358" s="1">
        <v>44596</v>
      </c>
      <c r="L67358" t="s">
        <v>183640</v>
      </c>
      <c r="M67358" t="s">
        <v>19130</v>
      </c>
      <c r="N67358" t="s">
        <v>54</v>
      </c>
      <c r="O67358" t="s">
        <v>227380</v>
      </c>
      <c r="P67358" t="s">
        <v>289733</v>
      </c>
    </row>
    <row r="67359" spans="1:16" x14ac:dyDescent="0.3">
      <c r="A67359" t="s">
        <v>85843</v>
      </c>
      <c r="B67359" t="s">
        <v>11</v>
      </c>
      <c r="C67359">
        <v>36</v>
      </c>
      <c r="D67359" t="s">
        <v>116239</v>
      </c>
      <c r="E67359" t="s">
        <v>43</v>
      </c>
      <c r="F67359" t="s">
        <v>2704</v>
      </c>
      <c r="G67359" t="s">
        <v>129</v>
      </c>
      <c r="H67359" t="s">
        <v>128</v>
      </c>
      <c r="I67359" t="s">
        <v>116265</v>
      </c>
      <c r="J67359" t="s">
        <v>100</v>
      </c>
      <c r="K67359" s="1">
        <v>44745</v>
      </c>
      <c r="L67359" t="s">
        <v>183641</v>
      </c>
      <c r="M67359" t="s">
        <v>2705</v>
      </c>
      <c r="N67359" t="s">
        <v>18</v>
      </c>
      <c r="O67359" t="s">
        <v>215619</v>
      </c>
      <c r="P67359" t="s">
        <v>289734</v>
      </c>
    </row>
    <row r="67360" spans="1:16" x14ac:dyDescent="0.3">
      <c r="A67360" t="s">
        <v>85844</v>
      </c>
      <c r="B67360" t="s">
        <v>20</v>
      </c>
      <c r="C67360">
        <v>76</v>
      </c>
      <c r="D67360" t="s">
        <v>109839</v>
      </c>
      <c r="E67360" t="s">
        <v>466</v>
      </c>
      <c r="F67360" t="s">
        <v>27762</v>
      </c>
      <c r="G67360" t="s">
        <v>15</v>
      </c>
      <c r="H67360" t="s">
        <v>14</v>
      </c>
      <c r="I67360" t="s">
        <v>116245</v>
      </c>
      <c r="J67360" t="s">
        <v>16</v>
      </c>
      <c r="K67360" s="1">
        <v>44680</v>
      </c>
      <c r="L67360" t="s">
        <v>183642</v>
      </c>
      <c r="M67360" t="s">
        <v>27763</v>
      </c>
      <c r="N67360" t="s">
        <v>18</v>
      </c>
      <c r="O67360" t="s">
        <v>234363</v>
      </c>
      <c r="P67360" t="s">
        <v>289735</v>
      </c>
    </row>
    <row r="67361" spans="1:16" x14ac:dyDescent="0.3">
      <c r="A67361" t="s">
        <v>85845</v>
      </c>
      <c r="B67361" t="s">
        <v>11</v>
      </c>
      <c r="C67361">
        <v>1</v>
      </c>
      <c r="D67361" t="s">
        <v>116241</v>
      </c>
      <c r="E67361" t="s">
        <v>591</v>
      </c>
      <c r="F67361" t="s">
        <v>18370</v>
      </c>
      <c r="G67361" t="s">
        <v>15</v>
      </c>
      <c r="H67361" t="s">
        <v>14</v>
      </c>
      <c r="I67361" t="s">
        <v>116245</v>
      </c>
      <c r="J67361" t="s">
        <v>16</v>
      </c>
      <c r="K67361" s="1">
        <v>44911</v>
      </c>
      <c r="L67361" t="s">
        <v>183643</v>
      </c>
      <c r="M67361" t="s">
        <v>18371</v>
      </c>
      <c r="N67361" t="s">
        <v>54</v>
      </c>
      <c r="O67361" t="s">
        <v>226793</v>
      </c>
      <c r="P67361" t="s">
        <v>289736</v>
      </c>
    </row>
    <row r="67362" spans="1:16" x14ac:dyDescent="0.3">
      <c r="A67362" t="s">
        <v>85846</v>
      </c>
      <c r="B67362" t="s">
        <v>11</v>
      </c>
      <c r="C67362">
        <v>82</v>
      </c>
      <c r="D67362" t="s">
        <v>109839</v>
      </c>
      <c r="E67362" t="s">
        <v>43</v>
      </c>
      <c r="F67362" t="s">
        <v>2071</v>
      </c>
      <c r="G67362" t="s">
        <v>66</v>
      </c>
      <c r="H67362" t="s">
        <v>2072</v>
      </c>
      <c r="I67362" t="s">
        <v>116260</v>
      </c>
      <c r="J67362" t="s">
        <v>85</v>
      </c>
      <c r="K67362" s="1">
        <v>44720</v>
      </c>
      <c r="L67362" t="s">
        <v>183644</v>
      </c>
      <c r="M67362" t="s">
        <v>2073</v>
      </c>
      <c r="N67362" t="s">
        <v>54</v>
      </c>
      <c r="O67362" t="s">
        <v>215208</v>
      </c>
      <c r="P67362" t="s">
        <v>289737</v>
      </c>
    </row>
    <row r="67363" spans="1:16" x14ac:dyDescent="0.3">
      <c r="A67363" t="s">
        <v>85847</v>
      </c>
      <c r="B67363" t="s">
        <v>11</v>
      </c>
      <c r="C67363">
        <v>41</v>
      </c>
      <c r="D67363" t="s">
        <v>116239</v>
      </c>
      <c r="E67363" t="s">
        <v>81</v>
      </c>
      <c r="F67363" t="s">
        <v>30912</v>
      </c>
      <c r="G67363" t="s">
        <v>15</v>
      </c>
      <c r="H67363" t="s">
        <v>14</v>
      </c>
      <c r="I67363" t="s">
        <v>116245</v>
      </c>
      <c r="J67363" t="s">
        <v>16</v>
      </c>
      <c r="K67363" s="1">
        <v>44721</v>
      </c>
      <c r="L67363" t="s">
        <v>183645</v>
      </c>
      <c r="M67363" t="s">
        <v>30913</v>
      </c>
      <c r="N67363" t="s">
        <v>18</v>
      </c>
      <c r="O67363" t="s">
        <v>237056</v>
      </c>
      <c r="P67363" t="s">
        <v>289738</v>
      </c>
    </row>
    <row r="67364" spans="1:16" x14ac:dyDescent="0.3">
      <c r="A67364" t="s">
        <v>85848</v>
      </c>
      <c r="B67364" t="s">
        <v>20</v>
      </c>
      <c r="C67364">
        <v>22</v>
      </c>
      <c r="D67364" t="s">
        <v>116238</v>
      </c>
      <c r="E67364" t="s">
        <v>108</v>
      </c>
      <c r="F67364" t="s">
        <v>13369</v>
      </c>
      <c r="G67364" t="s">
        <v>35</v>
      </c>
      <c r="H67364" t="s">
        <v>110</v>
      </c>
      <c r="I67364" t="s">
        <v>116260</v>
      </c>
      <c r="J67364" t="s">
        <v>85</v>
      </c>
      <c r="K67364" s="1">
        <v>44837</v>
      </c>
      <c r="L67364" t="s">
        <v>183646</v>
      </c>
      <c r="M67364" t="s">
        <v>13370</v>
      </c>
      <c r="N67364" t="s">
        <v>18</v>
      </c>
      <c r="O67364" t="s">
        <v>223044</v>
      </c>
      <c r="P67364" t="s">
        <v>289739</v>
      </c>
    </row>
    <row r="67365" spans="1:16" x14ac:dyDescent="0.3">
      <c r="A67365" t="s">
        <v>85849</v>
      </c>
      <c r="B67365" t="s">
        <v>11</v>
      </c>
      <c r="C67365">
        <v>28</v>
      </c>
      <c r="D67365" t="s">
        <v>116238</v>
      </c>
      <c r="E67365" t="s">
        <v>314</v>
      </c>
      <c r="F67365" t="s">
        <v>43855</v>
      </c>
      <c r="G67365" t="s">
        <v>1110</v>
      </c>
      <c r="H67365" t="s">
        <v>1109</v>
      </c>
      <c r="I67365" t="s">
        <v>116248</v>
      </c>
      <c r="J67365" t="s">
        <v>31</v>
      </c>
      <c r="K67365" s="1">
        <v>44808</v>
      </c>
      <c r="L67365" t="s">
        <v>183647</v>
      </c>
      <c r="M67365" t="s">
        <v>43856</v>
      </c>
      <c r="N67365" t="s">
        <v>38</v>
      </c>
      <c r="O67365" t="s">
        <v>248838</v>
      </c>
      <c r="P67365" t="s">
        <v>248839</v>
      </c>
    </row>
    <row r="67366" spans="1:16" x14ac:dyDescent="0.3">
      <c r="A67366" t="s">
        <v>85850</v>
      </c>
      <c r="B67366" t="s">
        <v>11</v>
      </c>
      <c r="C67366">
        <v>64</v>
      </c>
      <c r="D67366" t="s">
        <v>109839</v>
      </c>
      <c r="E67366" t="s">
        <v>35</v>
      </c>
      <c r="F67366" t="s">
        <v>25528</v>
      </c>
      <c r="G67366" t="s">
        <v>532</v>
      </c>
      <c r="H67366" t="s">
        <v>762</v>
      </c>
      <c r="I67366" t="s">
        <v>116252</v>
      </c>
      <c r="J67366" t="s">
        <v>46</v>
      </c>
      <c r="K67366" s="1">
        <v>44640</v>
      </c>
      <c r="L67366" t="s">
        <v>183648</v>
      </c>
      <c r="M67366" t="s">
        <v>25529</v>
      </c>
      <c r="N67366" t="s">
        <v>18</v>
      </c>
      <c r="O67366" t="s">
        <v>232498</v>
      </c>
      <c r="P67366" t="s">
        <v>289740</v>
      </c>
    </row>
    <row r="67367" spans="1:16" x14ac:dyDescent="0.3">
      <c r="A67367" t="s">
        <v>85851</v>
      </c>
      <c r="B67367" t="s">
        <v>11</v>
      </c>
      <c r="C67367">
        <v>51</v>
      </c>
      <c r="D67367" t="s">
        <v>116239</v>
      </c>
      <c r="E67367" t="s">
        <v>56</v>
      </c>
      <c r="F67367" t="s">
        <v>26104</v>
      </c>
      <c r="G67367" t="s">
        <v>15</v>
      </c>
      <c r="H67367" t="s">
        <v>14</v>
      </c>
      <c r="I67367" t="s">
        <v>116245</v>
      </c>
      <c r="J67367" t="s">
        <v>16</v>
      </c>
      <c r="K67367" s="1">
        <v>44866</v>
      </c>
      <c r="L67367" t="s">
        <v>183649</v>
      </c>
      <c r="M67367" t="s">
        <v>26105</v>
      </c>
      <c r="N67367" t="s">
        <v>54</v>
      </c>
      <c r="O67367" t="s">
        <v>232967</v>
      </c>
      <c r="P67367" t="s">
        <v>289741</v>
      </c>
    </row>
    <row r="67368" spans="1:16" x14ac:dyDescent="0.3">
      <c r="A67368" t="s">
        <v>85852</v>
      </c>
      <c r="B67368" t="s">
        <v>20</v>
      </c>
      <c r="C67368">
        <v>15</v>
      </c>
      <c r="D67368" t="s">
        <v>116240</v>
      </c>
      <c r="E67368" t="s">
        <v>56</v>
      </c>
      <c r="F67368" t="s">
        <v>4882</v>
      </c>
      <c r="G67368" t="s">
        <v>412</v>
      </c>
      <c r="H67368" t="s">
        <v>4883</v>
      </c>
      <c r="I67368" t="s">
        <v>116260</v>
      </c>
      <c r="J67368" t="s">
        <v>85</v>
      </c>
      <c r="K67368" s="1">
        <v>44688</v>
      </c>
      <c r="L67368" t="s">
        <v>183650</v>
      </c>
      <c r="M67368" t="s">
        <v>4884</v>
      </c>
      <c r="N67368" t="s">
        <v>38</v>
      </c>
      <c r="O67368" t="s">
        <v>217058</v>
      </c>
      <c r="P67368" t="s">
        <v>289742</v>
      </c>
    </row>
    <row r="67369" spans="1:16" x14ac:dyDescent="0.3">
      <c r="A67369" t="s">
        <v>85853</v>
      </c>
      <c r="B67369" t="s">
        <v>20</v>
      </c>
      <c r="C67369">
        <v>23</v>
      </c>
      <c r="D67369" t="s">
        <v>116238</v>
      </c>
      <c r="E67369" t="s">
        <v>30</v>
      </c>
      <c r="F67369" t="s">
        <v>14012</v>
      </c>
      <c r="G67369" t="s">
        <v>35</v>
      </c>
      <c r="H67369" t="s">
        <v>110</v>
      </c>
      <c r="I67369" t="s">
        <v>116260</v>
      </c>
      <c r="J67369" t="s">
        <v>85</v>
      </c>
      <c r="K67369" s="1">
        <v>44919</v>
      </c>
      <c r="L67369" t="s">
        <v>183651</v>
      </c>
      <c r="M67369" t="s">
        <v>14013</v>
      </c>
      <c r="N67369" t="s">
        <v>18</v>
      </c>
      <c r="O67369" t="s">
        <v>223510</v>
      </c>
      <c r="P67369" t="s">
        <v>289743</v>
      </c>
    </row>
    <row r="67370" spans="1:16" x14ac:dyDescent="0.3">
      <c r="A67370" t="s">
        <v>85854</v>
      </c>
      <c r="B67370" t="s">
        <v>20</v>
      </c>
      <c r="C67370">
        <v>13</v>
      </c>
      <c r="D67370" t="s">
        <v>116240</v>
      </c>
      <c r="E67370" t="s">
        <v>35</v>
      </c>
      <c r="F67370" t="s">
        <v>13311</v>
      </c>
      <c r="G67370" t="s">
        <v>15</v>
      </c>
      <c r="H67370" t="s">
        <v>14</v>
      </c>
      <c r="I67370" t="s">
        <v>116245</v>
      </c>
      <c r="J67370" t="s">
        <v>16</v>
      </c>
      <c r="K67370" s="1">
        <v>44660</v>
      </c>
      <c r="L67370" t="s">
        <v>183652</v>
      </c>
      <c r="M67370" t="s">
        <v>13312</v>
      </c>
      <c r="N67370" t="s">
        <v>38</v>
      </c>
      <c r="O67370" t="s">
        <v>223004</v>
      </c>
      <c r="P67370" t="s">
        <v>289744</v>
      </c>
    </row>
    <row r="67371" spans="1:16" x14ac:dyDescent="0.3">
      <c r="A67371" t="s">
        <v>85855</v>
      </c>
      <c r="B67371" t="s">
        <v>11</v>
      </c>
      <c r="C67371">
        <v>34</v>
      </c>
      <c r="D67371" t="s">
        <v>116238</v>
      </c>
      <c r="E67371" t="s">
        <v>35</v>
      </c>
      <c r="F67371" t="s">
        <v>1810</v>
      </c>
      <c r="G67371" t="s">
        <v>90</v>
      </c>
      <c r="H67371" t="s">
        <v>89</v>
      </c>
      <c r="I67371" t="s">
        <v>116262</v>
      </c>
      <c r="J67371" t="s">
        <v>91</v>
      </c>
      <c r="K67371" s="1">
        <v>44615</v>
      </c>
      <c r="L67371" t="s">
        <v>183653</v>
      </c>
      <c r="M67371" t="s">
        <v>1811</v>
      </c>
      <c r="N67371" t="s">
        <v>38</v>
      </c>
      <c r="O67371" t="s">
        <v>215044</v>
      </c>
      <c r="P67371" t="s">
        <v>289745</v>
      </c>
    </row>
    <row r="67372" spans="1:16" x14ac:dyDescent="0.3">
      <c r="A67372" t="s">
        <v>85856</v>
      </c>
      <c r="B67372" t="s">
        <v>11</v>
      </c>
      <c r="C67372">
        <v>27</v>
      </c>
      <c r="D67372" t="s">
        <v>116238</v>
      </c>
      <c r="E67372" t="s">
        <v>132</v>
      </c>
      <c r="F67372" t="s">
        <v>39080</v>
      </c>
      <c r="G67372" t="s">
        <v>15</v>
      </c>
      <c r="H67372" t="s">
        <v>14</v>
      </c>
      <c r="I67372" t="s">
        <v>116245</v>
      </c>
      <c r="J67372" t="s">
        <v>16</v>
      </c>
      <c r="K67372" s="1">
        <v>44677</v>
      </c>
      <c r="L67372" t="s">
        <v>183654</v>
      </c>
      <c r="M67372" t="s">
        <v>39081</v>
      </c>
      <c r="N67372" t="s">
        <v>18</v>
      </c>
      <c r="O67372" t="s">
        <v>244360</v>
      </c>
      <c r="P67372" t="s">
        <v>289746</v>
      </c>
    </row>
    <row r="67373" spans="1:16" x14ac:dyDescent="0.3">
      <c r="A67373" t="s">
        <v>85857</v>
      </c>
      <c r="B67373" t="s">
        <v>20</v>
      </c>
      <c r="C67373">
        <v>58</v>
      </c>
      <c r="D67373" t="s">
        <v>116239</v>
      </c>
      <c r="E67373" t="s">
        <v>195</v>
      </c>
      <c r="F67373" t="s">
        <v>34797</v>
      </c>
      <c r="G67373" t="s">
        <v>15</v>
      </c>
      <c r="H67373" t="s">
        <v>14</v>
      </c>
      <c r="I67373" t="s">
        <v>116245</v>
      </c>
      <c r="J67373" t="s">
        <v>16</v>
      </c>
      <c r="K67373" s="1">
        <v>44579</v>
      </c>
      <c r="L67373" t="s">
        <v>183655</v>
      </c>
      <c r="M67373" t="s">
        <v>34798</v>
      </c>
      <c r="N67373" t="s">
        <v>18</v>
      </c>
      <c r="O67373" t="s">
        <v>240494</v>
      </c>
      <c r="P67373" t="s">
        <v>289747</v>
      </c>
    </row>
    <row r="67374" spans="1:16" x14ac:dyDescent="0.3">
      <c r="A67374" t="s">
        <v>85858</v>
      </c>
      <c r="B67374" t="s">
        <v>11</v>
      </c>
      <c r="C67374">
        <v>79</v>
      </c>
      <c r="D67374" t="s">
        <v>109839</v>
      </c>
      <c r="E67374" t="s">
        <v>132</v>
      </c>
      <c r="F67374" t="s">
        <v>21097</v>
      </c>
      <c r="G67374" t="s">
        <v>15</v>
      </c>
      <c r="H67374" t="s">
        <v>14</v>
      </c>
      <c r="I67374" t="s">
        <v>116245</v>
      </c>
      <c r="J67374" t="s">
        <v>16</v>
      </c>
      <c r="K67374" s="1">
        <v>44853</v>
      </c>
      <c r="L67374" t="s">
        <v>183656</v>
      </c>
      <c r="M67374" t="s">
        <v>21098</v>
      </c>
      <c r="N67374" t="s">
        <v>38</v>
      </c>
      <c r="O67374" t="s">
        <v>228925</v>
      </c>
      <c r="P67374" t="s">
        <v>289748</v>
      </c>
    </row>
    <row r="67375" spans="1:16" x14ac:dyDescent="0.3">
      <c r="A67375" t="s">
        <v>85859</v>
      </c>
      <c r="B67375" t="s">
        <v>20</v>
      </c>
      <c r="C67375">
        <v>30</v>
      </c>
      <c r="D67375" t="s">
        <v>116238</v>
      </c>
      <c r="E67375" t="s">
        <v>43</v>
      </c>
      <c r="F67375" t="s">
        <v>3897</v>
      </c>
      <c r="G67375" t="s">
        <v>207</v>
      </c>
      <c r="H67375" t="s">
        <v>206</v>
      </c>
      <c r="I67375" t="s">
        <v>116245</v>
      </c>
      <c r="J67375" t="s">
        <v>16</v>
      </c>
      <c r="K67375" s="1">
        <v>44668</v>
      </c>
      <c r="L67375" t="s">
        <v>183657</v>
      </c>
      <c r="M67375" t="s">
        <v>3898</v>
      </c>
      <c r="N67375" t="s">
        <v>38</v>
      </c>
      <c r="O67375" t="s">
        <v>216397</v>
      </c>
      <c r="P67375" t="s">
        <v>289749</v>
      </c>
    </row>
    <row r="67376" spans="1:16" x14ac:dyDescent="0.3">
      <c r="A67376" t="s">
        <v>85860</v>
      </c>
      <c r="B67376" t="s">
        <v>20</v>
      </c>
      <c r="C67376">
        <v>59</v>
      </c>
      <c r="D67376" t="s">
        <v>116239</v>
      </c>
      <c r="E67376" t="s">
        <v>70</v>
      </c>
      <c r="F67376" t="s">
        <v>4295</v>
      </c>
      <c r="G67376" t="s">
        <v>317</v>
      </c>
      <c r="H67376" t="s">
        <v>316</v>
      </c>
      <c r="I67376" t="s">
        <v>116260</v>
      </c>
      <c r="J67376" t="s">
        <v>85</v>
      </c>
      <c r="K67376" s="1">
        <v>44776</v>
      </c>
      <c r="L67376" t="s">
        <v>183658</v>
      </c>
      <c r="M67376" t="s">
        <v>4296</v>
      </c>
      <c r="N67376" t="s">
        <v>38</v>
      </c>
      <c r="O67376" t="s">
        <v>216661</v>
      </c>
      <c r="P67376" t="s">
        <v>289750</v>
      </c>
    </row>
    <row r="67377" spans="1:16" x14ac:dyDescent="0.3">
      <c r="A67377" t="s">
        <v>85861</v>
      </c>
      <c r="B67377" t="s">
        <v>20</v>
      </c>
      <c r="C67377">
        <v>10</v>
      </c>
      <c r="D67377" t="s">
        <v>13222</v>
      </c>
      <c r="E67377" t="s">
        <v>56</v>
      </c>
      <c r="F67377" t="s">
        <v>69342</v>
      </c>
      <c r="G67377" t="s">
        <v>132</v>
      </c>
      <c r="H67377" t="s">
        <v>217</v>
      </c>
      <c r="I67377" t="s">
        <v>116260</v>
      </c>
      <c r="J67377" t="s">
        <v>85</v>
      </c>
      <c r="K67377" s="1">
        <v>44725</v>
      </c>
      <c r="L67377" t="s">
        <v>183659</v>
      </c>
      <c r="M67377" t="s">
        <v>69343</v>
      </c>
      <c r="N67377" t="s">
        <v>54</v>
      </c>
      <c r="O67377" t="s">
        <v>273552</v>
      </c>
      <c r="P67377" t="s">
        <v>289751</v>
      </c>
    </row>
    <row r="67378" spans="1:16" x14ac:dyDescent="0.3">
      <c r="A67378" t="s">
        <v>85862</v>
      </c>
      <c r="B67378" t="s">
        <v>20</v>
      </c>
      <c r="C67378">
        <v>55</v>
      </c>
      <c r="D67378" t="s">
        <v>116239</v>
      </c>
      <c r="E67378" t="s">
        <v>1586</v>
      </c>
      <c r="F67378" t="s">
        <v>19247</v>
      </c>
      <c r="G67378" t="s">
        <v>15</v>
      </c>
      <c r="H67378" t="s">
        <v>14</v>
      </c>
      <c r="I67378" t="s">
        <v>116245</v>
      </c>
      <c r="J67378" t="s">
        <v>16</v>
      </c>
      <c r="K67378" s="1">
        <v>44752</v>
      </c>
      <c r="L67378" t="s">
        <v>183660</v>
      </c>
      <c r="M67378" t="s">
        <v>19248</v>
      </c>
      <c r="N67378" t="s">
        <v>18</v>
      </c>
      <c r="O67378" t="s">
        <v>227470</v>
      </c>
      <c r="P67378" t="s">
        <v>289752</v>
      </c>
    </row>
    <row r="67379" spans="1:16" x14ac:dyDescent="0.3">
      <c r="A67379" t="s">
        <v>85863</v>
      </c>
      <c r="B67379" t="s">
        <v>11</v>
      </c>
      <c r="C67379">
        <v>80</v>
      </c>
      <c r="D67379" t="s">
        <v>109839</v>
      </c>
      <c r="E67379" t="s">
        <v>180</v>
      </c>
      <c r="F67379" t="s">
        <v>3659</v>
      </c>
      <c r="G67379" t="s">
        <v>24</v>
      </c>
      <c r="H67379" t="s">
        <v>23</v>
      </c>
      <c r="I67379" t="s">
        <v>116245</v>
      </c>
      <c r="J67379" t="s">
        <v>16</v>
      </c>
      <c r="K67379" s="1">
        <v>44788</v>
      </c>
      <c r="L67379" t="s">
        <v>183661</v>
      </c>
      <c r="M67379" t="s">
        <v>3660</v>
      </c>
      <c r="N67379" t="s">
        <v>38</v>
      </c>
      <c r="O67379" t="s">
        <v>216237</v>
      </c>
      <c r="P67379" t="s">
        <v>289753</v>
      </c>
    </row>
    <row r="67380" spans="1:16" x14ac:dyDescent="0.3">
      <c r="A67380" t="s">
        <v>85864</v>
      </c>
      <c r="B67380" t="s">
        <v>11</v>
      </c>
      <c r="C67380">
        <v>41</v>
      </c>
      <c r="D67380" t="s">
        <v>116239</v>
      </c>
      <c r="E67380" t="s">
        <v>35</v>
      </c>
      <c r="F67380" t="s">
        <v>34193</v>
      </c>
      <c r="G67380" t="s">
        <v>15</v>
      </c>
      <c r="H67380" t="s">
        <v>14</v>
      </c>
      <c r="I67380" t="s">
        <v>116245</v>
      </c>
      <c r="J67380" t="s">
        <v>16</v>
      </c>
      <c r="K67380" s="1">
        <v>44573</v>
      </c>
      <c r="L67380" t="s">
        <v>183662</v>
      </c>
      <c r="M67380" t="s">
        <v>34194</v>
      </c>
      <c r="N67380" t="s">
        <v>38</v>
      </c>
      <c r="O67380" t="s">
        <v>239953</v>
      </c>
      <c r="P67380" t="s">
        <v>289754</v>
      </c>
    </row>
    <row r="67381" spans="1:16" x14ac:dyDescent="0.3">
      <c r="A67381" t="s">
        <v>85865</v>
      </c>
      <c r="B67381" t="s">
        <v>20</v>
      </c>
      <c r="C67381">
        <v>61</v>
      </c>
      <c r="D67381" t="s">
        <v>109839</v>
      </c>
      <c r="E67381" t="s">
        <v>30</v>
      </c>
      <c r="F67381" t="s">
        <v>21701</v>
      </c>
      <c r="G67381" t="s">
        <v>15</v>
      </c>
      <c r="H67381" t="s">
        <v>14</v>
      </c>
      <c r="I67381" t="s">
        <v>116245</v>
      </c>
      <c r="J67381" t="s">
        <v>16</v>
      </c>
      <c r="K67381" s="1">
        <v>44683</v>
      </c>
      <c r="L67381" t="s">
        <v>183663</v>
      </c>
      <c r="M67381" t="s">
        <v>21702</v>
      </c>
      <c r="N67381" t="s">
        <v>18</v>
      </c>
      <c r="O67381" t="s">
        <v>229407</v>
      </c>
      <c r="P67381" t="s">
        <v>289755</v>
      </c>
    </row>
    <row r="67382" spans="1:16" x14ac:dyDescent="0.3">
      <c r="A67382" t="s">
        <v>85866</v>
      </c>
      <c r="B67382" t="s">
        <v>20</v>
      </c>
      <c r="C67382">
        <v>46</v>
      </c>
      <c r="D67382" t="s">
        <v>116239</v>
      </c>
      <c r="E67382" t="s">
        <v>687</v>
      </c>
      <c r="F67382" t="s">
        <v>39475</v>
      </c>
      <c r="G67382" t="s">
        <v>70</v>
      </c>
      <c r="H67382" t="s">
        <v>1548</v>
      </c>
      <c r="I67382" t="s">
        <v>116265</v>
      </c>
      <c r="J67382" t="s">
        <v>100</v>
      </c>
      <c r="K67382" s="1">
        <v>44563</v>
      </c>
      <c r="L67382" t="s">
        <v>183664</v>
      </c>
      <c r="M67382" t="s">
        <v>39476</v>
      </c>
      <c r="N67382" t="s">
        <v>38</v>
      </c>
      <c r="O67382" t="s">
        <v>244726</v>
      </c>
      <c r="P67382" t="s">
        <v>289756</v>
      </c>
    </row>
    <row r="67383" spans="1:16" x14ac:dyDescent="0.3">
      <c r="A67383" t="s">
        <v>85867</v>
      </c>
      <c r="B67383" t="s">
        <v>11</v>
      </c>
      <c r="C67383">
        <v>88</v>
      </c>
      <c r="D67383" t="s">
        <v>109839</v>
      </c>
      <c r="E67383" t="s">
        <v>426</v>
      </c>
      <c r="F67383" t="s">
        <v>6381</v>
      </c>
      <c r="G67383" t="s">
        <v>15</v>
      </c>
      <c r="H67383" t="s">
        <v>14</v>
      </c>
      <c r="I67383" t="s">
        <v>116245</v>
      </c>
      <c r="J67383" t="s">
        <v>16</v>
      </c>
      <c r="K67383" s="1">
        <v>44608</v>
      </c>
      <c r="L67383" t="s">
        <v>183665</v>
      </c>
      <c r="M67383" t="s">
        <v>16506</v>
      </c>
      <c r="N67383" t="s">
        <v>18</v>
      </c>
      <c r="O67383" t="s">
        <v>225362</v>
      </c>
      <c r="P67383" t="s">
        <v>289757</v>
      </c>
    </row>
    <row r="67384" spans="1:16" x14ac:dyDescent="0.3">
      <c r="A67384" t="s">
        <v>85868</v>
      </c>
      <c r="B67384" t="s">
        <v>20</v>
      </c>
      <c r="C67384">
        <v>83</v>
      </c>
      <c r="D67384" t="s">
        <v>109839</v>
      </c>
      <c r="E67384" t="s">
        <v>305</v>
      </c>
      <c r="F67384" t="s">
        <v>903</v>
      </c>
      <c r="G67384" t="s">
        <v>298</v>
      </c>
      <c r="H67384" t="s">
        <v>904</v>
      </c>
      <c r="I67384" t="s">
        <v>116265</v>
      </c>
      <c r="J67384" t="s">
        <v>100</v>
      </c>
      <c r="K67384" s="1">
        <v>44752</v>
      </c>
      <c r="L67384" t="s">
        <v>183666</v>
      </c>
      <c r="M67384" t="s">
        <v>905</v>
      </c>
      <c r="N67384" t="s">
        <v>54</v>
      </c>
      <c r="O67384" t="s">
        <v>214488</v>
      </c>
      <c r="P67384" t="s">
        <v>264760</v>
      </c>
    </row>
    <row r="67385" spans="1:16" x14ac:dyDescent="0.3">
      <c r="A67385" t="s">
        <v>85869</v>
      </c>
      <c r="B67385" t="s">
        <v>11</v>
      </c>
      <c r="C67385">
        <v>74</v>
      </c>
      <c r="D67385" t="s">
        <v>109839</v>
      </c>
      <c r="E67385" t="s">
        <v>27</v>
      </c>
      <c r="F67385" t="s">
        <v>18275</v>
      </c>
      <c r="G67385" t="s">
        <v>591</v>
      </c>
      <c r="H67385" t="s">
        <v>651</v>
      </c>
      <c r="I67385" t="s">
        <v>116265</v>
      </c>
      <c r="J67385" t="s">
        <v>100</v>
      </c>
      <c r="K67385" s="1">
        <v>44792</v>
      </c>
      <c r="L67385" t="s">
        <v>183667</v>
      </c>
      <c r="M67385" t="s">
        <v>18276</v>
      </c>
      <c r="N67385" t="s">
        <v>54</v>
      </c>
      <c r="O67385" t="s">
        <v>226719</v>
      </c>
      <c r="P67385" t="s">
        <v>289758</v>
      </c>
    </row>
    <row r="67386" spans="1:16" x14ac:dyDescent="0.3">
      <c r="A67386" t="s">
        <v>85870</v>
      </c>
      <c r="B67386" t="s">
        <v>11</v>
      </c>
      <c r="C67386">
        <v>56</v>
      </c>
      <c r="D67386" t="s">
        <v>116239</v>
      </c>
      <c r="E67386" t="s">
        <v>132</v>
      </c>
      <c r="F67386" t="s">
        <v>4513</v>
      </c>
      <c r="G67386" t="s">
        <v>116732</v>
      </c>
      <c r="H67386" t="s">
        <v>1656</v>
      </c>
      <c r="I67386" t="s">
        <v>116265</v>
      </c>
      <c r="J67386" t="s">
        <v>100</v>
      </c>
      <c r="K67386" s="1">
        <v>44620</v>
      </c>
      <c r="L67386" t="s">
        <v>183668</v>
      </c>
      <c r="M67386" t="s">
        <v>4514</v>
      </c>
      <c r="N67386" t="s">
        <v>18</v>
      </c>
      <c r="O67386" t="s">
        <v>216805</v>
      </c>
      <c r="P67386" t="s">
        <v>289759</v>
      </c>
    </row>
    <row r="67387" spans="1:16" x14ac:dyDescent="0.3">
      <c r="A67387" t="s">
        <v>85871</v>
      </c>
      <c r="B67387" t="s">
        <v>20</v>
      </c>
      <c r="C67387">
        <v>22</v>
      </c>
      <c r="D67387" t="s">
        <v>116238</v>
      </c>
      <c r="E67387" t="s">
        <v>113</v>
      </c>
      <c r="F67387" t="s">
        <v>18123</v>
      </c>
      <c r="G67387" t="s">
        <v>132</v>
      </c>
      <c r="H67387" t="s">
        <v>217</v>
      </c>
      <c r="I67387" t="s">
        <v>116260</v>
      </c>
      <c r="J67387" t="s">
        <v>85</v>
      </c>
      <c r="K67387" s="1">
        <v>44643</v>
      </c>
      <c r="L67387" t="s">
        <v>183669</v>
      </c>
      <c r="M67387" t="s">
        <v>18124</v>
      </c>
      <c r="N67387" t="s">
        <v>18</v>
      </c>
      <c r="O67387" t="s">
        <v>226604</v>
      </c>
      <c r="P67387" t="s">
        <v>289760</v>
      </c>
    </row>
    <row r="67388" spans="1:16" x14ac:dyDescent="0.3">
      <c r="A67388" t="s">
        <v>85872</v>
      </c>
      <c r="B67388" t="s">
        <v>11</v>
      </c>
      <c r="C67388">
        <v>81</v>
      </c>
      <c r="D67388" t="s">
        <v>109839</v>
      </c>
      <c r="E67388" t="s">
        <v>113</v>
      </c>
      <c r="F67388" t="s">
        <v>29738</v>
      </c>
      <c r="G67388" t="s">
        <v>24</v>
      </c>
      <c r="H67388" t="s">
        <v>23</v>
      </c>
      <c r="I67388" t="s">
        <v>116245</v>
      </c>
      <c r="J67388" t="s">
        <v>16</v>
      </c>
      <c r="K67388" s="1">
        <v>44685</v>
      </c>
      <c r="L67388" t="s">
        <v>183670</v>
      </c>
      <c r="M67388" t="s">
        <v>29739</v>
      </c>
      <c r="N67388" t="s">
        <v>38</v>
      </c>
      <c r="O67388" t="s">
        <v>236048</v>
      </c>
      <c r="P67388" t="s">
        <v>289761</v>
      </c>
    </row>
    <row r="67389" spans="1:16" x14ac:dyDescent="0.3">
      <c r="A67389" t="s">
        <v>85873</v>
      </c>
      <c r="B67389" t="s">
        <v>11</v>
      </c>
      <c r="C67389">
        <v>81</v>
      </c>
      <c r="D67389" t="s">
        <v>109839</v>
      </c>
      <c r="E67389" t="s">
        <v>123</v>
      </c>
      <c r="F67389" t="s">
        <v>10414</v>
      </c>
      <c r="G67389" t="s">
        <v>15</v>
      </c>
      <c r="H67389" t="s">
        <v>14</v>
      </c>
      <c r="I67389" t="s">
        <v>116245</v>
      </c>
      <c r="J67389" t="s">
        <v>16</v>
      </c>
      <c r="K67389" s="1">
        <v>44604</v>
      </c>
      <c r="L67389" t="s">
        <v>183671</v>
      </c>
      <c r="M67389" t="s">
        <v>10415</v>
      </c>
      <c r="N67389" t="s">
        <v>38</v>
      </c>
      <c r="O67389" t="s">
        <v>220903</v>
      </c>
      <c r="P67389" t="s">
        <v>289762</v>
      </c>
    </row>
    <row r="67390" spans="1:16" x14ac:dyDescent="0.3">
      <c r="A67390" t="s">
        <v>85874</v>
      </c>
      <c r="B67390" t="s">
        <v>11</v>
      </c>
      <c r="C67390">
        <v>37</v>
      </c>
      <c r="D67390" t="s">
        <v>116239</v>
      </c>
      <c r="E67390" t="s">
        <v>15</v>
      </c>
      <c r="F67390" t="s">
        <v>45728</v>
      </c>
      <c r="G67390" t="s">
        <v>15</v>
      </c>
      <c r="H67390" t="s">
        <v>14</v>
      </c>
      <c r="I67390" t="s">
        <v>116245</v>
      </c>
      <c r="J67390" t="s">
        <v>16</v>
      </c>
      <c r="K67390" s="1">
        <v>44691</v>
      </c>
      <c r="L67390" t="s">
        <v>183672</v>
      </c>
      <c r="M67390" t="s">
        <v>45729</v>
      </c>
      <c r="N67390" t="s">
        <v>54</v>
      </c>
      <c r="O67390" t="s">
        <v>250615</v>
      </c>
      <c r="P67390" t="s">
        <v>289763</v>
      </c>
    </row>
    <row r="67391" spans="1:16" x14ac:dyDescent="0.3">
      <c r="A67391" t="s">
        <v>85875</v>
      </c>
      <c r="B67391" t="s">
        <v>11</v>
      </c>
      <c r="C67391">
        <v>73</v>
      </c>
      <c r="D67391" t="s">
        <v>109839</v>
      </c>
      <c r="E67391" t="s">
        <v>113</v>
      </c>
      <c r="F67391" t="s">
        <v>32854</v>
      </c>
      <c r="G67391" t="s">
        <v>317</v>
      </c>
      <c r="H67391" t="s">
        <v>316</v>
      </c>
      <c r="I67391" t="s">
        <v>116260</v>
      </c>
      <c r="J67391" t="s">
        <v>85</v>
      </c>
      <c r="K67391" s="1">
        <v>44803</v>
      </c>
      <c r="L67391" t="s">
        <v>183673</v>
      </c>
      <c r="M67391" t="s">
        <v>32855</v>
      </c>
      <c r="N67391" t="s">
        <v>18</v>
      </c>
      <c r="O67391" t="s">
        <v>238758</v>
      </c>
      <c r="P67391" t="s">
        <v>289764</v>
      </c>
    </row>
    <row r="67392" spans="1:16" x14ac:dyDescent="0.3">
      <c r="A67392" t="s">
        <v>85876</v>
      </c>
      <c r="B67392" t="s">
        <v>11</v>
      </c>
      <c r="C67392">
        <v>11</v>
      </c>
      <c r="D67392" t="s">
        <v>13222</v>
      </c>
      <c r="E67392" t="s">
        <v>132</v>
      </c>
      <c r="F67392" t="s">
        <v>12872</v>
      </c>
      <c r="G67392" t="s">
        <v>15</v>
      </c>
      <c r="H67392" t="s">
        <v>14</v>
      </c>
      <c r="I67392" t="s">
        <v>116245</v>
      </c>
      <c r="J67392" t="s">
        <v>16</v>
      </c>
      <c r="K67392" s="1">
        <v>44714</v>
      </c>
      <c r="L67392" t="s">
        <v>183674</v>
      </c>
      <c r="M67392" t="s">
        <v>12873</v>
      </c>
      <c r="N67392" t="s">
        <v>54</v>
      </c>
      <c r="O67392" t="s">
        <v>222688</v>
      </c>
      <c r="P67392" t="s">
        <v>289765</v>
      </c>
    </row>
    <row r="67393" spans="1:16" x14ac:dyDescent="0.3">
      <c r="A67393" t="s">
        <v>85877</v>
      </c>
      <c r="B67393" t="s">
        <v>20</v>
      </c>
      <c r="C67393">
        <v>56</v>
      </c>
      <c r="D67393" t="s">
        <v>116239</v>
      </c>
      <c r="E67393" t="s">
        <v>35</v>
      </c>
      <c r="F67393" t="s">
        <v>7535</v>
      </c>
      <c r="G67393" t="s">
        <v>3958</v>
      </c>
      <c r="H67393" t="s">
        <v>6397</v>
      </c>
      <c r="I67393" t="s">
        <v>116252</v>
      </c>
      <c r="J67393" t="s">
        <v>46</v>
      </c>
      <c r="K67393" s="1">
        <v>44704</v>
      </c>
      <c r="L67393" t="s">
        <v>183675</v>
      </c>
      <c r="M67393" t="s">
        <v>7536</v>
      </c>
      <c r="N67393" t="s">
        <v>38</v>
      </c>
      <c r="O67393" t="s">
        <v>218883</v>
      </c>
      <c r="P67393" t="s">
        <v>289766</v>
      </c>
    </row>
    <row r="67394" spans="1:16" x14ac:dyDescent="0.3">
      <c r="A67394" t="s">
        <v>85878</v>
      </c>
      <c r="B67394" t="s">
        <v>11</v>
      </c>
      <c r="C67394">
        <v>20</v>
      </c>
      <c r="D67394" t="s">
        <v>116240</v>
      </c>
      <c r="E67394" t="s">
        <v>314</v>
      </c>
      <c r="F67394" t="s">
        <v>45760</v>
      </c>
      <c r="G67394" t="s">
        <v>116304</v>
      </c>
      <c r="H67394" t="s">
        <v>244</v>
      </c>
      <c r="I67394" t="s">
        <v>116252</v>
      </c>
      <c r="J67394" t="s">
        <v>46</v>
      </c>
      <c r="K67394" s="1">
        <v>44827</v>
      </c>
      <c r="L67394" t="s">
        <v>183676</v>
      </c>
      <c r="M67394" t="s">
        <v>45761</v>
      </c>
      <c r="N67394" t="s">
        <v>38</v>
      </c>
      <c r="O67394" t="s">
        <v>250645</v>
      </c>
      <c r="P67394" t="s">
        <v>289767</v>
      </c>
    </row>
    <row r="67395" spans="1:16" x14ac:dyDescent="0.3">
      <c r="A67395" t="s">
        <v>85879</v>
      </c>
      <c r="B67395" t="s">
        <v>11</v>
      </c>
      <c r="C67395">
        <v>85</v>
      </c>
      <c r="D67395" t="s">
        <v>109839</v>
      </c>
      <c r="E67395" t="s">
        <v>35</v>
      </c>
      <c r="F67395" t="s">
        <v>2961</v>
      </c>
      <c r="G67395" t="s">
        <v>378</v>
      </c>
      <c r="H67395" t="s">
        <v>377</v>
      </c>
      <c r="I67395" t="s">
        <v>116265</v>
      </c>
      <c r="J67395" t="s">
        <v>100</v>
      </c>
      <c r="K67395" s="1">
        <v>44820</v>
      </c>
      <c r="L67395" t="s">
        <v>183677</v>
      </c>
      <c r="M67395" t="s">
        <v>2962</v>
      </c>
      <c r="N67395" t="s">
        <v>38</v>
      </c>
      <c r="O67395" t="s">
        <v>215788</v>
      </c>
      <c r="P67395" t="s">
        <v>289768</v>
      </c>
    </row>
    <row r="67396" spans="1:16" x14ac:dyDescent="0.3">
      <c r="A67396" t="s">
        <v>85880</v>
      </c>
      <c r="B67396" t="s">
        <v>20</v>
      </c>
      <c r="C67396">
        <v>22</v>
      </c>
      <c r="D67396" t="s">
        <v>116238</v>
      </c>
      <c r="E67396" t="s">
        <v>35</v>
      </c>
      <c r="F67396" t="s">
        <v>8306</v>
      </c>
      <c r="G67396" t="s">
        <v>15</v>
      </c>
      <c r="H67396" t="s">
        <v>14</v>
      </c>
      <c r="I67396" t="s">
        <v>116245</v>
      </c>
      <c r="J67396" t="s">
        <v>16</v>
      </c>
      <c r="K67396" s="1">
        <v>44587</v>
      </c>
      <c r="L67396" t="s">
        <v>183678</v>
      </c>
      <c r="M67396" t="s">
        <v>8307</v>
      </c>
      <c r="N67396" t="s">
        <v>18</v>
      </c>
      <c r="O67396" t="s">
        <v>219423</v>
      </c>
      <c r="P67396" t="s">
        <v>289769</v>
      </c>
    </row>
    <row r="67397" spans="1:16" x14ac:dyDescent="0.3">
      <c r="A67397" t="s">
        <v>85881</v>
      </c>
      <c r="B67397" t="s">
        <v>11</v>
      </c>
      <c r="C67397">
        <v>52</v>
      </c>
      <c r="D67397" t="s">
        <v>116239</v>
      </c>
      <c r="E67397" t="s">
        <v>30</v>
      </c>
      <c r="F67397" t="s">
        <v>14040</v>
      </c>
      <c r="G67397" t="s">
        <v>1586</v>
      </c>
      <c r="H67397" t="s">
        <v>1585</v>
      </c>
      <c r="I67397" t="s">
        <v>116260</v>
      </c>
      <c r="J67397" t="s">
        <v>85</v>
      </c>
      <c r="K67397" s="1">
        <v>44738</v>
      </c>
      <c r="L67397" t="s">
        <v>183679</v>
      </c>
      <c r="M67397" t="s">
        <v>14041</v>
      </c>
      <c r="N67397" t="s">
        <v>54</v>
      </c>
      <c r="O67397" t="s">
        <v>223531</v>
      </c>
      <c r="P67397" t="s">
        <v>289770</v>
      </c>
    </row>
    <row r="67398" spans="1:16" x14ac:dyDescent="0.3">
      <c r="A67398" t="s">
        <v>85882</v>
      </c>
      <c r="B67398" t="s">
        <v>20</v>
      </c>
      <c r="C67398">
        <v>76</v>
      </c>
      <c r="D67398" t="s">
        <v>109839</v>
      </c>
      <c r="E67398" t="s">
        <v>132</v>
      </c>
      <c r="F67398" t="s">
        <v>3131</v>
      </c>
      <c r="G67398" t="s">
        <v>15</v>
      </c>
      <c r="H67398" t="s">
        <v>14</v>
      </c>
      <c r="I67398" t="s">
        <v>116245</v>
      </c>
      <c r="J67398" t="s">
        <v>16</v>
      </c>
      <c r="K67398" s="1">
        <v>44697</v>
      </c>
      <c r="L67398" t="s">
        <v>183680</v>
      </c>
      <c r="M67398" t="s">
        <v>3132</v>
      </c>
      <c r="N67398" t="s">
        <v>54</v>
      </c>
      <c r="O67398" t="s">
        <v>215896</v>
      </c>
      <c r="P67398" t="s">
        <v>289771</v>
      </c>
    </row>
    <row r="67399" spans="1:16" x14ac:dyDescent="0.3">
      <c r="A67399" t="s">
        <v>85883</v>
      </c>
      <c r="B67399" t="s">
        <v>11</v>
      </c>
      <c r="C67399">
        <v>82</v>
      </c>
      <c r="D67399" t="s">
        <v>109839</v>
      </c>
      <c r="E67399" t="s">
        <v>35</v>
      </c>
      <c r="F67399" t="s">
        <v>34396</v>
      </c>
      <c r="G67399" t="s">
        <v>116352</v>
      </c>
      <c r="H67399" t="s">
        <v>423</v>
      </c>
      <c r="I67399" t="s">
        <v>116260</v>
      </c>
      <c r="J67399" t="s">
        <v>85</v>
      </c>
      <c r="K67399" s="1">
        <v>44656</v>
      </c>
      <c r="L67399" t="s">
        <v>183681</v>
      </c>
      <c r="M67399" t="s">
        <v>34397</v>
      </c>
      <c r="N67399" t="s">
        <v>38</v>
      </c>
      <c r="O67399" t="s">
        <v>240131</v>
      </c>
      <c r="P67399" t="s">
        <v>289772</v>
      </c>
    </row>
    <row r="67400" spans="1:16" x14ac:dyDescent="0.3">
      <c r="A67400" t="s">
        <v>85884</v>
      </c>
      <c r="B67400" t="s">
        <v>11</v>
      </c>
      <c r="C67400">
        <v>86</v>
      </c>
      <c r="D67400" t="s">
        <v>109839</v>
      </c>
      <c r="E67400" t="s">
        <v>81</v>
      </c>
      <c r="F67400" t="s">
        <v>10734</v>
      </c>
      <c r="G67400" t="s">
        <v>656</v>
      </c>
      <c r="H67400" t="s">
        <v>655</v>
      </c>
      <c r="I67400" t="s">
        <v>116260</v>
      </c>
      <c r="J67400" t="s">
        <v>85</v>
      </c>
      <c r="K67400" s="1">
        <v>44749</v>
      </c>
      <c r="L67400" t="s">
        <v>183682</v>
      </c>
      <c r="M67400" t="s">
        <v>10735</v>
      </c>
      <c r="N67400" t="s">
        <v>18</v>
      </c>
      <c r="O67400" t="s">
        <v>221136</v>
      </c>
      <c r="P67400" t="s">
        <v>289773</v>
      </c>
    </row>
    <row r="67401" spans="1:16" x14ac:dyDescent="0.3">
      <c r="A67401" t="s">
        <v>85885</v>
      </c>
      <c r="B67401" t="s">
        <v>11</v>
      </c>
      <c r="C67401">
        <v>69</v>
      </c>
      <c r="D67401" t="s">
        <v>109839</v>
      </c>
      <c r="E67401" t="s">
        <v>132</v>
      </c>
      <c r="F67401" t="s">
        <v>5720</v>
      </c>
      <c r="G67401" t="s">
        <v>24</v>
      </c>
      <c r="H67401" t="s">
        <v>23</v>
      </c>
      <c r="I67401" t="s">
        <v>116245</v>
      </c>
      <c r="J67401" t="s">
        <v>16</v>
      </c>
      <c r="K67401" s="1">
        <v>44580</v>
      </c>
      <c r="L67401" t="s">
        <v>183683</v>
      </c>
      <c r="M67401" t="s">
        <v>5721</v>
      </c>
      <c r="N67401" t="s">
        <v>54</v>
      </c>
      <c r="O67401" t="s">
        <v>217627</v>
      </c>
      <c r="P67401" t="s">
        <v>289774</v>
      </c>
    </row>
    <row r="67402" spans="1:16" x14ac:dyDescent="0.3">
      <c r="A67402" t="s">
        <v>85886</v>
      </c>
      <c r="B67402" t="s">
        <v>20</v>
      </c>
      <c r="C67402">
        <v>16</v>
      </c>
      <c r="D67402" t="s">
        <v>116240</v>
      </c>
      <c r="E67402" t="s">
        <v>344</v>
      </c>
      <c r="F67402" t="s">
        <v>29162</v>
      </c>
      <c r="G67402" t="s">
        <v>99</v>
      </c>
      <c r="H67402" t="s">
        <v>98</v>
      </c>
      <c r="I67402" t="s">
        <v>116265</v>
      </c>
      <c r="J67402" t="s">
        <v>100</v>
      </c>
      <c r="K67402" s="1">
        <v>44654</v>
      </c>
      <c r="L67402" t="s">
        <v>183684</v>
      </c>
      <c r="M67402" t="s">
        <v>29163</v>
      </c>
      <c r="N67402" t="s">
        <v>18</v>
      </c>
      <c r="O67402" t="s">
        <v>235549</v>
      </c>
      <c r="P67402" t="s">
        <v>289775</v>
      </c>
    </row>
    <row r="67403" spans="1:16" x14ac:dyDescent="0.3">
      <c r="A67403" t="s">
        <v>85887</v>
      </c>
      <c r="B67403" t="s">
        <v>11</v>
      </c>
      <c r="C67403">
        <v>87</v>
      </c>
      <c r="D67403" t="s">
        <v>109839</v>
      </c>
      <c r="E67403" t="s">
        <v>1899</v>
      </c>
      <c r="F67403" t="s">
        <v>5923</v>
      </c>
      <c r="G67403" t="s">
        <v>15</v>
      </c>
      <c r="H67403" t="s">
        <v>14</v>
      </c>
      <c r="I67403" t="s">
        <v>116245</v>
      </c>
      <c r="J67403" t="s">
        <v>16</v>
      </c>
      <c r="K67403" s="1">
        <v>44698</v>
      </c>
      <c r="L67403" t="s">
        <v>183685</v>
      </c>
      <c r="M67403" t="s">
        <v>5924</v>
      </c>
      <c r="N67403" t="s">
        <v>54</v>
      </c>
      <c r="O67403" t="s">
        <v>217765</v>
      </c>
      <c r="P67403" t="s">
        <v>289776</v>
      </c>
    </row>
    <row r="67404" spans="1:16" x14ac:dyDescent="0.3">
      <c r="A67404" t="s">
        <v>85888</v>
      </c>
      <c r="B67404" t="s">
        <v>11</v>
      </c>
      <c r="C67404">
        <v>58</v>
      </c>
      <c r="D67404" t="s">
        <v>116239</v>
      </c>
      <c r="E67404" t="s">
        <v>35</v>
      </c>
      <c r="F67404" t="s">
        <v>36975</v>
      </c>
      <c r="G67404" t="s">
        <v>174</v>
      </c>
      <c r="H67404" t="s">
        <v>569</v>
      </c>
      <c r="I67404" t="s">
        <v>116248</v>
      </c>
      <c r="J67404" t="s">
        <v>31</v>
      </c>
      <c r="K67404" s="1">
        <v>44903</v>
      </c>
      <c r="L67404" t="s">
        <v>183686</v>
      </c>
      <c r="M67404" t="s">
        <v>36976</v>
      </c>
      <c r="N67404" t="s">
        <v>18</v>
      </c>
      <c r="O67404" t="s">
        <v>242439</v>
      </c>
      <c r="P67404" t="s">
        <v>289777</v>
      </c>
    </row>
    <row r="67405" spans="1:16" x14ac:dyDescent="0.3">
      <c r="A67405" t="s">
        <v>85889</v>
      </c>
      <c r="B67405" t="s">
        <v>20</v>
      </c>
      <c r="C67405">
        <v>76</v>
      </c>
      <c r="D67405" t="s">
        <v>109839</v>
      </c>
      <c r="E67405" t="s">
        <v>132</v>
      </c>
      <c r="F67405" t="s">
        <v>3476</v>
      </c>
      <c r="G67405" t="s">
        <v>15</v>
      </c>
      <c r="H67405" t="s">
        <v>14</v>
      </c>
      <c r="I67405" t="s">
        <v>116245</v>
      </c>
      <c r="J67405" t="s">
        <v>16</v>
      </c>
      <c r="K67405" s="1">
        <v>44684</v>
      </c>
      <c r="L67405" t="s">
        <v>183687</v>
      </c>
      <c r="M67405" t="s">
        <v>3477</v>
      </c>
      <c r="N67405" t="s">
        <v>54</v>
      </c>
      <c r="O67405" t="s">
        <v>216115</v>
      </c>
      <c r="P67405" t="s">
        <v>289778</v>
      </c>
    </row>
    <row r="67406" spans="1:16" x14ac:dyDescent="0.3">
      <c r="A67406" t="s">
        <v>85890</v>
      </c>
      <c r="B67406" t="s">
        <v>11</v>
      </c>
      <c r="C67406">
        <v>15</v>
      </c>
      <c r="D67406" t="s">
        <v>116240</v>
      </c>
      <c r="E67406" t="s">
        <v>132</v>
      </c>
      <c r="F67406" t="s">
        <v>3100</v>
      </c>
      <c r="G67406" t="s">
        <v>116297</v>
      </c>
      <c r="H67406" t="s">
        <v>224</v>
      </c>
      <c r="I67406" t="s">
        <v>116248</v>
      </c>
      <c r="J67406" t="s">
        <v>31</v>
      </c>
      <c r="K67406" s="1">
        <v>44576</v>
      </c>
      <c r="L67406" t="s">
        <v>183688</v>
      </c>
      <c r="M67406" t="s">
        <v>3101</v>
      </c>
      <c r="N67406" t="s">
        <v>54</v>
      </c>
      <c r="O67406" t="s">
        <v>215876</v>
      </c>
      <c r="P67406" t="s">
        <v>289779</v>
      </c>
    </row>
    <row r="67407" spans="1:16" x14ac:dyDescent="0.3">
      <c r="A67407" t="s">
        <v>85891</v>
      </c>
      <c r="B67407" t="s">
        <v>11</v>
      </c>
      <c r="C67407">
        <v>11</v>
      </c>
      <c r="D67407" t="s">
        <v>13222</v>
      </c>
      <c r="E67407" t="s">
        <v>344</v>
      </c>
      <c r="F67407" t="s">
        <v>10083</v>
      </c>
      <c r="G67407" t="s">
        <v>1506</v>
      </c>
      <c r="H67407" t="s">
        <v>2358</v>
      </c>
      <c r="I67407" t="s">
        <v>116260</v>
      </c>
      <c r="J67407" t="s">
        <v>85</v>
      </c>
      <c r="K67407" s="1">
        <v>44891</v>
      </c>
      <c r="L67407" t="s">
        <v>183689</v>
      </c>
      <c r="M67407" t="s">
        <v>10084</v>
      </c>
      <c r="N67407" t="s">
        <v>38</v>
      </c>
      <c r="O67407" t="s">
        <v>220667</v>
      </c>
      <c r="P67407" t="s">
        <v>289780</v>
      </c>
    </row>
    <row r="67408" spans="1:16" x14ac:dyDescent="0.3">
      <c r="A67408" t="s">
        <v>85892</v>
      </c>
      <c r="B67408" t="s">
        <v>11</v>
      </c>
      <c r="C67408">
        <v>58</v>
      </c>
      <c r="D67408" t="s">
        <v>116239</v>
      </c>
      <c r="E67408" t="s">
        <v>35</v>
      </c>
      <c r="F67408" t="s">
        <v>3925</v>
      </c>
      <c r="G67408" t="s">
        <v>116267</v>
      </c>
      <c r="H67408" t="s">
        <v>105</v>
      </c>
      <c r="I67408" t="s">
        <v>116252</v>
      </c>
      <c r="J67408" t="s">
        <v>46</v>
      </c>
      <c r="K67408" s="1">
        <v>44922</v>
      </c>
      <c r="L67408" t="s">
        <v>183690</v>
      </c>
      <c r="M67408" t="s">
        <v>3926</v>
      </c>
      <c r="N67408" t="s">
        <v>54</v>
      </c>
      <c r="O67408" t="s">
        <v>216416</v>
      </c>
      <c r="P67408" t="s">
        <v>289781</v>
      </c>
    </row>
    <row r="67409" spans="1:16" x14ac:dyDescent="0.3">
      <c r="A67409" t="s">
        <v>85893</v>
      </c>
      <c r="B67409" t="s">
        <v>11</v>
      </c>
      <c r="C67409">
        <v>68</v>
      </c>
      <c r="D67409" t="s">
        <v>109839</v>
      </c>
      <c r="E67409" t="s">
        <v>56</v>
      </c>
      <c r="F67409" t="s">
        <v>30065</v>
      </c>
      <c r="G67409" t="s">
        <v>149</v>
      </c>
      <c r="H67409" t="s">
        <v>148</v>
      </c>
      <c r="I67409" t="s">
        <v>116260</v>
      </c>
      <c r="J67409" t="s">
        <v>85</v>
      </c>
      <c r="K67409" s="1">
        <v>44586</v>
      </c>
      <c r="L67409" t="s">
        <v>183691</v>
      </c>
      <c r="M67409" t="s">
        <v>30066</v>
      </c>
      <c r="N67409" t="s">
        <v>38</v>
      </c>
      <c r="O67409" t="s">
        <v>236336</v>
      </c>
      <c r="P67409" t="s">
        <v>289782</v>
      </c>
    </row>
    <row r="67410" spans="1:16" x14ac:dyDescent="0.3">
      <c r="A67410" t="s">
        <v>85894</v>
      </c>
      <c r="B67410" t="s">
        <v>20</v>
      </c>
      <c r="C67410">
        <v>78</v>
      </c>
      <c r="D67410" t="s">
        <v>109839</v>
      </c>
      <c r="E67410" t="s">
        <v>426</v>
      </c>
      <c r="F67410" t="s">
        <v>1662</v>
      </c>
      <c r="G67410" t="s">
        <v>116297</v>
      </c>
      <c r="H67410" t="s">
        <v>224</v>
      </c>
      <c r="I67410" t="s">
        <v>116248</v>
      </c>
      <c r="J67410" t="s">
        <v>31</v>
      </c>
      <c r="K67410" s="1">
        <v>44868</v>
      </c>
      <c r="L67410" t="s">
        <v>183692</v>
      </c>
      <c r="M67410" t="s">
        <v>1663</v>
      </c>
      <c r="N67410" t="s">
        <v>38</v>
      </c>
      <c r="O67410" t="s">
        <v>214949</v>
      </c>
      <c r="P67410" t="s">
        <v>289783</v>
      </c>
    </row>
    <row r="67411" spans="1:16" x14ac:dyDescent="0.3">
      <c r="A67411" t="s">
        <v>85895</v>
      </c>
      <c r="B67411" t="s">
        <v>11</v>
      </c>
      <c r="C67411">
        <v>80</v>
      </c>
      <c r="D67411" t="s">
        <v>109839</v>
      </c>
      <c r="E67411" t="s">
        <v>123</v>
      </c>
      <c r="F67411" t="s">
        <v>8550</v>
      </c>
      <c r="G67411" t="s">
        <v>192</v>
      </c>
      <c r="H67411" t="s">
        <v>191</v>
      </c>
      <c r="I67411" t="s">
        <v>116262</v>
      </c>
      <c r="J67411" t="s">
        <v>91</v>
      </c>
      <c r="K67411" s="1">
        <v>44705</v>
      </c>
      <c r="L67411" t="s">
        <v>183693</v>
      </c>
      <c r="M67411" t="s">
        <v>8551</v>
      </c>
      <c r="N67411" t="s">
        <v>38</v>
      </c>
      <c r="O67411" t="s">
        <v>219593</v>
      </c>
      <c r="P67411" t="s">
        <v>289784</v>
      </c>
    </row>
    <row r="67412" spans="1:16" x14ac:dyDescent="0.3">
      <c r="A67412" t="s">
        <v>85896</v>
      </c>
      <c r="B67412" t="s">
        <v>11</v>
      </c>
      <c r="C67412">
        <v>26</v>
      </c>
      <c r="D67412" t="s">
        <v>116238</v>
      </c>
      <c r="E67412" t="s">
        <v>1373</v>
      </c>
      <c r="F67412" t="s">
        <v>14087</v>
      </c>
      <c r="G67412" t="s">
        <v>1158</v>
      </c>
      <c r="H67412" t="s">
        <v>1157</v>
      </c>
      <c r="I67412" t="s">
        <v>116265</v>
      </c>
      <c r="J67412" t="s">
        <v>100</v>
      </c>
      <c r="K67412" s="1">
        <v>44912</v>
      </c>
      <c r="L67412" t="s">
        <v>183694</v>
      </c>
      <c r="M67412" t="s">
        <v>14088</v>
      </c>
      <c r="N67412" t="s">
        <v>54</v>
      </c>
      <c r="O67412" t="s">
        <v>223565</v>
      </c>
      <c r="P67412" t="s">
        <v>289785</v>
      </c>
    </row>
    <row r="67413" spans="1:16" x14ac:dyDescent="0.3">
      <c r="A67413" t="s">
        <v>85897</v>
      </c>
      <c r="B67413" t="s">
        <v>20</v>
      </c>
      <c r="C67413">
        <v>8</v>
      </c>
      <c r="D67413" t="s">
        <v>13222</v>
      </c>
      <c r="E67413" t="s">
        <v>466</v>
      </c>
      <c r="F67413" t="s">
        <v>32959</v>
      </c>
      <c r="G67413" t="s">
        <v>35</v>
      </c>
      <c r="H67413" t="s">
        <v>110</v>
      </c>
      <c r="I67413" t="s">
        <v>116260</v>
      </c>
      <c r="J67413" t="s">
        <v>85</v>
      </c>
      <c r="K67413" s="1">
        <v>44707</v>
      </c>
      <c r="L67413" t="s">
        <v>183695</v>
      </c>
      <c r="M67413" t="s">
        <v>32960</v>
      </c>
      <c r="N67413" t="s">
        <v>18</v>
      </c>
      <c r="O67413" t="s">
        <v>238844</v>
      </c>
      <c r="P67413" t="s">
        <v>289786</v>
      </c>
    </row>
    <row r="67414" spans="1:16" x14ac:dyDescent="0.3">
      <c r="A67414" t="s">
        <v>85898</v>
      </c>
      <c r="B67414" t="s">
        <v>11</v>
      </c>
      <c r="C67414">
        <v>51</v>
      </c>
      <c r="D67414" t="s">
        <v>116239</v>
      </c>
      <c r="E67414" t="s">
        <v>847</v>
      </c>
      <c r="F67414" t="s">
        <v>8716</v>
      </c>
      <c r="G67414" t="s">
        <v>1412</v>
      </c>
      <c r="H67414" t="s">
        <v>2196</v>
      </c>
      <c r="I67414" t="s">
        <v>116248</v>
      </c>
      <c r="J67414" t="s">
        <v>31</v>
      </c>
      <c r="K67414" s="1">
        <v>44872</v>
      </c>
      <c r="L67414" t="s">
        <v>183696</v>
      </c>
      <c r="M67414" t="s">
        <v>8717</v>
      </c>
      <c r="N67414" t="s">
        <v>38</v>
      </c>
      <c r="O67414" t="s">
        <v>219709</v>
      </c>
      <c r="P67414" t="s">
        <v>289787</v>
      </c>
    </row>
    <row r="67415" spans="1:16" x14ac:dyDescent="0.3">
      <c r="A67415" t="s">
        <v>85899</v>
      </c>
      <c r="B67415" t="s">
        <v>11</v>
      </c>
      <c r="C67415">
        <v>44</v>
      </c>
      <c r="D67415" t="s">
        <v>116239</v>
      </c>
      <c r="E67415" t="s">
        <v>27</v>
      </c>
      <c r="F67415" t="s">
        <v>20906</v>
      </c>
      <c r="G67415" t="s">
        <v>90</v>
      </c>
      <c r="H67415" t="s">
        <v>89</v>
      </c>
      <c r="I67415" t="s">
        <v>116262</v>
      </c>
      <c r="J67415" t="s">
        <v>91</v>
      </c>
      <c r="K67415" s="1">
        <v>44818</v>
      </c>
      <c r="L67415" t="s">
        <v>183697</v>
      </c>
      <c r="M67415" t="s">
        <v>20907</v>
      </c>
      <c r="N67415" t="s">
        <v>18</v>
      </c>
      <c r="O67415" t="s">
        <v>228777</v>
      </c>
      <c r="P67415" t="s">
        <v>289788</v>
      </c>
    </row>
    <row r="67416" spans="1:16" x14ac:dyDescent="0.3">
      <c r="A67416" t="s">
        <v>85900</v>
      </c>
      <c r="B67416" t="s">
        <v>11</v>
      </c>
      <c r="C67416">
        <v>16</v>
      </c>
      <c r="D67416" t="s">
        <v>116240</v>
      </c>
      <c r="E67416" t="s">
        <v>21</v>
      </c>
      <c r="F67416" t="s">
        <v>19928</v>
      </c>
      <c r="G67416" t="s">
        <v>192</v>
      </c>
      <c r="H67416" t="s">
        <v>191</v>
      </c>
      <c r="I67416" t="s">
        <v>116262</v>
      </c>
      <c r="J67416" t="s">
        <v>91</v>
      </c>
      <c r="K67416" s="1">
        <v>44692</v>
      </c>
      <c r="L67416" t="s">
        <v>183698</v>
      </c>
      <c r="M67416" t="s">
        <v>19929</v>
      </c>
      <c r="N67416" t="s">
        <v>18</v>
      </c>
      <c r="O67416" t="s">
        <v>228005</v>
      </c>
      <c r="P67416" t="s">
        <v>289789</v>
      </c>
    </row>
    <row r="67417" spans="1:16" x14ac:dyDescent="0.3">
      <c r="A67417" t="s">
        <v>85901</v>
      </c>
      <c r="B67417" t="s">
        <v>11</v>
      </c>
      <c r="C67417">
        <v>63</v>
      </c>
      <c r="D67417" t="s">
        <v>109839</v>
      </c>
      <c r="E67417" t="s">
        <v>35</v>
      </c>
      <c r="F67417" t="s">
        <v>29058</v>
      </c>
      <c r="G67417" t="s">
        <v>90</v>
      </c>
      <c r="H67417" t="s">
        <v>89</v>
      </c>
      <c r="I67417" t="s">
        <v>116262</v>
      </c>
      <c r="J67417" t="s">
        <v>91</v>
      </c>
      <c r="K67417" s="1">
        <v>44604</v>
      </c>
      <c r="L67417" t="s">
        <v>183699</v>
      </c>
      <c r="M67417" t="s">
        <v>29059</v>
      </c>
      <c r="N67417" t="s">
        <v>18</v>
      </c>
      <c r="O67417" t="s">
        <v>235458</v>
      </c>
      <c r="P67417" t="s">
        <v>289790</v>
      </c>
    </row>
    <row r="67418" spans="1:16" x14ac:dyDescent="0.3">
      <c r="A67418" t="s">
        <v>85902</v>
      </c>
      <c r="B67418" t="s">
        <v>11</v>
      </c>
      <c r="C67418">
        <v>47</v>
      </c>
      <c r="D67418" t="s">
        <v>116239</v>
      </c>
      <c r="E67418" t="s">
        <v>174</v>
      </c>
      <c r="F67418" t="s">
        <v>12043</v>
      </c>
      <c r="G67418" t="s">
        <v>15</v>
      </c>
      <c r="H67418" t="s">
        <v>14</v>
      </c>
      <c r="I67418" t="s">
        <v>116245</v>
      </c>
      <c r="J67418" t="s">
        <v>16</v>
      </c>
      <c r="K67418" s="1">
        <v>44721</v>
      </c>
      <c r="L67418" t="s">
        <v>183700</v>
      </c>
      <c r="M67418" t="s">
        <v>12044</v>
      </c>
      <c r="N67418" t="s">
        <v>38</v>
      </c>
      <c r="O67418" t="s">
        <v>222083</v>
      </c>
      <c r="P67418" t="s">
        <v>289791</v>
      </c>
    </row>
    <row r="67419" spans="1:16" x14ac:dyDescent="0.3">
      <c r="A67419" t="s">
        <v>85903</v>
      </c>
      <c r="B67419" t="s">
        <v>20</v>
      </c>
      <c r="C67419">
        <v>76</v>
      </c>
      <c r="D67419" t="s">
        <v>109839</v>
      </c>
      <c r="E67419" t="s">
        <v>35</v>
      </c>
      <c r="F67419" t="s">
        <v>7503</v>
      </c>
      <c r="G67419" t="s">
        <v>99</v>
      </c>
      <c r="H67419" t="s">
        <v>98</v>
      </c>
      <c r="I67419" t="s">
        <v>116265</v>
      </c>
      <c r="J67419" t="s">
        <v>100</v>
      </c>
      <c r="K67419" s="1">
        <v>44838</v>
      </c>
      <c r="L67419" t="s">
        <v>183701</v>
      </c>
      <c r="M67419" t="s">
        <v>7504</v>
      </c>
      <c r="N67419" t="s">
        <v>18</v>
      </c>
      <c r="O67419" t="s">
        <v>218860</v>
      </c>
      <c r="P67419" t="s">
        <v>289792</v>
      </c>
    </row>
    <row r="67420" spans="1:16" x14ac:dyDescent="0.3">
      <c r="A67420" t="s">
        <v>85904</v>
      </c>
      <c r="B67420" t="s">
        <v>20</v>
      </c>
      <c r="C67420">
        <v>4</v>
      </c>
      <c r="D67420" t="s">
        <v>13222</v>
      </c>
      <c r="E67420" t="s">
        <v>35</v>
      </c>
      <c r="F67420" t="s">
        <v>23017</v>
      </c>
      <c r="G67420" t="s">
        <v>15</v>
      </c>
      <c r="H67420" t="s">
        <v>14</v>
      </c>
      <c r="I67420" t="s">
        <v>116245</v>
      </c>
      <c r="J67420" t="s">
        <v>16</v>
      </c>
      <c r="K67420" s="1">
        <v>44826</v>
      </c>
      <c r="L67420" t="s">
        <v>183702</v>
      </c>
      <c r="M67420" t="s">
        <v>23018</v>
      </c>
      <c r="N67420" t="s">
        <v>54</v>
      </c>
      <c r="O67420" t="s">
        <v>230458</v>
      </c>
      <c r="P67420" t="s">
        <v>289793</v>
      </c>
    </row>
    <row r="67421" spans="1:16" x14ac:dyDescent="0.3">
      <c r="A67421" t="s">
        <v>85905</v>
      </c>
      <c r="B67421" t="s">
        <v>20</v>
      </c>
      <c r="C67421">
        <v>7</v>
      </c>
      <c r="D67421" t="s">
        <v>13222</v>
      </c>
      <c r="E67421" t="s">
        <v>81</v>
      </c>
      <c r="F67421" t="s">
        <v>26094</v>
      </c>
      <c r="G67421" t="s">
        <v>15</v>
      </c>
      <c r="H67421" t="s">
        <v>14</v>
      </c>
      <c r="I67421" t="s">
        <v>116245</v>
      </c>
      <c r="J67421" t="s">
        <v>16</v>
      </c>
      <c r="K67421" s="1">
        <v>44670</v>
      </c>
      <c r="L67421" t="s">
        <v>183703</v>
      </c>
      <c r="M67421" t="s">
        <v>26095</v>
      </c>
      <c r="N67421" t="s">
        <v>38</v>
      </c>
      <c r="O67421" t="s">
        <v>232958</v>
      </c>
      <c r="P67421" t="s">
        <v>289794</v>
      </c>
    </row>
    <row r="67422" spans="1:16" x14ac:dyDescent="0.3">
      <c r="A67422" t="s">
        <v>85906</v>
      </c>
      <c r="B67422" t="s">
        <v>20</v>
      </c>
      <c r="C67422">
        <v>78</v>
      </c>
      <c r="D67422" t="s">
        <v>109839</v>
      </c>
      <c r="E67422" t="s">
        <v>113</v>
      </c>
      <c r="F67422" t="s">
        <v>12740</v>
      </c>
      <c r="G67422" t="s">
        <v>90</v>
      </c>
      <c r="H67422" t="s">
        <v>89</v>
      </c>
      <c r="I67422" t="s">
        <v>116262</v>
      </c>
      <c r="J67422" t="s">
        <v>91</v>
      </c>
      <c r="K67422" s="1">
        <v>44791</v>
      </c>
      <c r="L67422" t="s">
        <v>183704</v>
      </c>
      <c r="M67422" t="s">
        <v>12741</v>
      </c>
      <c r="N67422" t="s">
        <v>18</v>
      </c>
      <c r="O67422" t="s">
        <v>222591</v>
      </c>
      <c r="P67422" t="s">
        <v>289795</v>
      </c>
    </row>
    <row r="67423" spans="1:16" x14ac:dyDescent="0.3">
      <c r="A67423" t="s">
        <v>85907</v>
      </c>
      <c r="B67423" t="s">
        <v>20</v>
      </c>
      <c r="C67423">
        <v>32</v>
      </c>
      <c r="D67423" t="s">
        <v>116238</v>
      </c>
      <c r="E67423" t="s">
        <v>132</v>
      </c>
      <c r="F67423" t="s">
        <v>26870</v>
      </c>
      <c r="G67423" t="s">
        <v>43</v>
      </c>
      <c r="H67423" t="s">
        <v>45</v>
      </c>
      <c r="I67423" t="s">
        <v>116252</v>
      </c>
      <c r="J67423" t="s">
        <v>46</v>
      </c>
      <c r="K67423" s="1">
        <v>44591</v>
      </c>
      <c r="L67423" t="s">
        <v>183705</v>
      </c>
      <c r="M67423" t="s">
        <v>26871</v>
      </c>
      <c r="N67423" t="s">
        <v>54</v>
      </c>
      <c r="O67423" t="s">
        <v>233606</v>
      </c>
      <c r="P67423" t="s">
        <v>289796</v>
      </c>
    </row>
    <row r="67424" spans="1:16" x14ac:dyDescent="0.3">
      <c r="A67424" t="s">
        <v>85908</v>
      </c>
      <c r="B67424" t="s">
        <v>20</v>
      </c>
      <c r="C67424">
        <v>38</v>
      </c>
      <c r="D67424" t="s">
        <v>116239</v>
      </c>
      <c r="E67424" t="s">
        <v>66</v>
      </c>
      <c r="F67424" t="s">
        <v>32605</v>
      </c>
      <c r="G67424" t="s">
        <v>116297</v>
      </c>
      <c r="H67424" t="s">
        <v>224</v>
      </c>
      <c r="I67424" t="s">
        <v>116248</v>
      </c>
      <c r="J67424" t="s">
        <v>31</v>
      </c>
      <c r="K67424" s="1">
        <v>44823</v>
      </c>
      <c r="L67424" t="s">
        <v>183706</v>
      </c>
      <c r="M67424" t="s">
        <v>32606</v>
      </c>
      <c r="N67424" t="s">
        <v>54</v>
      </c>
      <c r="O67424" t="s">
        <v>238539</v>
      </c>
      <c r="P67424" t="s">
        <v>289797</v>
      </c>
    </row>
    <row r="67425" spans="1:16" x14ac:dyDescent="0.3">
      <c r="A67425" t="s">
        <v>85909</v>
      </c>
      <c r="B67425" t="s">
        <v>11</v>
      </c>
      <c r="C67425">
        <v>14</v>
      </c>
      <c r="D67425" t="s">
        <v>116240</v>
      </c>
      <c r="E67425" t="s">
        <v>35</v>
      </c>
      <c r="F67425" t="s">
        <v>6890</v>
      </c>
      <c r="G67425" t="s">
        <v>317</v>
      </c>
      <c r="H67425" t="s">
        <v>316</v>
      </c>
      <c r="I67425" t="s">
        <v>116260</v>
      </c>
      <c r="J67425" t="s">
        <v>85</v>
      </c>
      <c r="K67425" s="1">
        <v>44770</v>
      </c>
      <c r="L67425" t="s">
        <v>183707</v>
      </c>
      <c r="M67425" t="s">
        <v>6891</v>
      </c>
      <c r="N67425" t="s">
        <v>54</v>
      </c>
      <c r="O67425" t="s">
        <v>218430</v>
      </c>
      <c r="P67425" t="s">
        <v>289798</v>
      </c>
    </row>
    <row r="67426" spans="1:16" x14ac:dyDescent="0.3">
      <c r="A67426" t="s">
        <v>85910</v>
      </c>
      <c r="B67426" t="s">
        <v>11</v>
      </c>
      <c r="C67426">
        <v>15</v>
      </c>
      <c r="D67426" t="s">
        <v>116240</v>
      </c>
      <c r="E67426" t="s">
        <v>43</v>
      </c>
      <c r="F67426" t="s">
        <v>38392</v>
      </c>
      <c r="G67426" t="s">
        <v>132</v>
      </c>
      <c r="H67426" t="s">
        <v>217</v>
      </c>
      <c r="I67426" t="s">
        <v>116260</v>
      </c>
      <c r="J67426" t="s">
        <v>85</v>
      </c>
      <c r="K67426" s="1">
        <v>44687</v>
      </c>
      <c r="L67426" t="s">
        <v>183708</v>
      </c>
      <c r="M67426" t="s">
        <v>38393</v>
      </c>
      <c r="N67426" t="s">
        <v>54</v>
      </c>
      <c r="O67426" t="s">
        <v>243735</v>
      </c>
      <c r="P67426" t="s">
        <v>289799</v>
      </c>
    </row>
    <row r="67427" spans="1:16" x14ac:dyDescent="0.3">
      <c r="A67427" t="s">
        <v>85911</v>
      </c>
      <c r="B67427" t="s">
        <v>11</v>
      </c>
      <c r="C67427">
        <v>24</v>
      </c>
      <c r="D67427" t="s">
        <v>116238</v>
      </c>
      <c r="E67427" t="s">
        <v>35</v>
      </c>
      <c r="F67427" t="s">
        <v>20802</v>
      </c>
      <c r="G67427" t="s">
        <v>285</v>
      </c>
      <c r="H67427" t="s">
        <v>100</v>
      </c>
      <c r="I67427" t="s">
        <v>116260</v>
      </c>
      <c r="J67427" t="s">
        <v>85</v>
      </c>
      <c r="K67427" s="1">
        <v>44643</v>
      </c>
      <c r="L67427" t="s">
        <v>183709</v>
      </c>
      <c r="M67427" t="s">
        <v>20803</v>
      </c>
      <c r="N67427" t="s">
        <v>18</v>
      </c>
      <c r="O67427" t="s">
        <v>228694</v>
      </c>
      <c r="P67427" t="s">
        <v>289800</v>
      </c>
    </row>
    <row r="67428" spans="1:16" x14ac:dyDescent="0.3">
      <c r="A67428" t="s">
        <v>85912</v>
      </c>
      <c r="B67428" t="s">
        <v>11</v>
      </c>
      <c r="C67428">
        <v>55</v>
      </c>
      <c r="D67428" t="s">
        <v>116239</v>
      </c>
      <c r="E67428" t="s">
        <v>81</v>
      </c>
      <c r="F67428" t="s">
        <v>20133</v>
      </c>
      <c r="G67428" t="s">
        <v>15</v>
      </c>
      <c r="H67428" t="s">
        <v>14</v>
      </c>
      <c r="I67428" t="s">
        <v>116245</v>
      </c>
      <c r="J67428" t="s">
        <v>16</v>
      </c>
      <c r="K67428" s="1">
        <v>44812</v>
      </c>
      <c r="L67428" t="s">
        <v>183710</v>
      </c>
      <c r="M67428" t="s">
        <v>20134</v>
      </c>
      <c r="N67428" t="s">
        <v>18</v>
      </c>
      <c r="O67428" t="s">
        <v>228169</v>
      </c>
      <c r="P67428" t="s">
        <v>289801</v>
      </c>
    </row>
    <row r="67429" spans="1:16" x14ac:dyDescent="0.3">
      <c r="A67429" t="s">
        <v>85913</v>
      </c>
      <c r="B67429" t="s">
        <v>20</v>
      </c>
      <c r="C67429">
        <v>16</v>
      </c>
      <c r="D67429" t="s">
        <v>116240</v>
      </c>
      <c r="E67429" t="s">
        <v>132</v>
      </c>
      <c r="F67429" t="s">
        <v>333</v>
      </c>
      <c r="G67429" t="s">
        <v>132</v>
      </c>
      <c r="H67429" t="s">
        <v>217</v>
      </c>
      <c r="I67429" t="s">
        <v>116260</v>
      </c>
      <c r="J67429" t="s">
        <v>85</v>
      </c>
      <c r="K67429" s="1">
        <v>44761</v>
      </c>
      <c r="L67429" t="s">
        <v>183711</v>
      </c>
      <c r="M67429" t="s">
        <v>334</v>
      </c>
      <c r="N67429" t="s">
        <v>38</v>
      </c>
      <c r="O67429" t="s">
        <v>214162</v>
      </c>
      <c r="P67429" t="s">
        <v>289802</v>
      </c>
    </row>
    <row r="67430" spans="1:16" x14ac:dyDescent="0.3">
      <c r="A67430" t="s">
        <v>85914</v>
      </c>
      <c r="B67430" t="s">
        <v>11</v>
      </c>
      <c r="C67430">
        <v>28</v>
      </c>
      <c r="D67430" t="s">
        <v>116238</v>
      </c>
      <c r="E67430" t="s">
        <v>35</v>
      </c>
      <c r="F67430" t="s">
        <v>47175</v>
      </c>
      <c r="G67430" t="s">
        <v>15</v>
      </c>
      <c r="H67430" t="s">
        <v>14</v>
      </c>
      <c r="I67430" t="s">
        <v>116245</v>
      </c>
      <c r="J67430" t="s">
        <v>16</v>
      </c>
      <c r="K67430" s="1">
        <v>44640</v>
      </c>
      <c r="L67430" t="s">
        <v>183712</v>
      </c>
      <c r="M67430" t="s">
        <v>47176</v>
      </c>
      <c r="N67430" t="s">
        <v>38</v>
      </c>
      <c r="O67430" t="s">
        <v>251991</v>
      </c>
      <c r="P67430" t="s">
        <v>289803</v>
      </c>
    </row>
    <row r="67431" spans="1:16" x14ac:dyDescent="0.3">
      <c r="A67431" t="s">
        <v>85915</v>
      </c>
      <c r="B67431" t="s">
        <v>11</v>
      </c>
      <c r="C67431">
        <v>9</v>
      </c>
      <c r="D67431" t="s">
        <v>13222</v>
      </c>
      <c r="E67431" t="s">
        <v>35</v>
      </c>
      <c r="F67431" t="s">
        <v>19163</v>
      </c>
      <c r="G67431" t="s">
        <v>381</v>
      </c>
      <c r="H67431" t="s">
        <v>1349</v>
      </c>
      <c r="I67431" t="s">
        <v>116252</v>
      </c>
      <c r="J67431" t="s">
        <v>46</v>
      </c>
      <c r="K67431" s="1">
        <v>44570</v>
      </c>
      <c r="L67431" t="s">
        <v>183713</v>
      </c>
      <c r="M67431" t="s">
        <v>19164</v>
      </c>
      <c r="N67431" t="s">
        <v>38</v>
      </c>
      <c r="O67431" t="s">
        <v>227405</v>
      </c>
      <c r="P67431" t="s">
        <v>289804</v>
      </c>
    </row>
    <row r="67432" spans="1:16" x14ac:dyDescent="0.3">
      <c r="A67432" t="s">
        <v>85916</v>
      </c>
      <c r="B67432" t="s">
        <v>20</v>
      </c>
      <c r="C67432">
        <v>36</v>
      </c>
      <c r="D67432" t="s">
        <v>116239</v>
      </c>
      <c r="E67432" t="s">
        <v>132</v>
      </c>
      <c r="F67432" t="s">
        <v>5832</v>
      </c>
      <c r="G67432" t="s">
        <v>174</v>
      </c>
      <c r="H67432" t="s">
        <v>569</v>
      </c>
      <c r="I67432" t="s">
        <v>116248</v>
      </c>
      <c r="J67432" t="s">
        <v>31</v>
      </c>
      <c r="K67432" s="1">
        <v>44632</v>
      </c>
      <c r="L67432" t="s">
        <v>183714</v>
      </c>
      <c r="M67432" t="s">
        <v>5833</v>
      </c>
      <c r="N67432" t="s">
        <v>38</v>
      </c>
      <c r="O67432" t="s">
        <v>217704</v>
      </c>
      <c r="P67432" t="s">
        <v>289805</v>
      </c>
    </row>
    <row r="67433" spans="1:16" x14ac:dyDescent="0.3">
      <c r="A67433" t="s">
        <v>85917</v>
      </c>
      <c r="B67433" t="s">
        <v>20</v>
      </c>
      <c r="C67433">
        <v>28</v>
      </c>
      <c r="D67433" t="s">
        <v>116238</v>
      </c>
      <c r="E67433" t="s">
        <v>329</v>
      </c>
      <c r="F67433" t="s">
        <v>20657</v>
      </c>
      <c r="G67433" t="s">
        <v>116581</v>
      </c>
      <c r="H67433" t="s">
        <v>1182</v>
      </c>
      <c r="I67433" t="s">
        <v>116265</v>
      </c>
      <c r="J67433" t="s">
        <v>100</v>
      </c>
      <c r="K67433" s="1">
        <v>44682</v>
      </c>
      <c r="L67433" t="s">
        <v>183715</v>
      </c>
      <c r="M67433" t="s">
        <v>20658</v>
      </c>
      <c r="N67433" t="s">
        <v>38</v>
      </c>
      <c r="O67433" t="s">
        <v>228577</v>
      </c>
      <c r="P67433" t="s">
        <v>289806</v>
      </c>
    </row>
    <row r="67434" spans="1:16" x14ac:dyDescent="0.3">
      <c r="A67434" t="s">
        <v>85918</v>
      </c>
      <c r="B67434" t="s">
        <v>20</v>
      </c>
      <c r="C67434">
        <v>27</v>
      </c>
      <c r="D67434" t="s">
        <v>116238</v>
      </c>
      <c r="E67434" t="s">
        <v>35</v>
      </c>
      <c r="F67434" t="s">
        <v>292</v>
      </c>
      <c r="G67434" t="s">
        <v>15</v>
      </c>
      <c r="H67434" t="s">
        <v>14</v>
      </c>
      <c r="I67434" t="s">
        <v>116245</v>
      </c>
      <c r="J67434" t="s">
        <v>16</v>
      </c>
      <c r="K67434" s="1">
        <v>44628</v>
      </c>
      <c r="L67434" t="s">
        <v>183716</v>
      </c>
      <c r="M67434" t="s">
        <v>293</v>
      </c>
      <c r="N67434" t="s">
        <v>18</v>
      </c>
      <c r="O67434" t="s">
        <v>214142</v>
      </c>
      <c r="P67434" t="s">
        <v>289807</v>
      </c>
    </row>
    <row r="67435" spans="1:16" x14ac:dyDescent="0.3">
      <c r="A67435" t="s">
        <v>85919</v>
      </c>
      <c r="B67435" t="s">
        <v>11</v>
      </c>
      <c r="C67435">
        <v>11</v>
      </c>
      <c r="D67435" t="s">
        <v>13222</v>
      </c>
      <c r="E67435" t="s">
        <v>27</v>
      </c>
      <c r="F67435" t="s">
        <v>4080</v>
      </c>
      <c r="G67435" t="s">
        <v>15</v>
      </c>
      <c r="H67435" t="s">
        <v>14</v>
      </c>
      <c r="I67435" t="s">
        <v>116245</v>
      </c>
      <c r="J67435" t="s">
        <v>16</v>
      </c>
      <c r="K67435" s="1">
        <v>44788</v>
      </c>
      <c r="L67435" t="s">
        <v>183717</v>
      </c>
      <c r="M67435" t="s">
        <v>4081</v>
      </c>
      <c r="N67435" t="s">
        <v>54</v>
      </c>
      <c r="O67435" t="s">
        <v>216517</v>
      </c>
      <c r="P67435" t="s">
        <v>289808</v>
      </c>
    </row>
    <row r="67436" spans="1:16" x14ac:dyDescent="0.3">
      <c r="A67436" t="s">
        <v>85920</v>
      </c>
      <c r="B67436" t="s">
        <v>20</v>
      </c>
      <c r="C67436">
        <v>60</v>
      </c>
      <c r="D67436" t="s">
        <v>116239</v>
      </c>
      <c r="E67436" t="s">
        <v>35</v>
      </c>
      <c r="F67436" t="s">
        <v>4067</v>
      </c>
      <c r="G67436" t="s">
        <v>174</v>
      </c>
      <c r="H67436" t="s">
        <v>569</v>
      </c>
      <c r="I67436" t="s">
        <v>116248</v>
      </c>
      <c r="J67436" t="s">
        <v>31</v>
      </c>
      <c r="K67436" s="1">
        <v>44672</v>
      </c>
      <c r="L67436" t="s">
        <v>183718</v>
      </c>
      <c r="M67436" t="s">
        <v>4068</v>
      </c>
      <c r="N67436" t="s">
        <v>54</v>
      </c>
      <c r="O67436" t="s">
        <v>216509</v>
      </c>
      <c r="P67436" t="s">
        <v>289809</v>
      </c>
    </row>
    <row r="67437" spans="1:16" x14ac:dyDescent="0.3">
      <c r="A67437" t="s">
        <v>85921</v>
      </c>
      <c r="B67437" t="s">
        <v>11</v>
      </c>
      <c r="C67437">
        <v>54</v>
      </c>
      <c r="D67437" t="s">
        <v>116239</v>
      </c>
      <c r="E67437" t="s">
        <v>108</v>
      </c>
      <c r="F67437" t="s">
        <v>32913</v>
      </c>
      <c r="G67437" t="s">
        <v>317</v>
      </c>
      <c r="H67437" t="s">
        <v>316</v>
      </c>
      <c r="I67437" t="s">
        <v>116260</v>
      </c>
      <c r="J67437" t="s">
        <v>85</v>
      </c>
      <c r="K67437" s="1">
        <v>44904</v>
      </c>
      <c r="L67437" t="s">
        <v>183719</v>
      </c>
      <c r="M67437" t="s">
        <v>32914</v>
      </c>
      <c r="N67437" t="s">
        <v>38</v>
      </c>
      <c r="O67437" t="s">
        <v>238804</v>
      </c>
      <c r="P67437" t="s">
        <v>289810</v>
      </c>
    </row>
    <row r="67438" spans="1:16" x14ac:dyDescent="0.3">
      <c r="A67438" t="s">
        <v>85922</v>
      </c>
      <c r="B67438" t="s">
        <v>20</v>
      </c>
      <c r="C67438">
        <v>38</v>
      </c>
      <c r="D67438" t="s">
        <v>116239</v>
      </c>
      <c r="E67438" t="s">
        <v>113</v>
      </c>
      <c r="F67438" t="s">
        <v>805</v>
      </c>
      <c r="G67438" t="s">
        <v>317</v>
      </c>
      <c r="H67438" t="s">
        <v>316</v>
      </c>
      <c r="I67438" t="s">
        <v>116260</v>
      </c>
      <c r="J67438" t="s">
        <v>85</v>
      </c>
      <c r="K67438" s="1">
        <v>44702</v>
      </c>
      <c r="L67438" t="s">
        <v>183720</v>
      </c>
      <c r="M67438" t="s">
        <v>806</v>
      </c>
      <c r="N67438" t="s">
        <v>54</v>
      </c>
      <c r="O67438" t="s">
        <v>214428</v>
      </c>
      <c r="P67438" t="s">
        <v>289811</v>
      </c>
    </row>
    <row r="67439" spans="1:16" x14ac:dyDescent="0.3">
      <c r="A67439" t="s">
        <v>85923</v>
      </c>
      <c r="B67439" t="s">
        <v>11</v>
      </c>
      <c r="C67439">
        <v>10</v>
      </c>
      <c r="D67439" t="s">
        <v>13222</v>
      </c>
      <c r="E67439" t="s">
        <v>81</v>
      </c>
      <c r="F67439" t="s">
        <v>337</v>
      </c>
      <c r="G67439" t="s">
        <v>339</v>
      </c>
      <c r="H67439" t="s">
        <v>338</v>
      </c>
      <c r="I67439" t="s">
        <v>116245</v>
      </c>
      <c r="J67439" t="s">
        <v>16</v>
      </c>
      <c r="K67439" s="1">
        <v>44629</v>
      </c>
      <c r="L67439" t="s">
        <v>183721</v>
      </c>
      <c r="M67439" t="s">
        <v>340</v>
      </c>
      <c r="N67439" t="s">
        <v>54</v>
      </c>
      <c r="O67439" t="s">
        <v>214164</v>
      </c>
      <c r="P67439" t="s">
        <v>289812</v>
      </c>
    </row>
    <row r="67440" spans="1:16" x14ac:dyDescent="0.3">
      <c r="A67440" t="s">
        <v>85924</v>
      </c>
      <c r="B67440" t="s">
        <v>20</v>
      </c>
      <c r="C67440">
        <v>52</v>
      </c>
      <c r="D67440" t="s">
        <v>116239</v>
      </c>
      <c r="E67440" t="s">
        <v>81</v>
      </c>
      <c r="F67440" t="s">
        <v>61560</v>
      </c>
      <c r="G67440" t="s">
        <v>767</v>
      </c>
      <c r="H67440" t="s">
        <v>766</v>
      </c>
      <c r="I67440" t="s">
        <v>116262</v>
      </c>
      <c r="J67440" t="s">
        <v>91</v>
      </c>
      <c r="K67440" s="1">
        <v>44795</v>
      </c>
      <c r="L67440" t="s">
        <v>183722</v>
      </c>
      <c r="M67440" t="s">
        <v>61561</v>
      </c>
      <c r="N67440" t="s">
        <v>38</v>
      </c>
      <c r="O67440" t="s">
        <v>265911</v>
      </c>
      <c r="P67440" t="s">
        <v>289813</v>
      </c>
    </row>
    <row r="67441" spans="1:16" x14ac:dyDescent="0.3">
      <c r="A67441" t="s">
        <v>85925</v>
      </c>
      <c r="B67441" t="s">
        <v>20</v>
      </c>
      <c r="C67441">
        <v>90</v>
      </c>
      <c r="D67441" t="s">
        <v>109839</v>
      </c>
      <c r="E67441" t="s">
        <v>30</v>
      </c>
      <c r="F67441" t="s">
        <v>31176</v>
      </c>
      <c r="G67441" t="s">
        <v>192</v>
      </c>
      <c r="H67441" t="s">
        <v>191</v>
      </c>
      <c r="I67441" t="s">
        <v>116262</v>
      </c>
      <c r="J67441" t="s">
        <v>91</v>
      </c>
      <c r="K67441" s="1">
        <v>44809</v>
      </c>
      <c r="L67441" t="s">
        <v>183723</v>
      </c>
      <c r="M67441" t="s">
        <v>31177</v>
      </c>
      <c r="N67441" t="s">
        <v>54</v>
      </c>
      <c r="O67441" t="s">
        <v>237287</v>
      </c>
      <c r="P67441" t="s">
        <v>289814</v>
      </c>
    </row>
    <row r="67442" spans="1:16" x14ac:dyDescent="0.3">
      <c r="A67442" t="s">
        <v>85926</v>
      </c>
      <c r="B67442" t="s">
        <v>11</v>
      </c>
      <c r="C67442">
        <v>22</v>
      </c>
      <c r="D67442" t="s">
        <v>116238</v>
      </c>
      <c r="E67442" t="s">
        <v>35</v>
      </c>
      <c r="F67442" t="s">
        <v>22965</v>
      </c>
      <c r="G67442" t="s">
        <v>116323</v>
      </c>
      <c r="H67442" t="s">
        <v>311</v>
      </c>
      <c r="I67442" t="s">
        <v>116260</v>
      </c>
      <c r="J67442" t="s">
        <v>85</v>
      </c>
      <c r="K67442" s="1">
        <v>44778</v>
      </c>
      <c r="L67442" t="s">
        <v>183724</v>
      </c>
      <c r="M67442" t="s">
        <v>22966</v>
      </c>
      <c r="N67442" t="s">
        <v>18</v>
      </c>
      <c r="O67442" t="s">
        <v>230414</v>
      </c>
      <c r="P67442" t="s">
        <v>289815</v>
      </c>
    </row>
    <row r="67443" spans="1:16" x14ac:dyDescent="0.3">
      <c r="A67443" t="s">
        <v>85927</v>
      </c>
      <c r="B67443" t="s">
        <v>20</v>
      </c>
      <c r="C67443">
        <v>20</v>
      </c>
      <c r="D67443" t="s">
        <v>116240</v>
      </c>
      <c r="E67443" t="s">
        <v>469</v>
      </c>
      <c r="F67443" t="s">
        <v>20437</v>
      </c>
      <c r="G67443" t="s">
        <v>116471</v>
      </c>
      <c r="H67443" t="s">
        <v>821</v>
      </c>
      <c r="I67443" t="s">
        <v>116265</v>
      </c>
      <c r="J67443" t="s">
        <v>100</v>
      </c>
      <c r="K67443" s="1">
        <v>44921</v>
      </c>
      <c r="L67443" t="s">
        <v>183725</v>
      </c>
      <c r="M67443" t="s">
        <v>20438</v>
      </c>
      <c r="N67443" t="s">
        <v>38</v>
      </c>
      <c r="O67443" t="s">
        <v>228404</v>
      </c>
      <c r="P67443" t="s">
        <v>289816</v>
      </c>
    </row>
    <row r="67444" spans="1:16" x14ac:dyDescent="0.3">
      <c r="A67444" t="s">
        <v>85928</v>
      </c>
      <c r="B67444" t="s">
        <v>11</v>
      </c>
      <c r="C67444">
        <v>44</v>
      </c>
      <c r="D67444" t="s">
        <v>116239</v>
      </c>
      <c r="E67444" t="s">
        <v>15</v>
      </c>
      <c r="F67444" t="s">
        <v>22818</v>
      </c>
      <c r="G67444" t="s">
        <v>364</v>
      </c>
      <c r="H67444" t="s">
        <v>363</v>
      </c>
      <c r="I67444" t="s">
        <v>116262</v>
      </c>
      <c r="J67444" t="s">
        <v>91</v>
      </c>
      <c r="K67444" s="1">
        <v>44809</v>
      </c>
      <c r="L67444" t="s">
        <v>183726</v>
      </c>
      <c r="M67444" t="s">
        <v>22819</v>
      </c>
      <c r="N67444" t="s">
        <v>54</v>
      </c>
      <c r="O67444" t="s">
        <v>230296</v>
      </c>
      <c r="P67444" t="s">
        <v>289817</v>
      </c>
    </row>
    <row r="67445" spans="1:16" x14ac:dyDescent="0.3">
      <c r="A67445" t="s">
        <v>85929</v>
      </c>
      <c r="B67445" t="s">
        <v>11</v>
      </c>
      <c r="C67445">
        <v>15</v>
      </c>
      <c r="D67445" t="s">
        <v>116240</v>
      </c>
      <c r="E67445" t="s">
        <v>35</v>
      </c>
      <c r="F67445" t="s">
        <v>3375</v>
      </c>
      <c r="G67445" t="s">
        <v>15</v>
      </c>
      <c r="H67445" t="s">
        <v>14</v>
      </c>
      <c r="I67445" t="s">
        <v>116245</v>
      </c>
      <c r="J67445" t="s">
        <v>16</v>
      </c>
      <c r="K67445" s="1">
        <v>44788</v>
      </c>
      <c r="L67445" t="s">
        <v>183727</v>
      </c>
      <c r="M67445" t="s">
        <v>3376</v>
      </c>
      <c r="N67445" t="s">
        <v>38</v>
      </c>
      <c r="O67445" t="s">
        <v>216051</v>
      </c>
      <c r="P67445" t="s">
        <v>289818</v>
      </c>
    </row>
    <row r="67446" spans="1:16" x14ac:dyDescent="0.3">
      <c r="A67446" t="s">
        <v>85930</v>
      </c>
      <c r="B67446" t="s">
        <v>11</v>
      </c>
      <c r="C67446">
        <v>8</v>
      </c>
      <c r="D67446" t="s">
        <v>13222</v>
      </c>
      <c r="E67446" t="s">
        <v>43</v>
      </c>
      <c r="F67446" t="s">
        <v>28097</v>
      </c>
      <c r="G67446" t="s">
        <v>15</v>
      </c>
      <c r="H67446" t="s">
        <v>14</v>
      </c>
      <c r="I67446" t="s">
        <v>116245</v>
      </c>
      <c r="J67446" t="s">
        <v>16</v>
      </c>
      <c r="K67446" s="1">
        <v>44563</v>
      </c>
      <c r="L67446" t="s">
        <v>183728</v>
      </c>
      <c r="M67446" t="s">
        <v>28098</v>
      </c>
      <c r="N67446" t="s">
        <v>54</v>
      </c>
      <c r="O67446" t="s">
        <v>234643</v>
      </c>
      <c r="P67446" t="s">
        <v>289819</v>
      </c>
    </row>
    <row r="67447" spans="1:16" x14ac:dyDescent="0.3">
      <c r="A67447" t="s">
        <v>85931</v>
      </c>
      <c r="B67447" t="s">
        <v>11</v>
      </c>
      <c r="C67447">
        <v>27</v>
      </c>
      <c r="D67447" t="s">
        <v>116238</v>
      </c>
      <c r="E67447" t="s">
        <v>1247</v>
      </c>
      <c r="F67447" t="s">
        <v>40811</v>
      </c>
      <c r="G67447" t="s">
        <v>532</v>
      </c>
      <c r="H67447" t="s">
        <v>762</v>
      </c>
      <c r="I67447" t="s">
        <v>116252</v>
      </c>
      <c r="J67447" t="s">
        <v>46</v>
      </c>
      <c r="K67447" s="1">
        <v>44565</v>
      </c>
      <c r="L67447" t="s">
        <v>183729</v>
      </c>
      <c r="M67447" t="s">
        <v>40812</v>
      </c>
      <c r="N67447" t="s">
        <v>38</v>
      </c>
      <c r="O67447" t="s">
        <v>245971</v>
      </c>
      <c r="P67447" t="s">
        <v>289820</v>
      </c>
    </row>
    <row r="67448" spans="1:16" x14ac:dyDescent="0.3">
      <c r="A67448" t="s">
        <v>85932</v>
      </c>
      <c r="B67448" t="s">
        <v>20</v>
      </c>
      <c r="C67448">
        <v>32</v>
      </c>
      <c r="D67448" t="s">
        <v>116238</v>
      </c>
      <c r="E67448" t="s">
        <v>1586</v>
      </c>
      <c r="F67448" t="s">
        <v>22070</v>
      </c>
      <c r="G67448" t="s">
        <v>317</v>
      </c>
      <c r="H67448" t="s">
        <v>316</v>
      </c>
      <c r="I67448" t="s">
        <v>116260</v>
      </c>
      <c r="J67448" t="s">
        <v>85</v>
      </c>
      <c r="K67448" s="1">
        <v>44900</v>
      </c>
      <c r="L67448" t="s">
        <v>183730</v>
      </c>
      <c r="M67448" t="s">
        <v>22071</v>
      </c>
      <c r="N67448" t="s">
        <v>38</v>
      </c>
      <c r="O67448" t="s">
        <v>229697</v>
      </c>
      <c r="P67448" t="s">
        <v>289821</v>
      </c>
    </row>
    <row r="67449" spans="1:16" x14ac:dyDescent="0.3">
      <c r="A67449" t="s">
        <v>85933</v>
      </c>
      <c r="B67449" t="s">
        <v>11</v>
      </c>
      <c r="C67449">
        <v>57</v>
      </c>
      <c r="D67449" t="s">
        <v>116239</v>
      </c>
      <c r="E67449" t="s">
        <v>15</v>
      </c>
      <c r="F67449" t="s">
        <v>42423</v>
      </c>
      <c r="G67449" t="s">
        <v>339</v>
      </c>
      <c r="H67449" t="s">
        <v>338</v>
      </c>
      <c r="I67449" t="s">
        <v>116245</v>
      </c>
      <c r="J67449" t="s">
        <v>16</v>
      </c>
      <c r="K67449" s="1">
        <v>44610</v>
      </c>
      <c r="L67449" t="s">
        <v>183731</v>
      </c>
      <c r="M67449" t="s">
        <v>42424</v>
      </c>
      <c r="N67449" t="s">
        <v>38</v>
      </c>
      <c r="O67449" t="s">
        <v>247480</v>
      </c>
      <c r="P67449" t="s">
        <v>289822</v>
      </c>
    </row>
    <row r="67450" spans="1:16" x14ac:dyDescent="0.3">
      <c r="A67450" t="s">
        <v>85934</v>
      </c>
      <c r="B67450" t="s">
        <v>20</v>
      </c>
      <c r="C67450">
        <v>50</v>
      </c>
      <c r="D67450" t="s">
        <v>116239</v>
      </c>
      <c r="E67450" t="s">
        <v>103</v>
      </c>
      <c r="F67450" t="s">
        <v>1946</v>
      </c>
      <c r="G67450" t="s">
        <v>1948</v>
      </c>
      <c r="H67450" t="s">
        <v>1947</v>
      </c>
      <c r="I67450" t="s">
        <v>116265</v>
      </c>
      <c r="J67450" t="s">
        <v>100</v>
      </c>
      <c r="K67450" s="1">
        <v>44873</v>
      </c>
      <c r="L67450" t="s">
        <v>183732</v>
      </c>
      <c r="M67450" t="s">
        <v>1949</v>
      </c>
      <c r="N67450" t="s">
        <v>18</v>
      </c>
      <c r="O67450" t="s">
        <v>215131</v>
      </c>
      <c r="P67450" t="s">
        <v>289823</v>
      </c>
    </row>
    <row r="67451" spans="1:16" x14ac:dyDescent="0.3">
      <c r="A67451" t="s">
        <v>85935</v>
      </c>
      <c r="B67451" t="s">
        <v>11</v>
      </c>
      <c r="C67451">
        <v>12</v>
      </c>
      <c r="D67451" t="s">
        <v>13222</v>
      </c>
      <c r="E67451" t="s">
        <v>587</v>
      </c>
      <c r="F67451" t="s">
        <v>31548</v>
      </c>
      <c r="G67451" t="s">
        <v>113</v>
      </c>
      <c r="H67451" t="s">
        <v>1438</v>
      </c>
      <c r="I67451" t="s">
        <v>116260</v>
      </c>
      <c r="J67451" t="s">
        <v>85</v>
      </c>
      <c r="K67451" s="1">
        <v>44706</v>
      </c>
      <c r="L67451" t="s">
        <v>183733</v>
      </c>
      <c r="M67451" t="s">
        <v>31549</v>
      </c>
      <c r="N67451" t="s">
        <v>54</v>
      </c>
      <c r="O67451" t="s">
        <v>237613</v>
      </c>
      <c r="P67451" t="s">
        <v>289824</v>
      </c>
    </row>
    <row r="67452" spans="1:16" x14ac:dyDescent="0.3">
      <c r="A67452" t="s">
        <v>85936</v>
      </c>
      <c r="B67452" t="s">
        <v>11</v>
      </c>
      <c r="C67452">
        <v>68</v>
      </c>
      <c r="D67452" t="s">
        <v>109839</v>
      </c>
      <c r="E67452" t="s">
        <v>35</v>
      </c>
      <c r="F67452" t="s">
        <v>25218</v>
      </c>
      <c r="G67452" t="s">
        <v>99</v>
      </c>
      <c r="H67452" t="s">
        <v>98</v>
      </c>
      <c r="I67452" t="s">
        <v>116265</v>
      </c>
      <c r="J67452" t="s">
        <v>100</v>
      </c>
      <c r="K67452" s="1">
        <v>44816</v>
      </c>
      <c r="L67452" t="s">
        <v>183734</v>
      </c>
      <c r="M67452" t="s">
        <v>25219</v>
      </c>
      <c r="N67452" t="s">
        <v>54</v>
      </c>
      <c r="O67452" t="s">
        <v>232236</v>
      </c>
      <c r="P67452" t="s">
        <v>289825</v>
      </c>
    </row>
    <row r="67453" spans="1:16" x14ac:dyDescent="0.3">
      <c r="A67453" t="s">
        <v>85937</v>
      </c>
      <c r="B67453" t="s">
        <v>11</v>
      </c>
      <c r="C67453">
        <v>30</v>
      </c>
      <c r="D67453" t="s">
        <v>116238</v>
      </c>
      <c r="E67453" t="s">
        <v>27</v>
      </c>
      <c r="F67453" t="s">
        <v>18347</v>
      </c>
      <c r="G67453" t="s">
        <v>103</v>
      </c>
      <c r="H67453" t="s">
        <v>134</v>
      </c>
      <c r="I67453" t="s">
        <v>116252</v>
      </c>
      <c r="J67453" t="s">
        <v>46</v>
      </c>
      <c r="K67453" s="1">
        <v>44704</v>
      </c>
      <c r="L67453" t="s">
        <v>183735</v>
      </c>
      <c r="M67453" t="s">
        <v>18348</v>
      </c>
      <c r="N67453" t="s">
        <v>18</v>
      </c>
      <c r="O67453" t="s">
        <v>226774</v>
      </c>
      <c r="P67453" t="s">
        <v>289826</v>
      </c>
    </row>
    <row r="67454" spans="1:16" x14ac:dyDescent="0.3">
      <c r="A67454" t="s">
        <v>85938</v>
      </c>
      <c r="B67454" t="s">
        <v>20</v>
      </c>
      <c r="C67454">
        <v>36</v>
      </c>
      <c r="D67454" t="s">
        <v>116239</v>
      </c>
      <c r="E67454" t="s">
        <v>43</v>
      </c>
      <c r="F67454" t="s">
        <v>54749</v>
      </c>
      <c r="G67454" t="s">
        <v>186</v>
      </c>
      <c r="H67454" t="s">
        <v>5078</v>
      </c>
      <c r="I67454" t="s">
        <v>116248</v>
      </c>
      <c r="J67454" t="s">
        <v>31</v>
      </c>
      <c r="K67454" s="1">
        <v>44741</v>
      </c>
      <c r="L67454" t="s">
        <v>183736</v>
      </c>
      <c r="M67454" t="s">
        <v>54750</v>
      </c>
      <c r="N67454" t="s">
        <v>18</v>
      </c>
      <c r="O67454" t="s">
        <v>259261</v>
      </c>
      <c r="P67454" t="s">
        <v>289827</v>
      </c>
    </row>
    <row r="67455" spans="1:16" x14ac:dyDescent="0.3">
      <c r="A67455" t="s">
        <v>85939</v>
      </c>
      <c r="B67455" t="s">
        <v>11</v>
      </c>
      <c r="C67455">
        <v>45</v>
      </c>
      <c r="D67455" t="s">
        <v>116239</v>
      </c>
      <c r="E67455" t="s">
        <v>27</v>
      </c>
      <c r="F67455" t="s">
        <v>8042</v>
      </c>
      <c r="G67455" t="s">
        <v>174</v>
      </c>
      <c r="H67455" t="s">
        <v>569</v>
      </c>
      <c r="I67455" t="s">
        <v>116248</v>
      </c>
      <c r="J67455" t="s">
        <v>31</v>
      </c>
      <c r="K67455" s="1">
        <v>44631</v>
      </c>
      <c r="L67455" t="s">
        <v>183737</v>
      </c>
      <c r="M67455" t="s">
        <v>8043</v>
      </c>
      <c r="N67455" t="s">
        <v>54</v>
      </c>
      <c r="O67455" t="s">
        <v>219235</v>
      </c>
      <c r="P67455" t="s">
        <v>289828</v>
      </c>
    </row>
    <row r="67456" spans="1:16" x14ac:dyDescent="0.3">
      <c r="A67456" t="s">
        <v>85940</v>
      </c>
      <c r="B67456" t="s">
        <v>11</v>
      </c>
      <c r="C67456">
        <v>24</v>
      </c>
      <c r="D67456" t="s">
        <v>116238</v>
      </c>
      <c r="E67456" t="s">
        <v>27</v>
      </c>
      <c r="F67456" t="s">
        <v>4958</v>
      </c>
      <c r="G67456" t="s">
        <v>24</v>
      </c>
      <c r="H67456" t="s">
        <v>23</v>
      </c>
      <c r="I67456" t="s">
        <v>116245</v>
      </c>
      <c r="J67456" t="s">
        <v>16</v>
      </c>
      <c r="K67456" s="1">
        <v>44782</v>
      </c>
      <c r="L67456" t="s">
        <v>183738</v>
      </c>
      <c r="M67456" t="s">
        <v>4959</v>
      </c>
      <c r="N67456" t="s">
        <v>54</v>
      </c>
      <c r="O67456" t="s">
        <v>217111</v>
      </c>
      <c r="P67456" t="s">
        <v>289829</v>
      </c>
    </row>
    <row r="67457" spans="1:16" x14ac:dyDescent="0.3">
      <c r="A67457" t="s">
        <v>85941</v>
      </c>
      <c r="B67457" t="s">
        <v>20</v>
      </c>
      <c r="C67457">
        <v>35</v>
      </c>
      <c r="D67457" t="s">
        <v>116238</v>
      </c>
      <c r="E67457" t="s">
        <v>381</v>
      </c>
      <c r="F67457" t="s">
        <v>14661</v>
      </c>
      <c r="G67457" t="s">
        <v>132</v>
      </c>
      <c r="H67457" t="s">
        <v>217</v>
      </c>
      <c r="I67457" t="s">
        <v>116260</v>
      </c>
      <c r="J67457" t="s">
        <v>85</v>
      </c>
      <c r="K67457" s="1">
        <v>44622</v>
      </c>
      <c r="L67457" t="s">
        <v>183739</v>
      </c>
      <c r="M67457" t="s">
        <v>14662</v>
      </c>
      <c r="N67457" t="s">
        <v>18</v>
      </c>
      <c r="O67457" t="s">
        <v>223993</v>
      </c>
      <c r="P67457" t="s">
        <v>289830</v>
      </c>
    </row>
    <row r="67458" spans="1:16" x14ac:dyDescent="0.3">
      <c r="A67458" t="s">
        <v>85942</v>
      </c>
      <c r="B67458" t="s">
        <v>11</v>
      </c>
      <c r="C67458">
        <v>79</v>
      </c>
      <c r="D67458" t="s">
        <v>109839</v>
      </c>
      <c r="E67458" t="s">
        <v>35</v>
      </c>
      <c r="F67458" t="s">
        <v>5731</v>
      </c>
      <c r="G67458" t="s">
        <v>43</v>
      </c>
      <c r="H67458" t="s">
        <v>45</v>
      </c>
      <c r="I67458" t="s">
        <v>116252</v>
      </c>
      <c r="J67458" t="s">
        <v>46</v>
      </c>
      <c r="K67458" s="1">
        <v>44753</v>
      </c>
      <c r="L67458" t="s">
        <v>183740</v>
      </c>
      <c r="M67458" t="s">
        <v>5732</v>
      </c>
      <c r="N67458" t="s">
        <v>54</v>
      </c>
      <c r="O67458" t="s">
        <v>217635</v>
      </c>
      <c r="P67458" t="s">
        <v>289831</v>
      </c>
    </row>
    <row r="67459" spans="1:16" x14ac:dyDescent="0.3">
      <c r="A67459" t="s">
        <v>85943</v>
      </c>
      <c r="B67459" t="s">
        <v>11</v>
      </c>
      <c r="C67459">
        <v>84</v>
      </c>
      <c r="D67459" t="s">
        <v>109839</v>
      </c>
      <c r="E67459" t="s">
        <v>35</v>
      </c>
      <c r="F67459" t="s">
        <v>13394</v>
      </c>
      <c r="G67459" t="s">
        <v>15</v>
      </c>
      <c r="H67459" t="s">
        <v>14</v>
      </c>
      <c r="I67459" t="s">
        <v>116245</v>
      </c>
      <c r="J67459" t="s">
        <v>16</v>
      </c>
      <c r="K67459" s="1">
        <v>44800</v>
      </c>
      <c r="L67459" t="s">
        <v>183741</v>
      </c>
      <c r="M67459" t="s">
        <v>13395</v>
      </c>
      <c r="N67459" t="s">
        <v>38</v>
      </c>
      <c r="O67459" t="s">
        <v>223062</v>
      </c>
      <c r="P67459" t="s">
        <v>289832</v>
      </c>
    </row>
    <row r="67460" spans="1:16" x14ac:dyDescent="0.3">
      <c r="A67460" t="s">
        <v>85944</v>
      </c>
      <c r="B67460" t="s">
        <v>11</v>
      </c>
      <c r="C67460">
        <v>71</v>
      </c>
      <c r="D67460" t="s">
        <v>109839</v>
      </c>
      <c r="E67460" t="s">
        <v>103</v>
      </c>
      <c r="F67460" t="s">
        <v>45505</v>
      </c>
      <c r="G67460" t="s">
        <v>15</v>
      </c>
      <c r="H67460" t="s">
        <v>14</v>
      </c>
      <c r="I67460" t="s">
        <v>116245</v>
      </c>
      <c r="J67460" t="s">
        <v>16</v>
      </c>
      <c r="K67460" s="1">
        <v>44873</v>
      </c>
      <c r="L67460" t="s">
        <v>183742</v>
      </c>
      <c r="M67460" t="s">
        <v>45506</v>
      </c>
      <c r="N67460" t="s">
        <v>18</v>
      </c>
      <c r="O67460" t="s">
        <v>250401</v>
      </c>
      <c r="P67460" t="s">
        <v>289833</v>
      </c>
    </row>
    <row r="67461" spans="1:16" x14ac:dyDescent="0.3">
      <c r="A67461" t="s">
        <v>85945</v>
      </c>
      <c r="B67461" t="s">
        <v>11</v>
      </c>
      <c r="C67461">
        <v>72</v>
      </c>
      <c r="D67461" t="s">
        <v>109839</v>
      </c>
      <c r="E67461" t="s">
        <v>103</v>
      </c>
      <c r="F67461" t="s">
        <v>8595</v>
      </c>
      <c r="G67461" t="s">
        <v>15</v>
      </c>
      <c r="H67461" t="s">
        <v>14</v>
      </c>
      <c r="I67461" t="s">
        <v>116245</v>
      </c>
      <c r="J67461" t="s">
        <v>16</v>
      </c>
      <c r="K67461" s="1">
        <v>44788</v>
      </c>
      <c r="L67461" t="s">
        <v>183743</v>
      </c>
      <c r="M67461" t="s">
        <v>8596</v>
      </c>
      <c r="N67461" t="s">
        <v>54</v>
      </c>
      <c r="O67461" t="s">
        <v>219625</v>
      </c>
      <c r="P67461" t="s">
        <v>219626</v>
      </c>
    </row>
    <row r="67462" spans="1:16" x14ac:dyDescent="0.3">
      <c r="A67462" t="s">
        <v>85946</v>
      </c>
      <c r="B67462" t="s">
        <v>20</v>
      </c>
      <c r="C67462">
        <v>80</v>
      </c>
      <c r="D67462" t="s">
        <v>109839</v>
      </c>
      <c r="E67462" t="s">
        <v>27</v>
      </c>
      <c r="F67462" t="s">
        <v>1925</v>
      </c>
      <c r="G67462" t="s">
        <v>349</v>
      </c>
      <c r="H67462" t="s">
        <v>348</v>
      </c>
      <c r="I67462" t="s">
        <v>116260</v>
      </c>
      <c r="J67462" t="s">
        <v>85</v>
      </c>
      <c r="K67462" s="1">
        <v>44802</v>
      </c>
      <c r="L67462" t="s">
        <v>183744</v>
      </c>
      <c r="M67462" t="s">
        <v>1926</v>
      </c>
      <c r="N67462" t="s">
        <v>18</v>
      </c>
      <c r="O67462" t="s">
        <v>215117</v>
      </c>
      <c r="P67462" t="s">
        <v>289834</v>
      </c>
    </row>
    <row r="67463" spans="1:16" x14ac:dyDescent="0.3">
      <c r="A67463" t="s">
        <v>85947</v>
      </c>
      <c r="B67463" t="s">
        <v>11</v>
      </c>
      <c r="C67463">
        <v>22</v>
      </c>
      <c r="D67463" t="s">
        <v>116238</v>
      </c>
      <c r="E67463" t="s">
        <v>344</v>
      </c>
      <c r="F67463" t="s">
        <v>5568</v>
      </c>
      <c r="G67463" t="s">
        <v>15</v>
      </c>
      <c r="H67463" t="s">
        <v>14</v>
      </c>
      <c r="I67463" t="s">
        <v>116245</v>
      </c>
      <c r="J67463" t="s">
        <v>16</v>
      </c>
      <c r="K67463" s="1">
        <v>44759</v>
      </c>
      <c r="L67463" t="s">
        <v>183745</v>
      </c>
      <c r="M67463" t="s">
        <v>5569</v>
      </c>
      <c r="N67463" t="s">
        <v>54</v>
      </c>
      <c r="O67463" t="s">
        <v>217524</v>
      </c>
      <c r="P67463" t="s">
        <v>289835</v>
      </c>
    </row>
    <row r="67464" spans="1:16" x14ac:dyDescent="0.3">
      <c r="A67464" t="s">
        <v>85948</v>
      </c>
      <c r="B67464" t="s">
        <v>20</v>
      </c>
      <c r="C67464">
        <v>23</v>
      </c>
      <c r="D67464" t="s">
        <v>116238</v>
      </c>
      <c r="E67464" t="s">
        <v>43</v>
      </c>
      <c r="F67464" t="s">
        <v>5146</v>
      </c>
      <c r="G67464" t="s">
        <v>378</v>
      </c>
      <c r="H67464" t="s">
        <v>377</v>
      </c>
      <c r="I67464" t="s">
        <v>116265</v>
      </c>
      <c r="J67464" t="s">
        <v>100</v>
      </c>
      <c r="K67464" s="1">
        <v>44707</v>
      </c>
      <c r="L67464" t="s">
        <v>183746</v>
      </c>
      <c r="M67464" t="s">
        <v>5147</v>
      </c>
      <c r="N67464" t="s">
        <v>38</v>
      </c>
      <c r="O67464" t="s">
        <v>217235</v>
      </c>
      <c r="P67464" t="s">
        <v>289836</v>
      </c>
    </row>
    <row r="67465" spans="1:16" x14ac:dyDescent="0.3">
      <c r="A67465" t="s">
        <v>85949</v>
      </c>
      <c r="B67465" t="s">
        <v>11</v>
      </c>
      <c r="C67465">
        <v>23</v>
      </c>
      <c r="D67465" t="s">
        <v>116238</v>
      </c>
      <c r="E67465" t="s">
        <v>35</v>
      </c>
      <c r="F67465" t="s">
        <v>47263</v>
      </c>
      <c r="G67465" t="s">
        <v>532</v>
      </c>
      <c r="H67465" t="s">
        <v>762</v>
      </c>
      <c r="I67465" t="s">
        <v>116252</v>
      </c>
      <c r="J67465" t="s">
        <v>46</v>
      </c>
      <c r="K67465" s="1">
        <v>44668</v>
      </c>
      <c r="L67465" t="s">
        <v>183747</v>
      </c>
      <c r="M67465" t="s">
        <v>47264</v>
      </c>
      <c r="N67465" t="s">
        <v>38</v>
      </c>
      <c r="O67465" t="s">
        <v>252075</v>
      </c>
      <c r="P67465" t="s">
        <v>289837</v>
      </c>
    </row>
    <row r="67466" spans="1:16" x14ac:dyDescent="0.3">
      <c r="A67466" t="s">
        <v>85950</v>
      </c>
      <c r="B67466" t="s">
        <v>11</v>
      </c>
      <c r="C67466">
        <v>22</v>
      </c>
      <c r="D67466" t="s">
        <v>116238</v>
      </c>
      <c r="E67466" t="s">
        <v>1502</v>
      </c>
      <c r="F67466" t="s">
        <v>19415</v>
      </c>
      <c r="G67466" t="s">
        <v>117268</v>
      </c>
      <c r="H67466" t="s">
        <v>3234</v>
      </c>
      <c r="I67466" t="s">
        <v>116248</v>
      </c>
      <c r="J67466" t="s">
        <v>31</v>
      </c>
      <c r="K67466" s="1">
        <v>44565</v>
      </c>
      <c r="L67466" t="s">
        <v>183748</v>
      </c>
      <c r="M67466" t="s">
        <v>19416</v>
      </c>
      <c r="N67466" t="s">
        <v>54</v>
      </c>
      <c r="O67466" t="s">
        <v>227604</v>
      </c>
      <c r="P67466" t="s">
        <v>289838</v>
      </c>
    </row>
    <row r="67467" spans="1:16" x14ac:dyDescent="0.3">
      <c r="A67467" t="s">
        <v>85951</v>
      </c>
      <c r="B67467" t="s">
        <v>11</v>
      </c>
      <c r="C67467">
        <v>58</v>
      </c>
      <c r="D67467" t="s">
        <v>116239</v>
      </c>
      <c r="E67467" t="s">
        <v>15</v>
      </c>
      <c r="F67467" t="s">
        <v>1102</v>
      </c>
      <c r="G67467" t="s">
        <v>116297</v>
      </c>
      <c r="H67467" t="s">
        <v>224</v>
      </c>
      <c r="I67467" t="s">
        <v>116260</v>
      </c>
      <c r="J67467" t="s">
        <v>85</v>
      </c>
      <c r="K67467" s="1">
        <v>44896</v>
      </c>
      <c r="L67467" t="s">
        <v>183749</v>
      </c>
      <c r="M67467" t="s">
        <v>1103</v>
      </c>
      <c r="N67467" t="s">
        <v>38</v>
      </c>
      <c r="O67467" t="s">
        <v>214609</v>
      </c>
      <c r="P67467" t="s">
        <v>289839</v>
      </c>
    </row>
    <row r="67468" spans="1:16" x14ac:dyDescent="0.3">
      <c r="A67468" t="s">
        <v>85952</v>
      </c>
      <c r="B67468" t="s">
        <v>20</v>
      </c>
      <c r="C67468">
        <v>12</v>
      </c>
      <c r="D67468" t="s">
        <v>13222</v>
      </c>
      <c r="E67468" t="s">
        <v>1502</v>
      </c>
      <c r="F67468" t="s">
        <v>20242</v>
      </c>
      <c r="G67468" t="s">
        <v>15</v>
      </c>
      <c r="H67468" t="s">
        <v>14</v>
      </c>
      <c r="I67468" t="s">
        <v>116245</v>
      </c>
      <c r="J67468" t="s">
        <v>16</v>
      </c>
      <c r="K67468" s="1">
        <v>44786</v>
      </c>
      <c r="L67468" t="s">
        <v>183750</v>
      </c>
      <c r="M67468" t="s">
        <v>20243</v>
      </c>
      <c r="N67468" t="s">
        <v>38</v>
      </c>
      <c r="O67468" t="s">
        <v>228254</v>
      </c>
      <c r="P67468" t="s">
        <v>289840</v>
      </c>
    </row>
    <row r="67469" spans="1:16" x14ac:dyDescent="0.3">
      <c r="A67469" t="s">
        <v>85953</v>
      </c>
      <c r="B67469" t="s">
        <v>11</v>
      </c>
      <c r="C67469">
        <v>14</v>
      </c>
      <c r="D67469" t="s">
        <v>116240</v>
      </c>
      <c r="E67469" t="s">
        <v>873</v>
      </c>
      <c r="F67469" t="s">
        <v>18689</v>
      </c>
      <c r="G67469" t="s">
        <v>15</v>
      </c>
      <c r="H67469" t="s">
        <v>14</v>
      </c>
      <c r="I67469" t="s">
        <v>116245</v>
      </c>
      <c r="J67469" t="s">
        <v>16</v>
      </c>
      <c r="K67469" s="1">
        <v>44688</v>
      </c>
      <c r="L67469" t="s">
        <v>183751</v>
      </c>
      <c r="M67469" t="s">
        <v>18690</v>
      </c>
      <c r="N67469" t="s">
        <v>38</v>
      </c>
      <c r="O67469" t="s">
        <v>227037</v>
      </c>
      <c r="P67469" t="s">
        <v>289841</v>
      </c>
    </row>
    <row r="67470" spans="1:16" x14ac:dyDescent="0.3">
      <c r="A67470" t="s">
        <v>85954</v>
      </c>
      <c r="B67470" t="s">
        <v>11</v>
      </c>
      <c r="C67470">
        <v>58</v>
      </c>
      <c r="D67470" t="s">
        <v>116239</v>
      </c>
      <c r="E67470" t="s">
        <v>35</v>
      </c>
      <c r="F67470" t="s">
        <v>22637</v>
      </c>
      <c r="G67470" t="s">
        <v>24</v>
      </c>
      <c r="H67470" t="s">
        <v>23</v>
      </c>
      <c r="I67470" t="s">
        <v>116245</v>
      </c>
      <c r="J67470" t="s">
        <v>16</v>
      </c>
      <c r="K67470" s="1">
        <v>44855</v>
      </c>
      <c r="L67470" t="s">
        <v>183752</v>
      </c>
      <c r="M67470" t="s">
        <v>22638</v>
      </c>
      <c r="N67470" t="s">
        <v>18</v>
      </c>
      <c r="O67470" t="s">
        <v>230155</v>
      </c>
      <c r="P67470" t="s">
        <v>289842</v>
      </c>
    </row>
    <row r="67471" spans="1:16" x14ac:dyDescent="0.3">
      <c r="A67471" t="s">
        <v>85955</v>
      </c>
      <c r="B67471" t="s">
        <v>20</v>
      </c>
      <c r="C67471">
        <v>27</v>
      </c>
      <c r="D67471" t="s">
        <v>116238</v>
      </c>
      <c r="E67471" t="s">
        <v>1471</v>
      </c>
      <c r="F67471" t="s">
        <v>15225</v>
      </c>
      <c r="G67471" t="s">
        <v>15</v>
      </c>
      <c r="H67471" t="s">
        <v>14</v>
      </c>
      <c r="I67471" t="s">
        <v>116245</v>
      </c>
      <c r="J67471" t="s">
        <v>16</v>
      </c>
      <c r="K67471" s="1">
        <v>44698</v>
      </c>
      <c r="L67471" t="s">
        <v>183753</v>
      </c>
      <c r="M67471" t="s">
        <v>15226</v>
      </c>
      <c r="N67471" t="s">
        <v>18</v>
      </c>
      <c r="O67471" t="s">
        <v>224406</v>
      </c>
      <c r="P67471" t="s">
        <v>289843</v>
      </c>
    </row>
    <row r="67472" spans="1:16" x14ac:dyDescent="0.3">
      <c r="A67472" t="s">
        <v>85956</v>
      </c>
      <c r="B67472" t="s">
        <v>20</v>
      </c>
      <c r="C67472">
        <v>57</v>
      </c>
      <c r="D67472" t="s">
        <v>116239</v>
      </c>
      <c r="E67472" t="s">
        <v>336</v>
      </c>
      <c r="F67472" t="s">
        <v>8992</v>
      </c>
      <c r="G67472" t="s">
        <v>3958</v>
      </c>
      <c r="H67472" t="s">
        <v>6397</v>
      </c>
      <c r="I67472" t="s">
        <v>116252</v>
      </c>
      <c r="J67472" t="s">
        <v>46</v>
      </c>
      <c r="K67472" s="1">
        <v>44757</v>
      </c>
      <c r="L67472" t="s">
        <v>183754</v>
      </c>
      <c r="M67472" t="s">
        <v>8993</v>
      </c>
      <c r="N67472" t="s">
        <v>18</v>
      </c>
      <c r="O67472" t="s">
        <v>219895</v>
      </c>
      <c r="P67472" t="s">
        <v>289844</v>
      </c>
    </row>
    <row r="67473" spans="1:16" x14ac:dyDescent="0.3">
      <c r="A67473" t="s">
        <v>85957</v>
      </c>
      <c r="B67473" t="s">
        <v>11</v>
      </c>
      <c r="C67473">
        <v>78</v>
      </c>
      <c r="D67473" t="s">
        <v>109839</v>
      </c>
      <c r="E67473" t="s">
        <v>1320</v>
      </c>
      <c r="F67473" t="s">
        <v>21473</v>
      </c>
      <c r="G67473" t="s">
        <v>129</v>
      </c>
      <c r="H67473" t="s">
        <v>128</v>
      </c>
      <c r="I67473" t="s">
        <v>116265</v>
      </c>
      <c r="J67473" t="s">
        <v>100</v>
      </c>
      <c r="K67473" s="1">
        <v>44668</v>
      </c>
      <c r="L67473" t="s">
        <v>183755</v>
      </c>
      <c r="M67473" t="s">
        <v>21474</v>
      </c>
      <c r="N67473" t="s">
        <v>18</v>
      </c>
      <c r="O67473" t="s">
        <v>229228</v>
      </c>
      <c r="P67473" t="s">
        <v>289845</v>
      </c>
    </row>
    <row r="67474" spans="1:16" x14ac:dyDescent="0.3">
      <c r="A67474" t="s">
        <v>85958</v>
      </c>
      <c r="B67474" t="s">
        <v>11</v>
      </c>
      <c r="C67474">
        <v>80</v>
      </c>
      <c r="D67474" t="s">
        <v>109839</v>
      </c>
      <c r="E67474" t="s">
        <v>180</v>
      </c>
      <c r="F67474" t="s">
        <v>9498</v>
      </c>
      <c r="G67474" t="s">
        <v>285</v>
      </c>
      <c r="H67474" t="s">
        <v>100</v>
      </c>
      <c r="I67474" t="s">
        <v>116260</v>
      </c>
      <c r="J67474" t="s">
        <v>85</v>
      </c>
      <c r="K67474" s="1">
        <v>44688</v>
      </c>
      <c r="L67474" t="s">
        <v>183756</v>
      </c>
      <c r="M67474" t="s">
        <v>9499</v>
      </c>
      <c r="N67474" t="s">
        <v>18</v>
      </c>
      <c r="O67474" t="s">
        <v>220254</v>
      </c>
      <c r="P67474" t="s">
        <v>289846</v>
      </c>
    </row>
    <row r="67475" spans="1:16" x14ac:dyDescent="0.3">
      <c r="A67475" t="s">
        <v>85959</v>
      </c>
      <c r="B67475" t="s">
        <v>11</v>
      </c>
      <c r="C67475">
        <v>88</v>
      </c>
      <c r="D67475" t="s">
        <v>109839</v>
      </c>
      <c r="E67475" t="s">
        <v>664</v>
      </c>
      <c r="F67475" t="s">
        <v>48130</v>
      </c>
      <c r="G67475" t="s">
        <v>661</v>
      </c>
      <c r="H67475" t="s">
        <v>660</v>
      </c>
      <c r="I67475" t="s">
        <v>116252</v>
      </c>
      <c r="J67475" t="s">
        <v>46</v>
      </c>
      <c r="K67475" s="1">
        <v>44801</v>
      </c>
      <c r="L67475" t="s">
        <v>183757</v>
      </c>
      <c r="M67475" t="s">
        <v>48131</v>
      </c>
      <c r="N67475" t="s">
        <v>38</v>
      </c>
      <c r="O67475" t="s">
        <v>252911</v>
      </c>
      <c r="P67475" t="s">
        <v>289847</v>
      </c>
    </row>
    <row r="67476" spans="1:16" x14ac:dyDescent="0.3">
      <c r="A67476" t="s">
        <v>85960</v>
      </c>
      <c r="B67476" t="s">
        <v>20</v>
      </c>
      <c r="C67476">
        <v>27</v>
      </c>
      <c r="D67476" t="s">
        <v>116238</v>
      </c>
      <c r="E67476" t="s">
        <v>81</v>
      </c>
      <c r="F67476" t="s">
        <v>5701</v>
      </c>
      <c r="G67476" t="s">
        <v>30</v>
      </c>
      <c r="H67476" t="s">
        <v>29</v>
      </c>
      <c r="I67476" t="s">
        <v>116248</v>
      </c>
      <c r="J67476" t="s">
        <v>31</v>
      </c>
      <c r="K67476" s="1">
        <v>44658</v>
      </c>
      <c r="L67476" t="s">
        <v>183758</v>
      </c>
      <c r="M67476" t="s">
        <v>5702</v>
      </c>
      <c r="N67476" t="s">
        <v>18</v>
      </c>
      <c r="O67476" t="s">
        <v>217614</v>
      </c>
      <c r="P67476" t="s">
        <v>289848</v>
      </c>
    </row>
    <row r="67477" spans="1:16" x14ac:dyDescent="0.3">
      <c r="A67477" t="s">
        <v>85961</v>
      </c>
      <c r="B67477" t="s">
        <v>11</v>
      </c>
      <c r="C67477">
        <v>53</v>
      </c>
      <c r="D67477" t="s">
        <v>116239</v>
      </c>
      <c r="E67477" t="s">
        <v>1899</v>
      </c>
      <c r="F67477" t="s">
        <v>53913</v>
      </c>
      <c r="G67477" t="s">
        <v>63</v>
      </c>
      <c r="H67477" t="s">
        <v>62</v>
      </c>
      <c r="I67477" t="s">
        <v>116248</v>
      </c>
      <c r="J67477" t="s">
        <v>31</v>
      </c>
      <c r="K67477" s="1">
        <v>44903</v>
      </c>
      <c r="L67477" t="s">
        <v>183759</v>
      </c>
      <c r="M67477" t="s">
        <v>53914</v>
      </c>
      <c r="N67477" t="s">
        <v>38</v>
      </c>
      <c r="O67477" t="s">
        <v>258448</v>
      </c>
      <c r="P67477" t="s">
        <v>289849</v>
      </c>
    </row>
    <row r="67478" spans="1:16" x14ac:dyDescent="0.3">
      <c r="A67478" t="s">
        <v>85962</v>
      </c>
      <c r="B67478" t="s">
        <v>11</v>
      </c>
      <c r="C67478">
        <v>80</v>
      </c>
      <c r="D67478" t="s">
        <v>109839</v>
      </c>
      <c r="E67478" t="s">
        <v>336</v>
      </c>
      <c r="F67478" t="s">
        <v>64582</v>
      </c>
      <c r="G67478" t="s">
        <v>103</v>
      </c>
      <c r="H67478" t="s">
        <v>134</v>
      </c>
      <c r="I67478" t="s">
        <v>116252</v>
      </c>
      <c r="J67478" t="s">
        <v>46</v>
      </c>
      <c r="K67478" s="1">
        <v>44594</v>
      </c>
      <c r="L67478" t="s">
        <v>183760</v>
      </c>
      <c r="M67478" t="s">
        <v>64583</v>
      </c>
      <c r="N67478" t="s">
        <v>54</v>
      </c>
      <c r="O67478" t="s">
        <v>268867</v>
      </c>
      <c r="P67478" t="s">
        <v>289850</v>
      </c>
    </row>
    <row r="67479" spans="1:16" x14ac:dyDescent="0.3">
      <c r="A67479" t="s">
        <v>85963</v>
      </c>
      <c r="B67479" t="s">
        <v>20</v>
      </c>
      <c r="C67479">
        <v>10</v>
      </c>
      <c r="D67479" t="s">
        <v>13222</v>
      </c>
      <c r="E67479" t="s">
        <v>35</v>
      </c>
      <c r="F67479" t="s">
        <v>28903</v>
      </c>
      <c r="G67479" t="s">
        <v>90</v>
      </c>
      <c r="H67479" t="s">
        <v>89</v>
      </c>
      <c r="I67479" t="s">
        <v>116262</v>
      </c>
      <c r="J67479" t="s">
        <v>91</v>
      </c>
      <c r="K67479" s="1">
        <v>44809</v>
      </c>
      <c r="L67479" t="s">
        <v>183761</v>
      </c>
      <c r="M67479" t="s">
        <v>28904</v>
      </c>
      <c r="N67479" t="s">
        <v>54</v>
      </c>
      <c r="O67479" t="s">
        <v>235326</v>
      </c>
      <c r="P67479" t="s">
        <v>289851</v>
      </c>
    </row>
    <row r="67480" spans="1:16" x14ac:dyDescent="0.3">
      <c r="A67480" t="s">
        <v>85964</v>
      </c>
      <c r="B67480" t="s">
        <v>20</v>
      </c>
      <c r="C67480">
        <v>89</v>
      </c>
      <c r="D67480" t="s">
        <v>109839</v>
      </c>
      <c r="E67480" t="s">
        <v>113</v>
      </c>
      <c r="F67480" t="s">
        <v>5841</v>
      </c>
      <c r="G67480" t="s">
        <v>339</v>
      </c>
      <c r="H67480" t="s">
        <v>338</v>
      </c>
      <c r="I67480" t="s">
        <v>116245</v>
      </c>
      <c r="J67480" t="s">
        <v>16</v>
      </c>
      <c r="K67480" s="1">
        <v>44567</v>
      </c>
      <c r="L67480" t="s">
        <v>183762</v>
      </c>
      <c r="M67480" t="s">
        <v>5842</v>
      </c>
      <c r="N67480" t="s">
        <v>54</v>
      </c>
      <c r="O67480" t="s">
        <v>217710</v>
      </c>
      <c r="P67480" t="s">
        <v>289852</v>
      </c>
    </row>
    <row r="67481" spans="1:16" x14ac:dyDescent="0.3">
      <c r="A67481" t="s">
        <v>85965</v>
      </c>
      <c r="B67481" t="s">
        <v>20</v>
      </c>
      <c r="C67481">
        <v>81</v>
      </c>
      <c r="D67481" t="s">
        <v>109839</v>
      </c>
      <c r="E67481" t="s">
        <v>1506</v>
      </c>
      <c r="F67481" t="s">
        <v>31263</v>
      </c>
      <c r="G67481" t="s">
        <v>1150</v>
      </c>
      <c r="H67481" t="s">
        <v>1149</v>
      </c>
      <c r="I67481" t="s">
        <v>116265</v>
      </c>
      <c r="J67481" t="s">
        <v>100</v>
      </c>
      <c r="K67481" s="1">
        <v>44672</v>
      </c>
      <c r="L67481" t="s">
        <v>183763</v>
      </c>
      <c r="M67481" t="s">
        <v>31264</v>
      </c>
      <c r="N67481" t="s">
        <v>18</v>
      </c>
      <c r="O67481" t="s">
        <v>237362</v>
      </c>
      <c r="P67481" t="s">
        <v>289853</v>
      </c>
    </row>
    <row r="67482" spans="1:16" x14ac:dyDescent="0.3">
      <c r="A67482" t="s">
        <v>85966</v>
      </c>
      <c r="B67482" t="s">
        <v>20</v>
      </c>
      <c r="C67482">
        <v>7</v>
      </c>
      <c r="D67482" t="s">
        <v>13222</v>
      </c>
      <c r="E67482" t="s">
        <v>326</v>
      </c>
      <c r="F67482" t="s">
        <v>6310</v>
      </c>
      <c r="G67482" t="s">
        <v>116471</v>
      </c>
      <c r="H67482" t="s">
        <v>821</v>
      </c>
      <c r="I67482" t="s">
        <v>116265</v>
      </c>
      <c r="J67482" t="s">
        <v>100</v>
      </c>
      <c r="K67482" s="1">
        <v>44577</v>
      </c>
      <c r="L67482" t="s">
        <v>183764</v>
      </c>
      <c r="M67482" t="s">
        <v>6311</v>
      </c>
      <c r="N67482" t="s">
        <v>54</v>
      </c>
      <c r="O67482" t="s">
        <v>218029</v>
      </c>
      <c r="P67482" t="s">
        <v>289854</v>
      </c>
    </row>
    <row r="67483" spans="1:16" x14ac:dyDescent="0.3">
      <c r="A67483" t="s">
        <v>85967</v>
      </c>
      <c r="B67483" t="s">
        <v>20</v>
      </c>
      <c r="C67483">
        <v>27</v>
      </c>
      <c r="D67483" t="s">
        <v>116238</v>
      </c>
      <c r="E67483" t="s">
        <v>108</v>
      </c>
      <c r="F67483" t="s">
        <v>21222</v>
      </c>
      <c r="G67483" t="s">
        <v>15</v>
      </c>
      <c r="H67483" t="s">
        <v>14</v>
      </c>
      <c r="I67483" t="s">
        <v>116245</v>
      </c>
      <c r="J67483" t="s">
        <v>16</v>
      </c>
      <c r="K67483" s="1">
        <v>44711</v>
      </c>
      <c r="L67483" t="s">
        <v>183765</v>
      </c>
      <c r="M67483" t="s">
        <v>21223</v>
      </c>
      <c r="N67483" t="s">
        <v>54</v>
      </c>
      <c r="O67483" t="s">
        <v>229025</v>
      </c>
      <c r="P67483" t="s">
        <v>289855</v>
      </c>
    </row>
    <row r="67484" spans="1:16" x14ac:dyDescent="0.3">
      <c r="A67484" t="s">
        <v>85968</v>
      </c>
      <c r="B67484" t="s">
        <v>20</v>
      </c>
      <c r="C67484">
        <v>43</v>
      </c>
      <c r="D67484" t="s">
        <v>116239</v>
      </c>
      <c r="E67484" t="s">
        <v>113</v>
      </c>
      <c r="F67484" t="s">
        <v>15003</v>
      </c>
      <c r="G67484" t="s">
        <v>329</v>
      </c>
      <c r="H67484" t="s">
        <v>328</v>
      </c>
      <c r="I67484" t="s">
        <v>116248</v>
      </c>
      <c r="J67484" t="s">
        <v>31</v>
      </c>
      <c r="K67484" s="1">
        <v>44592</v>
      </c>
      <c r="L67484" t="s">
        <v>183766</v>
      </c>
      <c r="M67484" t="s">
        <v>15004</v>
      </c>
      <c r="N67484" t="s">
        <v>38</v>
      </c>
      <c r="O67484" t="s">
        <v>224245</v>
      </c>
      <c r="P67484" t="s">
        <v>289856</v>
      </c>
    </row>
    <row r="67485" spans="1:16" x14ac:dyDescent="0.3">
      <c r="A67485" t="s">
        <v>85969</v>
      </c>
      <c r="B67485" t="s">
        <v>11</v>
      </c>
      <c r="C67485">
        <v>60</v>
      </c>
      <c r="D67485" t="s">
        <v>116239</v>
      </c>
      <c r="E67485" t="s">
        <v>344</v>
      </c>
      <c r="F67485" t="s">
        <v>27747</v>
      </c>
      <c r="G67485" t="s">
        <v>30</v>
      </c>
      <c r="H67485" t="s">
        <v>29</v>
      </c>
      <c r="I67485" t="s">
        <v>116248</v>
      </c>
      <c r="J67485" t="s">
        <v>31</v>
      </c>
      <c r="K67485" s="1">
        <v>44600</v>
      </c>
      <c r="L67485" t="s">
        <v>183767</v>
      </c>
      <c r="M67485" t="s">
        <v>27748</v>
      </c>
      <c r="N67485" t="s">
        <v>18</v>
      </c>
      <c r="O67485" t="s">
        <v>234350</v>
      </c>
      <c r="P67485" t="s">
        <v>289857</v>
      </c>
    </row>
    <row r="67486" spans="1:16" x14ac:dyDescent="0.3">
      <c r="A67486" t="s">
        <v>85970</v>
      </c>
      <c r="B67486" t="s">
        <v>11</v>
      </c>
      <c r="C67486">
        <v>58</v>
      </c>
      <c r="D67486" t="s">
        <v>116239</v>
      </c>
      <c r="E67486" t="s">
        <v>132</v>
      </c>
      <c r="F67486" t="s">
        <v>8192</v>
      </c>
      <c r="G67486" t="s">
        <v>1804</v>
      </c>
      <c r="H67486" t="s">
        <v>1803</v>
      </c>
      <c r="I67486" t="s">
        <v>116265</v>
      </c>
      <c r="J67486" t="s">
        <v>100</v>
      </c>
      <c r="K67486" s="1">
        <v>44582</v>
      </c>
      <c r="L67486" t="s">
        <v>183768</v>
      </c>
      <c r="M67486" t="s">
        <v>8193</v>
      </c>
      <c r="N67486" t="s">
        <v>38</v>
      </c>
      <c r="O67486" t="s">
        <v>219342</v>
      </c>
      <c r="P67486" t="s">
        <v>289858</v>
      </c>
    </row>
    <row r="67487" spans="1:16" x14ac:dyDescent="0.3">
      <c r="A67487" t="s">
        <v>85971</v>
      </c>
      <c r="B67487" t="s">
        <v>20</v>
      </c>
      <c r="C67487">
        <v>40</v>
      </c>
      <c r="D67487" t="s">
        <v>116239</v>
      </c>
      <c r="E67487" t="s">
        <v>406</v>
      </c>
      <c r="F67487" t="s">
        <v>14540</v>
      </c>
      <c r="G67487" t="s">
        <v>15</v>
      </c>
      <c r="H67487" t="s">
        <v>14</v>
      </c>
      <c r="I67487" t="s">
        <v>116245</v>
      </c>
      <c r="J67487" t="s">
        <v>16</v>
      </c>
      <c r="K67487" s="1">
        <v>44712</v>
      </c>
      <c r="L67487" t="s">
        <v>183769</v>
      </c>
      <c r="M67487" t="s">
        <v>14541</v>
      </c>
      <c r="N67487" t="s">
        <v>38</v>
      </c>
      <c r="O67487" t="s">
        <v>223902</v>
      </c>
      <c r="P67487" t="s">
        <v>289859</v>
      </c>
    </row>
    <row r="67488" spans="1:16" x14ac:dyDescent="0.3">
      <c r="A67488" t="s">
        <v>85972</v>
      </c>
      <c r="B67488" t="s">
        <v>20</v>
      </c>
      <c r="C67488">
        <v>49</v>
      </c>
      <c r="D67488" t="s">
        <v>116239</v>
      </c>
      <c r="E67488" t="s">
        <v>132</v>
      </c>
      <c r="F67488" t="s">
        <v>2456</v>
      </c>
      <c r="G67488" t="s">
        <v>317</v>
      </c>
      <c r="H67488" t="s">
        <v>316</v>
      </c>
      <c r="I67488" t="s">
        <v>116260</v>
      </c>
      <c r="J67488" t="s">
        <v>85</v>
      </c>
      <c r="K67488" s="1">
        <v>44903</v>
      </c>
      <c r="L67488" t="s">
        <v>183770</v>
      </c>
      <c r="M67488" t="s">
        <v>2457</v>
      </c>
      <c r="N67488" t="s">
        <v>54</v>
      </c>
      <c r="O67488" t="s">
        <v>215457</v>
      </c>
      <c r="P67488" t="s">
        <v>289860</v>
      </c>
    </row>
    <row r="67489" spans="1:16" x14ac:dyDescent="0.3">
      <c r="A67489" t="s">
        <v>85973</v>
      </c>
      <c r="B67489" t="s">
        <v>20</v>
      </c>
      <c r="C67489">
        <v>88</v>
      </c>
      <c r="D67489" t="s">
        <v>109839</v>
      </c>
      <c r="E67489" t="s">
        <v>35</v>
      </c>
      <c r="F67489" t="s">
        <v>17667</v>
      </c>
      <c r="G67489" t="s">
        <v>1235</v>
      </c>
      <c r="H67489" t="s">
        <v>1234</v>
      </c>
      <c r="I67489" t="s">
        <v>116265</v>
      </c>
      <c r="J67489" t="s">
        <v>100</v>
      </c>
      <c r="K67489" s="1">
        <v>44788</v>
      </c>
      <c r="L67489" t="s">
        <v>183771</v>
      </c>
      <c r="M67489" t="s">
        <v>17668</v>
      </c>
      <c r="N67489" t="s">
        <v>18</v>
      </c>
      <c r="O67489" t="s">
        <v>226253</v>
      </c>
      <c r="P67489" t="s">
        <v>289861</v>
      </c>
    </row>
    <row r="67490" spans="1:16" x14ac:dyDescent="0.3">
      <c r="A67490" t="s">
        <v>85974</v>
      </c>
      <c r="B67490" t="s">
        <v>20</v>
      </c>
      <c r="C67490">
        <v>18</v>
      </c>
      <c r="D67490" t="s">
        <v>116240</v>
      </c>
      <c r="E67490" t="s">
        <v>314</v>
      </c>
      <c r="F67490" t="s">
        <v>11398</v>
      </c>
      <c r="G67490" t="s">
        <v>15</v>
      </c>
      <c r="H67490" t="s">
        <v>14</v>
      </c>
      <c r="I67490" t="s">
        <v>116245</v>
      </c>
      <c r="J67490" t="s">
        <v>16</v>
      </c>
      <c r="K67490" s="1">
        <v>44662</v>
      </c>
      <c r="L67490" t="s">
        <v>183772</v>
      </c>
      <c r="M67490" t="s">
        <v>11399</v>
      </c>
      <c r="N67490" t="s">
        <v>54</v>
      </c>
      <c r="O67490" t="s">
        <v>221617</v>
      </c>
      <c r="P67490" t="s">
        <v>289862</v>
      </c>
    </row>
    <row r="67491" spans="1:16" x14ac:dyDescent="0.3">
      <c r="A67491" t="s">
        <v>85975</v>
      </c>
      <c r="B67491" t="s">
        <v>20</v>
      </c>
      <c r="C67491">
        <v>53</v>
      </c>
      <c r="D67491" t="s">
        <v>116239</v>
      </c>
      <c r="E67491" t="s">
        <v>30</v>
      </c>
      <c r="F67491" t="s">
        <v>14582</v>
      </c>
      <c r="G67491" t="s">
        <v>132</v>
      </c>
      <c r="H67491" t="s">
        <v>217</v>
      </c>
      <c r="I67491" t="s">
        <v>116260</v>
      </c>
      <c r="J67491" t="s">
        <v>85</v>
      </c>
      <c r="K67491" s="1">
        <v>44791</v>
      </c>
      <c r="L67491" t="s">
        <v>183773</v>
      </c>
      <c r="M67491" t="s">
        <v>9681</v>
      </c>
      <c r="N67491" t="s">
        <v>54</v>
      </c>
      <c r="O67491" t="s">
        <v>223934</v>
      </c>
      <c r="P67491" t="s">
        <v>289863</v>
      </c>
    </row>
    <row r="67492" spans="1:16" x14ac:dyDescent="0.3">
      <c r="A67492" t="s">
        <v>85976</v>
      </c>
      <c r="B67492" t="s">
        <v>11</v>
      </c>
      <c r="C67492">
        <v>45</v>
      </c>
      <c r="D67492" t="s">
        <v>116239</v>
      </c>
      <c r="E67492" t="s">
        <v>24</v>
      </c>
      <c r="F67492" t="s">
        <v>7206</v>
      </c>
      <c r="G67492" t="s">
        <v>15</v>
      </c>
      <c r="H67492" t="s">
        <v>14</v>
      </c>
      <c r="I67492" t="s">
        <v>116245</v>
      </c>
      <c r="J67492" t="s">
        <v>16</v>
      </c>
      <c r="K67492" s="1">
        <v>44880</v>
      </c>
      <c r="L67492" t="s">
        <v>183774</v>
      </c>
      <c r="M67492" t="s">
        <v>7207</v>
      </c>
      <c r="N67492" t="s">
        <v>54</v>
      </c>
      <c r="O67492" t="s">
        <v>218653</v>
      </c>
      <c r="P67492" t="s">
        <v>289864</v>
      </c>
    </row>
    <row r="67493" spans="1:16" x14ac:dyDescent="0.3">
      <c r="A67493" t="s">
        <v>85977</v>
      </c>
      <c r="B67493" t="s">
        <v>11</v>
      </c>
      <c r="C67493">
        <v>39</v>
      </c>
      <c r="D67493" t="s">
        <v>116239</v>
      </c>
      <c r="E67493" t="s">
        <v>35</v>
      </c>
      <c r="F67493" t="s">
        <v>14286</v>
      </c>
      <c r="G67493" t="s">
        <v>15</v>
      </c>
      <c r="H67493" t="s">
        <v>14</v>
      </c>
      <c r="I67493" t="s">
        <v>116245</v>
      </c>
      <c r="J67493" t="s">
        <v>16</v>
      </c>
      <c r="K67493" s="1">
        <v>44704</v>
      </c>
      <c r="L67493" t="s">
        <v>183775</v>
      </c>
      <c r="M67493" t="s">
        <v>14287</v>
      </c>
      <c r="N67493" t="s">
        <v>54</v>
      </c>
      <c r="O67493" t="s">
        <v>223715</v>
      </c>
      <c r="P67493" t="s">
        <v>289865</v>
      </c>
    </row>
    <row r="67494" spans="1:16" x14ac:dyDescent="0.3">
      <c r="A67494" t="s">
        <v>85978</v>
      </c>
      <c r="B67494" t="s">
        <v>11</v>
      </c>
      <c r="C67494">
        <v>83</v>
      </c>
      <c r="D67494" t="s">
        <v>109839</v>
      </c>
      <c r="E67494" t="s">
        <v>132</v>
      </c>
      <c r="F67494" t="s">
        <v>843</v>
      </c>
      <c r="G67494" t="s">
        <v>123</v>
      </c>
      <c r="H67494" t="s">
        <v>844</v>
      </c>
      <c r="I67494" t="s">
        <v>116248</v>
      </c>
      <c r="J67494" t="s">
        <v>31</v>
      </c>
      <c r="K67494" s="1">
        <v>44717</v>
      </c>
      <c r="L67494" t="s">
        <v>183776</v>
      </c>
      <c r="M67494" t="s">
        <v>845</v>
      </c>
      <c r="N67494" t="s">
        <v>18</v>
      </c>
      <c r="O67494" t="s">
        <v>214452</v>
      </c>
      <c r="P67494" t="s">
        <v>289866</v>
      </c>
    </row>
    <row r="67495" spans="1:16" x14ac:dyDescent="0.3">
      <c r="A67495" t="s">
        <v>85979</v>
      </c>
      <c r="B67495" t="s">
        <v>20</v>
      </c>
      <c r="C67495">
        <v>75</v>
      </c>
      <c r="D67495" t="s">
        <v>109839</v>
      </c>
      <c r="E67495" t="s">
        <v>43</v>
      </c>
      <c r="F67495" t="s">
        <v>120</v>
      </c>
      <c r="G67495" t="s">
        <v>15</v>
      </c>
      <c r="H67495" t="s">
        <v>14</v>
      </c>
      <c r="I67495" t="s">
        <v>116245</v>
      </c>
      <c r="J67495" t="s">
        <v>16</v>
      </c>
      <c r="K67495" s="1">
        <v>44828</v>
      </c>
      <c r="L67495" t="s">
        <v>183777</v>
      </c>
      <c r="M67495" t="s">
        <v>121</v>
      </c>
      <c r="N67495" t="s">
        <v>18</v>
      </c>
      <c r="O67495" t="s">
        <v>214056</v>
      </c>
      <c r="P67495" t="s">
        <v>289867</v>
      </c>
    </row>
    <row r="67496" spans="1:16" x14ac:dyDescent="0.3">
      <c r="A67496" t="s">
        <v>85980</v>
      </c>
      <c r="B67496" t="s">
        <v>20</v>
      </c>
      <c r="C67496">
        <v>64</v>
      </c>
      <c r="D67496" t="s">
        <v>109839</v>
      </c>
      <c r="E67496" t="s">
        <v>35</v>
      </c>
      <c r="F67496" t="s">
        <v>4824</v>
      </c>
      <c r="G67496" t="s">
        <v>3427</v>
      </c>
      <c r="H67496" t="s">
        <v>3426</v>
      </c>
      <c r="I67496" t="s">
        <v>116265</v>
      </c>
      <c r="J67496" t="s">
        <v>100</v>
      </c>
      <c r="K67496" s="1">
        <v>44588</v>
      </c>
      <c r="L67496" t="s">
        <v>183778</v>
      </c>
      <c r="M67496" t="s">
        <v>4825</v>
      </c>
      <c r="N67496" t="s">
        <v>38</v>
      </c>
      <c r="O67496" t="s">
        <v>217019</v>
      </c>
      <c r="P67496" t="s">
        <v>289868</v>
      </c>
    </row>
    <row r="67497" spans="1:16" x14ac:dyDescent="0.3">
      <c r="A67497" t="s">
        <v>85981</v>
      </c>
      <c r="B67497" t="s">
        <v>20</v>
      </c>
      <c r="C67497">
        <v>59</v>
      </c>
      <c r="D67497" t="s">
        <v>116239</v>
      </c>
      <c r="E67497" t="s">
        <v>35</v>
      </c>
      <c r="F67497" t="s">
        <v>35111</v>
      </c>
      <c r="G67497" t="s">
        <v>149</v>
      </c>
      <c r="H67497" t="s">
        <v>148</v>
      </c>
      <c r="I67497" t="s">
        <v>116260</v>
      </c>
      <c r="J67497" t="s">
        <v>85</v>
      </c>
      <c r="K67497" s="1">
        <v>44736</v>
      </c>
      <c r="L67497" t="s">
        <v>183779</v>
      </c>
      <c r="M67497" t="s">
        <v>35112</v>
      </c>
      <c r="N67497" t="s">
        <v>54</v>
      </c>
      <c r="O67497" t="s">
        <v>240768</v>
      </c>
      <c r="P67497" t="s">
        <v>289869</v>
      </c>
    </row>
    <row r="67498" spans="1:16" x14ac:dyDescent="0.3">
      <c r="A67498" t="s">
        <v>85982</v>
      </c>
      <c r="B67498" t="s">
        <v>11</v>
      </c>
      <c r="C67498">
        <v>43</v>
      </c>
      <c r="D67498" t="s">
        <v>116239</v>
      </c>
      <c r="E67498" t="s">
        <v>30</v>
      </c>
      <c r="F67498" t="s">
        <v>24204</v>
      </c>
      <c r="G67498" t="s">
        <v>1471</v>
      </c>
      <c r="H67498" t="s">
        <v>2915</v>
      </c>
      <c r="I67498" t="s">
        <v>116248</v>
      </c>
      <c r="J67498" t="s">
        <v>31</v>
      </c>
      <c r="K67498" s="1">
        <v>44578</v>
      </c>
      <c r="L67498" t="s">
        <v>183780</v>
      </c>
      <c r="M67498" t="s">
        <v>24205</v>
      </c>
      <c r="N67498" t="s">
        <v>54</v>
      </c>
      <c r="O67498" t="s">
        <v>231415</v>
      </c>
      <c r="P67498" t="s">
        <v>289870</v>
      </c>
    </row>
    <row r="67499" spans="1:16" x14ac:dyDescent="0.3">
      <c r="A67499" t="s">
        <v>85983</v>
      </c>
      <c r="B67499" t="s">
        <v>11</v>
      </c>
      <c r="C67499">
        <v>84</v>
      </c>
      <c r="D67499" t="s">
        <v>109839</v>
      </c>
      <c r="E67499" t="s">
        <v>24</v>
      </c>
      <c r="F67499" t="s">
        <v>4519</v>
      </c>
      <c r="G67499" t="s">
        <v>15</v>
      </c>
      <c r="H67499" t="s">
        <v>14</v>
      </c>
      <c r="I67499" t="s">
        <v>116245</v>
      </c>
      <c r="J67499" t="s">
        <v>16</v>
      </c>
      <c r="K67499" s="1">
        <v>44900</v>
      </c>
      <c r="L67499" t="s">
        <v>183781</v>
      </c>
      <c r="M67499" t="s">
        <v>4520</v>
      </c>
      <c r="N67499" t="s">
        <v>54</v>
      </c>
      <c r="O67499" t="s">
        <v>216809</v>
      </c>
      <c r="P67499" t="s">
        <v>289871</v>
      </c>
    </row>
    <row r="67500" spans="1:16" x14ac:dyDescent="0.3">
      <c r="A67500" t="s">
        <v>85984</v>
      </c>
      <c r="B67500" t="s">
        <v>20</v>
      </c>
      <c r="C67500">
        <v>57</v>
      </c>
      <c r="D67500" t="s">
        <v>116239</v>
      </c>
      <c r="E67500" t="s">
        <v>27</v>
      </c>
      <c r="F67500" t="s">
        <v>17287</v>
      </c>
      <c r="G67500" t="s">
        <v>84</v>
      </c>
      <c r="H67500" t="s">
        <v>83</v>
      </c>
      <c r="I67500" t="s">
        <v>116260</v>
      </c>
      <c r="J67500" t="s">
        <v>85</v>
      </c>
      <c r="K67500" s="1">
        <v>44917</v>
      </c>
      <c r="L67500" t="s">
        <v>183782</v>
      </c>
      <c r="M67500" t="s">
        <v>17288</v>
      </c>
      <c r="N67500" t="s">
        <v>54</v>
      </c>
      <c r="O67500" t="s">
        <v>225956</v>
      </c>
      <c r="P67500" t="s">
        <v>289872</v>
      </c>
    </row>
    <row r="67501" spans="1:16" x14ac:dyDescent="0.3">
      <c r="A67501" t="s">
        <v>85985</v>
      </c>
      <c r="B67501" t="s">
        <v>11</v>
      </c>
      <c r="C67501">
        <v>18</v>
      </c>
      <c r="D67501" t="s">
        <v>116240</v>
      </c>
      <c r="E67501" t="s">
        <v>344</v>
      </c>
      <c r="F67501" t="s">
        <v>38937</v>
      </c>
      <c r="G67501" t="s">
        <v>12</v>
      </c>
      <c r="H67501" t="s">
        <v>452</v>
      </c>
      <c r="I67501" t="s">
        <v>116260</v>
      </c>
      <c r="J67501" t="s">
        <v>85</v>
      </c>
      <c r="K67501" s="1">
        <v>44858</v>
      </c>
      <c r="L67501" t="s">
        <v>183783</v>
      </c>
      <c r="M67501" t="s">
        <v>38938</v>
      </c>
      <c r="N67501" t="s">
        <v>54</v>
      </c>
      <c r="O67501" t="s">
        <v>244229</v>
      </c>
      <c r="P67501" t="s">
        <v>289873</v>
      </c>
    </row>
    <row r="67502" spans="1:16" x14ac:dyDescent="0.3">
      <c r="A67502" t="s">
        <v>85986</v>
      </c>
      <c r="B67502" t="s">
        <v>20</v>
      </c>
      <c r="C67502">
        <v>66</v>
      </c>
      <c r="D67502" t="s">
        <v>109839</v>
      </c>
      <c r="E67502" t="s">
        <v>35</v>
      </c>
      <c r="F67502" t="s">
        <v>7033</v>
      </c>
      <c r="G67502" t="s">
        <v>15</v>
      </c>
      <c r="H67502" t="s">
        <v>14</v>
      </c>
      <c r="I67502" t="s">
        <v>116245</v>
      </c>
      <c r="J67502" t="s">
        <v>16</v>
      </c>
      <c r="K67502" s="1">
        <v>44716</v>
      </c>
      <c r="L67502" t="s">
        <v>183784</v>
      </c>
      <c r="M67502" t="s">
        <v>7034</v>
      </c>
      <c r="N67502" t="s">
        <v>38</v>
      </c>
      <c r="O67502" t="s">
        <v>218532</v>
      </c>
      <c r="P67502" t="s">
        <v>289874</v>
      </c>
    </row>
    <row r="67503" spans="1:16" x14ac:dyDescent="0.3">
      <c r="A67503" t="s">
        <v>85987</v>
      </c>
      <c r="B67503" t="s">
        <v>20</v>
      </c>
      <c r="C67503">
        <v>8</v>
      </c>
      <c r="D67503" t="s">
        <v>13222</v>
      </c>
      <c r="E67503" t="s">
        <v>35</v>
      </c>
      <c r="F67503" t="s">
        <v>29882</v>
      </c>
      <c r="G67503" t="s">
        <v>15</v>
      </c>
      <c r="H67503" t="s">
        <v>14</v>
      </c>
      <c r="I67503" t="s">
        <v>116245</v>
      </c>
      <c r="J67503" t="s">
        <v>16</v>
      </c>
      <c r="K67503" s="1">
        <v>44863</v>
      </c>
      <c r="L67503" t="s">
        <v>183785</v>
      </c>
      <c r="M67503" t="s">
        <v>29883</v>
      </c>
      <c r="N67503" t="s">
        <v>38</v>
      </c>
      <c r="O67503" t="s">
        <v>236174</v>
      </c>
      <c r="P67503" t="s">
        <v>289875</v>
      </c>
    </row>
    <row r="67504" spans="1:16" x14ac:dyDescent="0.3">
      <c r="A67504" t="s">
        <v>85988</v>
      </c>
      <c r="B67504" t="s">
        <v>11</v>
      </c>
      <c r="C67504">
        <v>45</v>
      </c>
      <c r="D67504" t="s">
        <v>116239</v>
      </c>
      <c r="E67504" t="s">
        <v>43</v>
      </c>
      <c r="F67504" t="s">
        <v>47645</v>
      </c>
      <c r="G67504" t="s">
        <v>285</v>
      </c>
      <c r="H67504" t="s">
        <v>100</v>
      </c>
      <c r="I67504" t="s">
        <v>116260</v>
      </c>
      <c r="J67504" t="s">
        <v>85</v>
      </c>
      <c r="K67504" s="1">
        <v>44693</v>
      </c>
      <c r="L67504" t="s">
        <v>183786</v>
      </c>
      <c r="M67504" t="s">
        <v>47646</v>
      </c>
      <c r="N67504" t="s">
        <v>54</v>
      </c>
      <c r="O67504" t="s">
        <v>252442</v>
      </c>
      <c r="P67504" t="s">
        <v>289876</v>
      </c>
    </row>
    <row r="67505" spans="1:16" x14ac:dyDescent="0.3">
      <c r="A67505" t="s">
        <v>85989</v>
      </c>
      <c r="B67505" t="s">
        <v>11</v>
      </c>
      <c r="C67505">
        <v>44</v>
      </c>
      <c r="D67505" t="s">
        <v>116239</v>
      </c>
      <c r="E67505" t="s">
        <v>314</v>
      </c>
      <c r="F67505" t="s">
        <v>12014</v>
      </c>
      <c r="G67505" t="s">
        <v>132</v>
      </c>
      <c r="H67505" t="s">
        <v>217</v>
      </c>
      <c r="I67505" t="s">
        <v>116260</v>
      </c>
      <c r="J67505" t="s">
        <v>85</v>
      </c>
      <c r="K67505" s="1">
        <v>44910</v>
      </c>
      <c r="L67505" t="s">
        <v>183787</v>
      </c>
      <c r="M67505" t="s">
        <v>12015</v>
      </c>
      <c r="N67505" t="s">
        <v>54</v>
      </c>
      <c r="O67505" t="s">
        <v>222062</v>
      </c>
      <c r="P67505" t="s">
        <v>289877</v>
      </c>
    </row>
    <row r="67506" spans="1:16" x14ac:dyDescent="0.3">
      <c r="A67506" t="s">
        <v>85990</v>
      </c>
      <c r="B67506" t="s">
        <v>20</v>
      </c>
      <c r="C67506">
        <v>36</v>
      </c>
      <c r="D67506" t="s">
        <v>116239</v>
      </c>
      <c r="E67506" t="s">
        <v>43</v>
      </c>
      <c r="F67506" t="s">
        <v>38150</v>
      </c>
      <c r="G67506" t="s">
        <v>5303</v>
      </c>
      <c r="H67506" t="s">
        <v>5739</v>
      </c>
      <c r="I67506" t="s">
        <v>116265</v>
      </c>
      <c r="J67506" t="s">
        <v>100</v>
      </c>
      <c r="K67506" s="1">
        <v>44920</v>
      </c>
      <c r="L67506" t="s">
        <v>183788</v>
      </c>
      <c r="M67506" t="s">
        <v>38151</v>
      </c>
      <c r="N67506" t="s">
        <v>18</v>
      </c>
      <c r="O67506" t="s">
        <v>243512</v>
      </c>
      <c r="P67506" t="s">
        <v>289878</v>
      </c>
    </row>
    <row r="67507" spans="1:16" x14ac:dyDescent="0.3">
      <c r="A67507" t="s">
        <v>85991</v>
      </c>
      <c r="B67507" t="s">
        <v>11</v>
      </c>
      <c r="C67507">
        <v>90</v>
      </c>
      <c r="D67507" t="s">
        <v>109839</v>
      </c>
      <c r="E67507" t="s">
        <v>35</v>
      </c>
      <c r="F67507" t="s">
        <v>1348</v>
      </c>
      <c r="G67507" t="s">
        <v>381</v>
      </c>
      <c r="H67507" t="s">
        <v>1349</v>
      </c>
      <c r="I67507" t="s">
        <v>116252</v>
      </c>
      <c r="J67507" t="s">
        <v>46</v>
      </c>
      <c r="K67507" s="1">
        <v>44738</v>
      </c>
      <c r="L67507" t="s">
        <v>183789</v>
      </c>
      <c r="M67507" t="s">
        <v>1350</v>
      </c>
      <c r="N67507" t="s">
        <v>18</v>
      </c>
      <c r="O67507" t="s">
        <v>214758</v>
      </c>
      <c r="P67507" t="s">
        <v>289879</v>
      </c>
    </row>
    <row r="67508" spans="1:16" x14ac:dyDescent="0.3">
      <c r="A67508" t="s">
        <v>85992</v>
      </c>
      <c r="B67508" t="s">
        <v>20</v>
      </c>
      <c r="C67508">
        <v>70</v>
      </c>
      <c r="D67508" t="s">
        <v>109839</v>
      </c>
      <c r="E67508" t="s">
        <v>49</v>
      </c>
      <c r="F67508" t="s">
        <v>6436</v>
      </c>
      <c r="G67508" t="s">
        <v>15</v>
      </c>
      <c r="H67508" t="s">
        <v>14</v>
      </c>
      <c r="I67508" t="s">
        <v>116245</v>
      </c>
      <c r="J67508" t="s">
        <v>16</v>
      </c>
      <c r="K67508" s="1">
        <v>44817</v>
      </c>
      <c r="L67508" t="s">
        <v>183790</v>
      </c>
      <c r="M67508" t="s">
        <v>6437</v>
      </c>
      <c r="N67508" t="s">
        <v>54</v>
      </c>
      <c r="O67508" t="s">
        <v>218115</v>
      </c>
      <c r="P67508" t="s">
        <v>289880</v>
      </c>
    </row>
    <row r="67509" spans="1:16" x14ac:dyDescent="0.3">
      <c r="A67509" t="s">
        <v>85993</v>
      </c>
      <c r="B67509" t="s">
        <v>11</v>
      </c>
      <c r="C67509">
        <v>21</v>
      </c>
      <c r="D67509" t="s">
        <v>116238</v>
      </c>
      <c r="E67509" t="s">
        <v>873</v>
      </c>
      <c r="F67509" t="s">
        <v>11193</v>
      </c>
      <c r="G67509" t="s">
        <v>329</v>
      </c>
      <c r="H67509" t="s">
        <v>328</v>
      </c>
      <c r="I67509" t="s">
        <v>116248</v>
      </c>
      <c r="J67509" t="s">
        <v>31</v>
      </c>
      <c r="K67509" s="1">
        <v>44854</v>
      </c>
      <c r="L67509" t="s">
        <v>183791</v>
      </c>
      <c r="M67509" t="s">
        <v>11194</v>
      </c>
      <c r="N67509" t="s">
        <v>54</v>
      </c>
      <c r="O67509" t="s">
        <v>221469</v>
      </c>
      <c r="P67509" t="s">
        <v>289881</v>
      </c>
    </row>
    <row r="67510" spans="1:16" x14ac:dyDescent="0.3">
      <c r="A67510" t="s">
        <v>85994</v>
      </c>
      <c r="B67510" t="s">
        <v>20</v>
      </c>
      <c r="C67510">
        <v>28</v>
      </c>
      <c r="D67510" t="s">
        <v>116238</v>
      </c>
      <c r="E67510" t="s">
        <v>15</v>
      </c>
      <c r="F67510" t="s">
        <v>5589</v>
      </c>
      <c r="G67510" t="s">
        <v>15</v>
      </c>
      <c r="H67510" t="s">
        <v>14</v>
      </c>
      <c r="I67510" t="s">
        <v>116245</v>
      </c>
      <c r="J67510" t="s">
        <v>16</v>
      </c>
      <c r="K67510" s="1">
        <v>44882</v>
      </c>
      <c r="L67510" t="s">
        <v>183792</v>
      </c>
      <c r="M67510" t="s">
        <v>5590</v>
      </c>
      <c r="N67510" t="s">
        <v>54</v>
      </c>
      <c r="O67510" t="s">
        <v>217539</v>
      </c>
      <c r="P67510" t="s">
        <v>289882</v>
      </c>
    </row>
    <row r="67511" spans="1:16" x14ac:dyDescent="0.3">
      <c r="A67511" t="s">
        <v>85995</v>
      </c>
      <c r="B67511" t="s">
        <v>11</v>
      </c>
      <c r="C67511">
        <v>35</v>
      </c>
      <c r="D67511" t="s">
        <v>116238</v>
      </c>
      <c r="E67511" t="s">
        <v>35</v>
      </c>
      <c r="F67511" t="s">
        <v>12114</v>
      </c>
      <c r="G67511" t="s">
        <v>192</v>
      </c>
      <c r="H67511" t="s">
        <v>191</v>
      </c>
      <c r="I67511" t="s">
        <v>116262</v>
      </c>
      <c r="J67511" t="s">
        <v>91</v>
      </c>
      <c r="K67511" s="1">
        <v>44811</v>
      </c>
      <c r="L67511" t="s">
        <v>183793</v>
      </c>
      <c r="M67511" t="s">
        <v>12115</v>
      </c>
      <c r="N67511" t="s">
        <v>54</v>
      </c>
      <c r="O67511" t="s">
        <v>222135</v>
      </c>
      <c r="P67511" t="s">
        <v>289883</v>
      </c>
    </row>
    <row r="67512" spans="1:16" x14ac:dyDescent="0.3">
      <c r="A67512" t="s">
        <v>85996</v>
      </c>
      <c r="B67512" t="s">
        <v>11</v>
      </c>
      <c r="C67512">
        <v>59</v>
      </c>
      <c r="D67512" t="s">
        <v>116239</v>
      </c>
      <c r="E67512" t="s">
        <v>27</v>
      </c>
      <c r="F67512" t="s">
        <v>21240</v>
      </c>
      <c r="G67512" t="s">
        <v>140</v>
      </c>
      <c r="H67512" t="s">
        <v>754</v>
      </c>
      <c r="I67512" t="s">
        <v>116248</v>
      </c>
      <c r="J67512" t="s">
        <v>31</v>
      </c>
      <c r="K67512" s="1">
        <v>44825</v>
      </c>
      <c r="L67512" t="s">
        <v>183794</v>
      </c>
      <c r="M67512" t="s">
        <v>30452</v>
      </c>
      <c r="N67512" t="s">
        <v>18</v>
      </c>
      <c r="O67512" t="s">
        <v>236666</v>
      </c>
      <c r="P67512" t="s">
        <v>289884</v>
      </c>
    </row>
    <row r="67513" spans="1:16" x14ac:dyDescent="0.3">
      <c r="A67513" t="s">
        <v>85997</v>
      </c>
      <c r="B67513" t="s">
        <v>20</v>
      </c>
      <c r="C67513">
        <v>36</v>
      </c>
      <c r="D67513" t="s">
        <v>116239</v>
      </c>
      <c r="E67513" t="s">
        <v>30</v>
      </c>
      <c r="F67513" t="s">
        <v>27726</v>
      </c>
      <c r="G67513" t="s">
        <v>43</v>
      </c>
      <c r="H67513" t="s">
        <v>45</v>
      </c>
      <c r="I67513" t="s">
        <v>116252</v>
      </c>
      <c r="J67513" t="s">
        <v>46</v>
      </c>
      <c r="K67513" s="1">
        <v>44648</v>
      </c>
      <c r="L67513" t="s">
        <v>183795</v>
      </c>
      <c r="M67513" t="s">
        <v>27727</v>
      </c>
      <c r="N67513" t="s">
        <v>54</v>
      </c>
      <c r="O67513" t="s">
        <v>234334</v>
      </c>
      <c r="P67513" t="s">
        <v>289885</v>
      </c>
    </row>
    <row r="67514" spans="1:16" x14ac:dyDescent="0.3">
      <c r="A67514" t="s">
        <v>85998</v>
      </c>
      <c r="B67514" t="s">
        <v>11</v>
      </c>
      <c r="C67514">
        <v>61</v>
      </c>
      <c r="D67514" t="s">
        <v>109839</v>
      </c>
      <c r="E67514" t="s">
        <v>344</v>
      </c>
      <c r="F67514" t="s">
        <v>26239</v>
      </c>
      <c r="G67514" t="s">
        <v>15</v>
      </c>
      <c r="H67514" t="s">
        <v>14</v>
      </c>
      <c r="I67514" t="s">
        <v>116245</v>
      </c>
      <c r="J67514" t="s">
        <v>16</v>
      </c>
      <c r="K67514" s="1">
        <v>44906</v>
      </c>
      <c r="L67514" t="s">
        <v>183796</v>
      </c>
      <c r="M67514" t="s">
        <v>26240</v>
      </c>
      <c r="N67514" t="s">
        <v>38</v>
      </c>
      <c r="O67514" t="s">
        <v>233079</v>
      </c>
      <c r="P67514" t="s">
        <v>289886</v>
      </c>
    </row>
    <row r="67515" spans="1:16" x14ac:dyDescent="0.3">
      <c r="A67515" t="s">
        <v>85999</v>
      </c>
      <c r="B67515" t="s">
        <v>20</v>
      </c>
      <c r="C67515">
        <v>35</v>
      </c>
      <c r="D67515" t="s">
        <v>116238</v>
      </c>
      <c r="E67515" t="s">
        <v>35</v>
      </c>
      <c r="F67515" t="s">
        <v>2949</v>
      </c>
      <c r="G67515" t="s">
        <v>117171</v>
      </c>
      <c r="H67515" t="s">
        <v>2950</v>
      </c>
      <c r="I67515" t="s">
        <v>116262</v>
      </c>
      <c r="J67515" t="s">
        <v>91</v>
      </c>
      <c r="K67515" s="1">
        <v>44768</v>
      </c>
      <c r="L67515" t="s">
        <v>183797</v>
      </c>
      <c r="M67515" t="s">
        <v>2951</v>
      </c>
      <c r="N67515" t="s">
        <v>54</v>
      </c>
      <c r="O67515" t="s">
        <v>215782</v>
      </c>
      <c r="P67515" t="s">
        <v>289887</v>
      </c>
    </row>
    <row r="67516" spans="1:16" x14ac:dyDescent="0.3">
      <c r="A67516" t="s">
        <v>86000</v>
      </c>
      <c r="B67516" t="s">
        <v>11</v>
      </c>
      <c r="C67516">
        <v>86</v>
      </c>
      <c r="D67516" t="s">
        <v>109839</v>
      </c>
      <c r="E67516" t="s">
        <v>24</v>
      </c>
      <c r="F67516" t="s">
        <v>25033</v>
      </c>
      <c r="G67516" t="s">
        <v>43</v>
      </c>
      <c r="H67516" t="s">
        <v>45</v>
      </c>
      <c r="I67516" t="s">
        <v>116252</v>
      </c>
      <c r="J67516" t="s">
        <v>46</v>
      </c>
      <c r="K67516" s="1">
        <v>44860</v>
      </c>
      <c r="L67516" t="s">
        <v>183798</v>
      </c>
      <c r="M67516" t="s">
        <v>25034</v>
      </c>
      <c r="N67516" t="s">
        <v>38</v>
      </c>
      <c r="O67516" t="s">
        <v>232082</v>
      </c>
      <c r="P67516" t="s">
        <v>289888</v>
      </c>
    </row>
    <row r="67517" spans="1:16" x14ac:dyDescent="0.3">
      <c r="A67517" t="s">
        <v>86001</v>
      </c>
      <c r="B67517" t="s">
        <v>11</v>
      </c>
      <c r="C67517">
        <v>82</v>
      </c>
      <c r="D67517" t="s">
        <v>109839</v>
      </c>
      <c r="E67517" t="s">
        <v>35</v>
      </c>
      <c r="F67517" t="s">
        <v>5903</v>
      </c>
      <c r="G67517" t="s">
        <v>278</v>
      </c>
      <c r="H67517" t="s">
        <v>277</v>
      </c>
      <c r="I67517" t="s">
        <v>116265</v>
      </c>
      <c r="J67517" t="s">
        <v>100</v>
      </c>
      <c r="K67517" s="1">
        <v>44705</v>
      </c>
      <c r="L67517" t="s">
        <v>183799</v>
      </c>
      <c r="M67517" t="s">
        <v>5904</v>
      </c>
      <c r="N67517" t="s">
        <v>54</v>
      </c>
      <c r="O67517" t="s">
        <v>217751</v>
      </c>
      <c r="P67517" t="s">
        <v>289889</v>
      </c>
    </row>
    <row r="67518" spans="1:16" x14ac:dyDescent="0.3">
      <c r="A67518" t="s">
        <v>86002</v>
      </c>
      <c r="B67518" t="s">
        <v>11</v>
      </c>
      <c r="C67518">
        <v>32</v>
      </c>
      <c r="D67518" t="s">
        <v>116238</v>
      </c>
      <c r="E67518" t="s">
        <v>35</v>
      </c>
      <c r="F67518" t="s">
        <v>831</v>
      </c>
      <c r="G67518" t="s">
        <v>15</v>
      </c>
      <c r="H67518" t="s">
        <v>14</v>
      </c>
      <c r="I67518" t="s">
        <v>116245</v>
      </c>
      <c r="J67518" t="s">
        <v>16</v>
      </c>
      <c r="K67518" s="1">
        <v>44642</v>
      </c>
      <c r="L67518" t="s">
        <v>183800</v>
      </c>
      <c r="M67518" t="s">
        <v>832</v>
      </c>
      <c r="N67518" t="s">
        <v>54</v>
      </c>
      <c r="O67518" t="s">
        <v>214444</v>
      </c>
      <c r="P67518" t="s">
        <v>289890</v>
      </c>
    </row>
    <row r="67519" spans="1:16" x14ac:dyDescent="0.3">
      <c r="A67519" t="s">
        <v>86003</v>
      </c>
      <c r="B67519" t="s">
        <v>20</v>
      </c>
      <c r="C67519">
        <v>26</v>
      </c>
      <c r="D67519" t="s">
        <v>116238</v>
      </c>
      <c r="E67519" t="s">
        <v>35</v>
      </c>
      <c r="F67519" t="s">
        <v>26217</v>
      </c>
      <c r="G67519" t="s">
        <v>24</v>
      </c>
      <c r="H67519" t="s">
        <v>23</v>
      </c>
      <c r="I67519" t="s">
        <v>116245</v>
      </c>
      <c r="J67519" t="s">
        <v>16</v>
      </c>
      <c r="K67519" s="1">
        <v>44710</v>
      </c>
      <c r="L67519" t="s">
        <v>183801</v>
      </c>
      <c r="M67519" t="s">
        <v>26218</v>
      </c>
      <c r="N67519" t="s">
        <v>54</v>
      </c>
      <c r="O67519" t="s">
        <v>233062</v>
      </c>
      <c r="P67519" t="s">
        <v>289891</v>
      </c>
    </row>
    <row r="67520" spans="1:16" x14ac:dyDescent="0.3">
      <c r="A67520" t="s">
        <v>86004</v>
      </c>
      <c r="B67520" t="s">
        <v>11</v>
      </c>
      <c r="C67520">
        <v>32</v>
      </c>
      <c r="D67520" t="s">
        <v>116238</v>
      </c>
      <c r="E67520" t="s">
        <v>30</v>
      </c>
      <c r="F67520" t="s">
        <v>1027</v>
      </c>
      <c r="G67520" t="s">
        <v>207</v>
      </c>
      <c r="H67520" t="s">
        <v>206</v>
      </c>
      <c r="I67520" t="s">
        <v>116245</v>
      </c>
      <c r="J67520" t="s">
        <v>16</v>
      </c>
      <c r="K67520" s="1">
        <v>44601</v>
      </c>
      <c r="L67520" t="s">
        <v>183802</v>
      </c>
      <c r="M67520" t="s">
        <v>1028</v>
      </c>
      <c r="N67520" t="s">
        <v>18</v>
      </c>
      <c r="O67520" t="s">
        <v>214561</v>
      </c>
      <c r="P67520" t="s">
        <v>289892</v>
      </c>
    </row>
    <row r="67521" spans="1:16" x14ac:dyDescent="0.3">
      <c r="A67521" t="s">
        <v>86005</v>
      </c>
      <c r="B67521" t="s">
        <v>20</v>
      </c>
      <c r="C67521">
        <v>52</v>
      </c>
      <c r="D67521" t="s">
        <v>116239</v>
      </c>
      <c r="E67521" t="s">
        <v>132</v>
      </c>
      <c r="F67521" t="s">
        <v>24132</v>
      </c>
      <c r="G67521" t="s">
        <v>174</v>
      </c>
      <c r="H67521" t="s">
        <v>569</v>
      </c>
      <c r="I67521" t="s">
        <v>116248</v>
      </c>
      <c r="J67521" t="s">
        <v>31</v>
      </c>
      <c r="K67521" s="1">
        <v>44694</v>
      </c>
      <c r="L67521" t="s">
        <v>183803</v>
      </c>
      <c r="M67521" t="s">
        <v>24133</v>
      </c>
      <c r="N67521" t="s">
        <v>38</v>
      </c>
      <c r="O67521" t="s">
        <v>231360</v>
      </c>
      <c r="P67521" t="s">
        <v>289893</v>
      </c>
    </row>
    <row r="67522" spans="1:16" x14ac:dyDescent="0.3">
      <c r="A67522" t="s">
        <v>86006</v>
      </c>
      <c r="B67522" t="s">
        <v>20</v>
      </c>
      <c r="C67522">
        <v>59</v>
      </c>
      <c r="D67522" t="s">
        <v>116239</v>
      </c>
      <c r="E67522" t="s">
        <v>35</v>
      </c>
      <c r="F67522" t="s">
        <v>7538</v>
      </c>
      <c r="G67522" t="s">
        <v>149</v>
      </c>
      <c r="H67522" t="s">
        <v>148</v>
      </c>
      <c r="I67522" t="s">
        <v>116260</v>
      </c>
      <c r="J67522" t="s">
        <v>85</v>
      </c>
      <c r="K67522" s="1">
        <v>44853</v>
      </c>
      <c r="L67522" t="s">
        <v>183804</v>
      </c>
      <c r="M67522" t="s">
        <v>7539</v>
      </c>
      <c r="N67522" t="s">
        <v>38</v>
      </c>
      <c r="O67522" t="s">
        <v>218885</v>
      </c>
      <c r="P67522" t="s">
        <v>289894</v>
      </c>
    </row>
    <row r="67523" spans="1:16" x14ac:dyDescent="0.3">
      <c r="A67523" t="s">
        <v>86007</v>
      </c>
      <c r="B67523" t="s">
        <v>20</v>
      </c>
      <c r="C67523">
        <v>6</v>
      </c>
      <c r="D67523" t="s">
        <v>13222</v>
      </c>
      <c r="E67523" t="s">
        <v>132</v>
      </c>
      <c r="F67523" t="s">
        <v>635</v>
      </c>
      <c r="G67523" t="s">
        <v>90</v>
      </c>
      <c r="H67523" t="s">
        <v>89</v>
      </c>
      <c r="I67523" t="s">
        <v>116262</v>
      </c>
      <c r="J67523" t="s">
        <v>91</v>
      </c>
      <c r="K67523" s="1">
        <v>44636</v>
      </c>
      <c r="L67523" t="s">
        <v>183805</v>
      </c>
      <c r="M67523" t="s">
        <v>636</v>
      </c>
      <c r="N67523" t="s">
        <v>38</v>
      </c>
      <c r="O67523" t="s">
        <v>214331</v>
      </c>
      <c r="P67523" t="s">
        <v>289895</v>
      </c>
    </row>
    <row r="67524" spans="1:16" x14ac:dyDescent="0.3">
      <c r="A67524" t="s">
        <v>86008</v>
      </c>
      <c r="B67524" t="s">
        <v>11</v>
      </c>
      <c r="C67524">
        <v>41</v>
      </c>
      <c r="D67524" t="s">
        <v>116239</v>
      </c>
      <c r="E67524" t="s">
        <v>35</v>
      </c>
      <c r="F67524" t="s">
        <v>16339</v>
      </c>
      <c r="G67524" t="s">
        <v>15</v>
      </c>
      <c r="H67524" t="s">
        <v>14</v>
      </c>
      <c r="I67524" t="s">
        <v>116245</v>
      </c>
      <c r="J67524" t="s">
        <v>16</v>
      </c>
      <c r="K67524" s="1">
        <v>44718</v>
      </c>
      <c r="L67524" t="s">
        <v>183806</v>
      </c>
      <c r="M67524" t="s">
        <v>16340</v>
      </c>
      <c r="N67524" t="s">
        <v>38</v>
      </c>
      <c r="O67524" t="s">
        <v>225238</v>
      </c>
      <c r="P67524" t="s">
        <v>289896</v>
      </c>
    </row>
    <row r="67525" spans="1:16" x14ac:dyDescent="0.3">
      <c r="A67525" t="s">
        <v>86009</v>
      </c>
      <c r="B67525" t="s">
        <v>11</v>
      </c>
      <c r="C67525">
        <v>9</v>
      </c>
      <c r="D67525" t="s">
        <v>13222</v>
      </c>
      <c r="E67525" t="s">
        <v>3427</v>
      </c>
      <c r="F67525" t="s">
        <v>9241</v>
      </c>
      <c r="G67525" t="s">
        <v>103</v>
      </c>
      <c r="H67525" t="s">
        <v>134</v>
      </c>
      <c r="I67525" t="s">
        <v>116252</v>
      </c>
      <c r="J67525" t="s">
        <v>46</v>
      </c>
      <c r="K67525" s="1">
        <v>44569</v>
      </c>
      <c r="L67525" t="s">
        <v>183807</v>
      </c>
      <c r="M67525" t="s">
        <v>9242</v>
      </c>
      <c r="N67525" t="s">
        <v>38</v>
      </c>
      <c r="O67525" t="s">
        <v>220069</v>
      </c>
      <c r="P67525" t="s">
        <v>289897</v>
      </c>
    </row>
    <row r="67526" spans="1:16" x14ac:dyDescent="0.3">
      <c r="A67526" t="s">
        <v>86010</v>
      </c>
      <c r="B67526" t="s">
        <v>20</v>
      </c>
      <c r="C67526">
        <v>60</v>
      </c>
      <c r="D67526" t="s">
        <v>116239</v>
      </c>
      <c r="E67526" t="s">
        <v>344</v>
      </c>
      <c r="F67526" t="s">
        <v>33917</v>
      </c>
      <c r="G67526" t="s">
        <v>43</v>
      </c>
      <c r="H67526" t="s">
        <v>45</v>
      </c>
      <c r="I67526" t="s">
        <v>116252</v>
      </c>
      <c r="J67526" t="s">
        <v>46</v>
      </c>
      <c r="K67526" s="1">
        <v>44719</v>
      </c>
      <c r="L67526" t="s">
        <v>183808</v>
      </c>
      <c r="M67526" t="s">
        <v>33918</v>
      </c>
      <c r="N67526" t="s">
        <v>18</v>
      </c>
      <c r="O67526" t="s">
        <v>239705</v>
      </c>
      <c r="P67526" t="s">
        <v>289898</v>
      </c>
    </row>
    <row r="67527" spans="1:16" x14ac:dyDescent="0.3">
      <c r="A67527" t="s">
        <v>86011</v>
      </c>
      <c r="B67527" t="s">
        <v>20</v>
      </c>
      <c r="C67527">
        <v>81</v>
      </c>
      <c r="D67527" t="s">
        <v>109839</v>
      </c>
      <c r="E67527" t="s">
        <v>30</v>
      </c>
      <c r="F67527" t="s">
        <v>7021</v>
      </c>
      <c r="G67527" t="s">
        <v>52</v>
      </c>
      <c r="H67527" t="s">
        <v>51</v>
      </c>
      <c r="I67527" t="s">
        <v>116248</v>
      </c>
      <c r="J67527" t="s">
        <v>31</v>
      </c>
      <c r="K67527" s="1">
        <v>44842</v>
      </c>
      <c r="L67527" t="s">
        <v>183809</v>
      </c>
      <c r="M67527" t="s">
        <v>7022</v>
      </c>
      <c r="N67527" t="s">
        <v>54</v>
      </c>
      <c r="O67527" t="s">
        <v>218524</v>
      </c>
      <c r="P67527" t="s">
        <v>289899</v>
      </c>
    </row>
    <row r="67528" spans="1:16" x14ac:dyDescent="0.3">
      <c r="A67528" t="s">
        <v>86012</v>
      </c>
      <c r="B67528" t="s">
        <v>20</v>
      </c>
      <c r="C67528">
        <v>67</v>
      </c>
      <c r="D67528" t="s">
        <v>109839</v>
      </c>
      <c r="E67528" t="s">
        <v>4260</v>
      </c>
      <c r="F67528" t="s">
        <v>2199</v>
      </c>
      <c r="G67528" t="s">
        <v>116471</v>
      </c>
      <c r="H67528" t="s">
        <v>821</v>
      </c>
      <c r="I67528" t="s">
        <v>116265</v>
      </c>
      <c r="J67528" t="s">
        <v>100</v>
      </c>
      <c r="K67528" s="1">
        <v>44590</v>
      </c>
      <c r="L67528" t="s">
        <v>183810</v>
      </c>
      <c r="M67528" t="s">
        <v>2200</v>
      </c>
      <c r="N67528" t="s">
        <v>54</v>
      </c>
      <c r="O67528" t="s">
        <v>215291</v>
      </c>
      <c r="P67528" t="s">
        <v>289900</v>
      </c>
    </row>
    <row r="67529" spans="1:16" x14ac:dyDescent="0.3">
      <c r="A67529" t="s">
        <v>86013</v>
      </c>
      <c r="B67529" t="s">
        <v>11</v>
      </c>
      <c r="C67529">
        <v>58</v>
      </c>
      <c r="D67529" t="s">
        <v>116239</v>
      </c>
      <c r="E67529" t="s">
        <v>661</v>
      </c>
      <c r="F67529" t="s">
        <v>487</v>
      </c>
      <c r="G67529" t="s">
        <v>24</v>
      </c>
      <c r="H67529" t="s">
        <v>23</v>
      </c>
      <c r="I67529" t="s">
        <v>116245</v>
      </c>
      <c r="J67529" t="s">
        <v>16</v>
      </c>
      <c r="K67529" s="1">
        <v>44632</v>
      </c>
      <c r="L67529" t="s">
        <v>183811</v>
      </c>
      <c r="M67529" t="s">
        <v>488</v>
      </c>
      <c r="N67529" t="s">
        <v>18</v>
      </c>
      <c r="O67529" t="s">
        <v>214243</v>
      </c>
      <c r="P67529" t="s">
        <v>289901</v>
      </c>
    </row>
    <row r="67530" spans="1:16" x14ac:dyDescent="0.3">
      <c r="A67530" t="s">
        <v>86014</v>
      </c>
      <c r="B67530" t="s">
        <v>20</v>
      </c>
      <c r="C67530">
        <v>63</v>
      </c>
      <c r="D67530" t="s">
        <v>109839</v>
      </c>
      <c r="E67530" t="s">
        <v>35</v>
      </c>
      <c r="F67530" t="s">
        <v>40768</v>
      </c>
      <c r="G67530" t="s">
        <v>108</v>
      </c>
      <c r="H67530" t="s">
        <v>1119</v>
      </c>
      <c r="I67530" t="s">
        <v>116248</v>
      </c>
      <c r="J67530" t="s">
        <v>31</v>
      </c>
      <c r="K67530" s="1">
        <v>44781</v>
      </c>
      <c r="L67530" t="s">
        <v>183812</v>
      </c>
      <c r="M67530" t="s">
        <v>40769</v>
      </c>
      <c r="N67530" t="s">
        <v>54</v>
      </c>
      <c r="O67530" t="s">
        <v>245932</v>
      </c>
      <c r="P67530" t="s">
        <v>289902</v>
      </c>
    </row>
    <row r="67531" spans="1:16" x14ac:dyDescent="0.3">
      <c r="A67531" t="s">
        <v>86015</v>
      </c>
      <c r="B67531" t="s">
        <v>20</v>
      </c>
      <c r="C67531">
        <v>80</v>
      </c>
      <c r="D67531" t="s">
        <v>109839</v>
      </c>
      <c r="E67531" t="s">
        <v>27</v>
      </c>
      <c r="F67531" t="s">
        <v>6255</v>
      </c>
      <c r="G67531" t="s">
        <v>132</v>
      </c>
      <c r="H67531" t="s">
        <v>217</v>
      </c>
      <c r="I67531" t="s">
        <v>116260</v>
      </c>
      <c r="J67531" t="s">
        <v>85</v>
      </c>
      <c r="K67531" s="1">
        <v>44623</v>
      </c>
      <c r="L67531" t="s">
        <v>183813</v>
      </c>
      <c r="M67531" t="s">
        <v>6256</v>
      </c>
      <c r="N67531" t="s">
        <v>38</v>
      </c>
      <c r="O67531" t="s">
        <v>217992</v>
      </c>
      <c r="P67531" t="s">
        <v>289903</v>
      </c>
    </row>
    <row r="67532" spans="1:16" x14ac:dyDescent="0.3">
      <c r="A67532" t="s">
        <v>86016</v>
      </c>
      <c r="B67532" t="s">
        <v>11</v>
      </c>
      <c r="C67532">
        <v>59</v>
      </c>
      <c r="D67532" t="s">
        <v>116239</v>
      </c>
      <c r="E67532" t="s">
        <v>27</v>
      </c>
      <c r="F67532" t="s">
        <v>18644</v>
      </c>
      <c r="G67532" t="s">
        <v>103</v>
      </c>
      <c r="H67532" t="s">
        <v>134</v>
      </c>
      <c r="I67532" t="s">
        <v>116252</v>
      </c>
      <c r="J67532" t="s">
        <v>46</v>
      </c>
      <c r="K67532" s="1">
        <v>44782</v>
      </c>
      <c r="L67532" t="s">
        <v>183814</v>
      </c>
      <c r="M67532" t="s">
        <v>18645</v>
      </c>
      <c r="N67532" t="s">
        <v>54</v>
      </c>
      <c r="O67532" t="s">
        <v>227004</v>
      </c>
      <c r="P67532" t="s">
        <v>289904</v>
      </c>
    </row>
    <row r="67533" spans="1:16" x14ac:dyDescent="0.3">
      <c r="A67533" t="s">
        <v>86017</v>
      </c>
      <c r="B67533" t="s">
        <v>11</v>
      </c>
      <c r="C67533">
        <v>11</v>
      </c>
      <c r="D67533" t="s">
        <v>13222</v>
      </c>
      <c r="E67533" t="s">
        <v>305</v>
      </c>
      <c r="F67533" t="s">
        <v>45589</v>
      </c>
      <c r="G67533" t="s">
        <v>15</v>
      </c>
      <c r="H67533" t="s">
        <v>14</v>
      </c>
      <c r="I67533" t="s">
        <v>116245</v>
      </c>
      <c r="J67533" t="s">
        <v>16</v>
      </c>
      <c r="K67533" s="1">
        <v>44842</v>
      </c>
      <c r="L67533" t="s">
        <v>183815</v>
      </c>
      <c r="M67533" t="s">
        <v>45590</v>
      </c>
      <c r="N67533" t="s">
        <v>38</v>
      </c>
      <c r="O67533" t="s">
        <v>250480</v>
      </c>
      <c r="P67533" t="s">
        <v>289905</v>
      </c>
    </row>
    <row r="67534" spans="1:16" x14ac:dyDescent="0.3">
      <c r="A67534" t="s">
        <v>86018</v>
      </c>
      <c r="B67534" t="s">
        <v>20</v>
      </c>
      <c r="C67534">
        <v>79</v>
      </c>
      <c r="D67534" t="s">
        <v>109839</v>
      </c>
      <c r="E67534" t="s">
        <v>35</v>
      </c>
      <c r="F67534" t="s">
        <v>9699</v>
      </c>
      <c r="G67534" t="s">
        <v>412</v>
      </c>
      <c r="H67534" t="s">
        <v>4883</v>
      </c>
      <c r="I67534" t="s">
        <v>116260</v>
      </c>
      <c r="J67534" t="s">
        <v>85</v>
      </c>
      <c r="K67534" s="1">
        <v>44607</v>
      </c>
      <c r="L67534" t="s">
        <v>183816</v>
      </c>
      <c r="M67534" t="s">
        <v>9700</v>
      </c>
      <c r="N67534" t="s">
        <v>18</v>
      </c>
      <c r="O67534" t="s">
        <v>220396</v>
      </c>
      <c r="P67534" t="s">
        <v>289906</v>
      </c>
    </row>
    <row r="67535" spans="1:16" x14ac:dyDescent="0.3">
      <c r="A67535" t="s">
        <v>86019</v>
      </c>
      <c r="B67535" t="s">
        <v>11</v>
      </c>
      <c r="C67535">
        <v>84</v>
      </c>
      <c r="D67535" t="s">
        <v>109839</v>
      </c>
      <c r="E67535" t="s">
        <v>35</v>
      </c>
      <c r="F67535" t="s">
        <v>2943</v>
      </c>
      <c r="G67535" t="s">
        <v>767</v>
      </c>
      <c r="H67535" t="s">
        <v>766</v>
      </c>
      <c r="I67535" t="s">
        <v>116262</v>
      </c>
      <c r="J67535" t="s">
        <v>91</v>
      </c>
      <c r="K67535" s="1">
        <v>44764</v>
      </c>
      <c r="L67535" t="s">
        <v>183817</v>
      </c>
      <c r="M67535" t="s">
        <v>2944</v>
      </c>
      <c r="N67535" t="s">
        <v>18</v>
      </c>
      <c r="O67535" t="s">
        <v>215778</v>
      </c>
      <c r="P67535" t="s">
        <v>289907</v>
      </c>
    </row>
    <row r="67536" spans="1:16" x14ac:dyDescent="0.3">
      <c r="A67536" t="s">
        <v>86020</v>
      </c>
      <c r="B67536" t="s">
        <v>20</v>
      </c>
      <c r="C67536">
        <v>53</v>
      </c>
      <c r="D67536" t="s">
        <v>116239</v>
      </c>
      <c r="E67536" t="s">
        <v>35</v>
      </c>
      <c r="F67536" t="s">
        <v>20638</v>
      </c>
      <c r="G67536" t="s">
        <v>24</v>
      </c>
      <c r="H67536" t="s">
        <v>23</v>
      </c>
      <c r="I67536" t="s">
        <v>116245</v>
      </c>
      <c r="J67536" t="s">
        <v>16</v>
      </c>
      <c r="K67536" s="1">
        <v>44908</v>
      </c>
      <c r="L67536" t="s">
        <v>183818</v>
      </c>
      <c r="M67536" t="s">
        <v>20639</v>
      </c>
      <c r="N67536" t="s">
        <v>38</v>
      </c>
      <c r="O67536" t="s">
        <v>228562</v>
      </c>
      <c r="P67536" t="s">
        <v>289908</v>
      </c>
    </row>
    <row r="67537" spans="1:16" x14ac:dyDescent="0.3">
      <c r="A67537" t="s">
        <v>86021</v>
      </c>
      <c r="B67537" t="s">
        <v>11</v>
      </c>
      <c r="C67537">
        <v>46</v>
      </c>
      <c r="D67537" t="s">
        <v>116239</v>
      </c>
      <c r="E67537" t="s">
        <v>113</v>
      </c>
      <c r="F67537" t="s">
        <v>16975</v>
      </c>
      <c r="G67537" t="s">
        <v>15</v>
      </c>
      <c r="H67537" t="s">
        <v>14</v>
      </c>
      <c r="I67537" t="s">
        <v>116245</v>
      </c>
      <c r="J67537" t="s">
        <v>16</v>
      </c>
      <c r="K67537" s="1">
        <v>44870</v>
      </c>
      <c r="L67537" t="s">
        <v>183819</v>
      </c>
      <c r="M67537" t="s">
        <v>16976</v>
      </c>
      <c r="N67537" t="s">
        <v>38</v>
      </c>
      <c r="O67537" t="s">
        <v>225718</v>
      </c>
      <c r="P67537" t="s">
        <v>289909</v>
      </c>
    </row>
    <row r="67538" spans="1:16" x14ac:dyDescent="0.3">
      <c r="A67538" t="s">
        <v>86022</v>
      </c>
      <c r="B67538" t="s">
        <v>20</v>
      </c>
      <c r="C67538">
        <v>70</v>
      </c>
      <c r="D67538" t="s">
        <v>109839</v>
      </c>
      <c r="E67538" t="s">
        <v>35</v>
      </c>
      <c r="F67538" t="s">
        <v>8964</v>
      </c>
      <c r="G67538" t="s">
        <v>15</v>
      </c>
      <c r="H67538" t="s">
        <v>14</v>
      </c>
      <c r="I67538" t="s">
        <v>116245</v>
      </c>
      <c r="J67538" t="s">
        <v>16</v>
      </c>
      <c r="K67538" s="1">
        <v>44836</v>
      </c>
      <c r="L67538" t="s">
        <v>183820</v>
      </c>
      <c r="M67538" t="s">
        <v>8965</v>
      </c>
      <c r="N67538" t="s">
        <v>38</v>
      </c>
      <c r="O67538" t="s">
        <v>219876</v>
      </c>
      <c r="P67538" t="s">
        <v>289910</v>
      </c>
    </row>
    <row r="67539" spans="1:16" x14ac:dyDescent="0.3">
      <c r="A67539" t="s">
        <v>86023</v>
      </c>
      <c r="B67539" t="s">
        <v>11</v>
      </c>
      <c r="C67539">
        <v>53</v>
      </c>
      <c r="D67539" t="s">
        <v>116239</v>
      </c>
      <c r="E67539" t="s">
        <v>81</v>
      </c>
      <c r="F67539" t="s">
        <v>2825</v>
      </c>
      <c r="G67539" t="s">
        <v>329</v>
      </c>
      <c r="H67539" t="s">
        <v>328</v>
      </c>
      <c r="I67539" t="s">
        <v>116248</v>
      </c>
      <c r="J67539" t="s">
        <v>31</v>
      </c>
      <c r="K67539" s="1">
        <v>44610</v>
      </c>
      <c r="L67539" t="s">
        <v>183821</v>
      </c>
      <c r="M67539" t="s">
        <v>2826</v>
      </c>
      <c r="N67539" t="s">
        <v>38</v>
      </c>
      <c r="O67539" t="s">
        <v>215699</v>
      </c>
      <c r="P67539" t="s">
        <v>289911</v>
      </c>
    </row>
    <row r="67540" spans="1:16" x14ac:dyDescent="0.3">
      <c r="A67540" t="s">
        <v>86024</v>
      </c>
      <c r="B67540" t="s">
        <v>20</v>
      </c>
      <c r="C67540">
        <v>62</v>
      </c>
      <c r="D67540" t="s">
        <v>109839</v>
      </c>
      <c r="E67540" t="s">
        <v>35</v>
      </c>
      <c r="F67540" t="s">
        <v>86025</v>
      </c>
      <c r="G67540" t="s">
        <v>15</v>
      </c>
      <c r="H67540" t="s">
        <v>14</v>
      </c>
      <c r="I67540" t="s">
        <v>116245</v>
      </c>
      <c r="J67540" t="s">
        <v>16</v>
      </c>
      <c r="K67540" s="1">
        <v>44781</v>
      </c>
      <c r="L67540" t="s">
        <v>183822</v>
      </c>
      <c r="M67540" t="s">
        <v>86026</v>
      </c>
      <c r="N67540" t="s">
        <v>54</v>
      </c>
      <c r="O67540" t="s">
        <v>289912</v>
      </c>
      <c r="P67540" t="s">
        <v>289913</v>
      </c>
    </row>
    <row r="67541" spans="1:16" x14ac:dyDescent="0.3">
      <c r="A67541" t="s">
        <v>86027</v>
      </c>
      <c r="B67541" t="s">
        <v>11</v>
      </c>
      <c r="C67541">
        <v>75</v>
      </c>
      <c r="D67541" t="s">
        <v>109839</v>
      </c>
      <c r="E67541" t="s">
        <v>426</v>
      </c>
      <c r="F67541" t="s">
        <v>10105</v>
      </c>
      <c r="G67541" t="s">
        <v>24</v>
      </c>
      <c r="H67541" t="s">
        <v>23</v>
      </c>
      <c r="I67541" t="s">
        <v>116245</v>
      </c>
      <c r="J67541" t="s">
        <v>16</v>
      </c>
      <c r="K67541" s="1">
        <v>44916</v>
      </c>
      <c r="L67541" t="s">
        <v>183823</v>
      </c>
      <c r="M67541" t="s">
        <v>10106</v>
      </c>
      <c r="N67541" t="s">
        <v>54</v>
      </c>
      <c r="O67541" t="s">
        <v>220682</v>
      </c>
      <c r="P67541" t="s">
        <v>289914</v>
      </c>
    </row>
    <row r="67542" spans="1:16" x14ac:dyDescent="0.3">
      <c r="A67542" t="s">
        <v>86028</v>
      </c>
      <c r="B67542" t="s">
        <v>11</v>
      </c>
      <c r="C67542">
        <v>70</v>
      </c>
      <c r="D67542" t="s">
        <v>109839</v>
      </c>
      <c r="E67542" t="s">
        <v>770</v>
      </c>
      <c r="F67542" t="s">
        <v>11631</v>
      </c>
      <c r="G67542" t="s">
        <v>174</v>
      </c>
      <c r="H67542" t="s">
        <v>569</v>
      </c>
      <c r="I67542" t="s">
        <v>116248</v>
      </c>
      <c r="J67542" t="s">
        <v>31</v>
      </c>
      <c r="K67542" s="1">
        <v>44713</v>
      </c>
      <c r="L67542" t="s">
        <v>183824</v>
      </c>
      <c r="M67542" t="s">
        <v>11632</v>
      </c>
      <c r="N67542" t="s">
        <v>54</v>
      </c>
      <c r="O67542" t="s">
        <v>221784</v>
      </c>
      <c r="P67542" t="s">
        <v>289915</v>
      </c>
    </row>
    <row r="67543" spans="1:16" x14ac:dyDescent="0.3">
      <c r="A67543" t="s">
        <v>86029</v>
      </c>
      <c r="B67543" t="s">
        <v>11</v>
      </c>
      <c r="C67543">
        <v>17</v>
      </c>
      <c r="D67543" t="s">
        <v>116240</v>
      </c>
      <c r="E67543" t="s">
        <v>395</v>
      </c>
      <c r="F67543" t="s">
        <v>28276</v>
      </c>
      <c r="G67543" t="s">
        <v>132</v>
      </c>
      <c r="H67543" t="s">
        <v>217</v>
      </c>
      <c r="I67543" t="s">
        <v>116260</v>
      </c>
      <c r="J67543" t="s">
        <v>85</v>
      </c>
      <c r="K67543" s="1">
        <v>44763</v>
      </c>
      <c r="L67543" t="s">
        <v>183825</v>
      </c>
      <c r="M67543" t="s">
        <v>28277</v>
      </c>
      <c r="N67543" t="s">
        <v>18</v>
      </c>
      <c r="O67543" t="s">
        <v>234797</v>
      </c>
      <c r="P67543" t="s">
        <v>289916</v>
      </c>
    </row>
    <row r="67544" spans="1:16" x14ac:dyDescent="0.3">
      <c r="A67544" t="s">
        <v>86030</v>
      </c>
      <c r="B67544" t="s">
        <v>20</v>
      </c>
      <c r="C67544">
        <v>74</v>
      </c>
      <c r="D67544" t="s">
        <v>109839</v>
      </c>
      <c r="E67544" t="s">
        <v>27</v>
      </c>
      <c r="F67544" t="s">
        <v>18240</v>
      </c>
      <c r="G67544" t="s">
        <v>8816</v>
      </c>
      <c r="H67544" t="s">
        <v>18241</v>
      </c>
      <c r="I67544" t="s">
        <v>116260</v>
      </c>
      <c r="J67544" t="s">
        <v>85</v>
      </c>
      <c r="K67544" s="1">
        <v>44716</v>
      </c>
      <c r="L67544" t="s">
        <v>183826</v>
      </c>
      <c r="M67544" t="s">
        <v>18242</v>
      </c>
      <c r="N67544" t="s">
        <v>18</v>
      </c>
      <c r="O67544" t="s">
        <v>226693</v>
      </c>
      <c r="P67544" t="s">
        <v>289917</v>
      </c>
    </row>
    <row r="67545" spans="1:16" x14ac:dyDescent="0.3">
      <c r="A67545" t="s">
        <v>86031</v>
      </c>
      <c r="B67545" t="s">
        <v>11</v>
      </c>
      <c r="C67545">
        <v>76</v>
      </c>
      <c r="D67545" t="s">
        <v>109839</v>
      </c>
      <c r="E67545" t="s">
        <v>35</v>
      </c>
      <c r="F67545" t="s">
        <v>28378</v>
      </c>
      <c r="G67545" t="s">
        <v>12</v>
      </c>
      <c r="H67545" t="s">
        <v>452</v>
      </c>
      <c r="I67545" t="s">
        <v>116260</v>
      </c>
      <c r="J67545" t="s">
        <v>85</v>
      </c>
      <c r="K67545" s="1">
        <v>44633</v>
      </c>
      <c r="L67545" t="s">
        <v>183827</v>
      </c>
      <c r="M67545" t="s">
        <v>28379</v>
      </c>
      <c r="N67545" t="s">
        <v>18</v>
      </c>
      <c r="O67545" t="s">
        <v>234886</v>
      </c>
      <c r="P67545" t="s">
        <v>289918</v>
      </c>
    </row>
    <row r="67546" spans="1:16" x14ac:dyDescent="0.3">
      <c r="A67546" t="s">
        <v>86032</v>
      </c>
      <c r="B67546" t="s">
        <v>11</v>
      </c>
      <c r="C67546">
        <v>57</v>
      </c>
      <c r="D67546" t="s">
        <v>116239</v>
      </c>
      <c r="E67546" t="s">
        <v>113</v>
      </c>
      <c r="F67546" t="s">
        <v>4070</v>
      </c>
      <c r="G67546" t="s">
        <v>680</v>
      </c>
      <c r="H67546" t="s">
        <v>933</v>
      </c>
      <c r="I67546" t="s">
        <v>116248</v>
      </c>
      <c r="J67546" t="s">
        <v>31</v>
      </c>
      <c r="K67546" s="1">
        <v>44661</v>
      </c>
      <c r="L67546" t="s">
        <v>183828</v>
      </c>
      <c r="M67546" t="s">
        <v>4071</v>
      </c>
      <c r="N67546" t="s">
        <v>54</v>
      </c>
      <c r="O67546" t="s">
        <v>216511</v>
      </c>
      <c r="P67546" t="s">
        <v>289919</v>
      </c>
    </row>
    <row r="67547" spans="1:16" x14ac:dyDescent="0.3">
      <c r="A67547" t="s">
        <v>86033</v>
      </c>
      <c r="B67547" t="s">
        <v>20</v>
      </c>
      <c r="C67547">
        <v>88</v>
      </c>
      <c r="D67547" t="s">
        <v>109839</v>
      </c>
      <c r="E67547" t="s">
        <v>694</v>
      </c>
      <c r="F67547" t="s">
        <v>31752</v>
      </c>
      <c r="G67547" t="s">
        <v>116297</v>
      </c>
      <c r="H67547" t="s">
        <v>224</v>
      </c>
      <c r="I67547" t="s">
        <v>116248</v>
      </c>
      <c r="J67547" t="s">
        <v>31</v>
      </c>
      <c r="K67547" s="1">
        <v>44872</v>
      </c>
      <c r="L67547" t="s">
        <v>183829</v>
      </c>
      <c r="M67547" t="s">
        <v>31753</v>
      </c>
      <c r="N67547" t="s">
        <v>54</v>
      </c>
      <c r="O67547" t="s">
        <v>237789</v>
      </c>
      <c r="P67547" t="s">
        <v>289920</v>
      </c>
    </row>
    <row r="67548" spans="1:16" x14ac:dyDescent="0.3">
      <c r="A67548" t="s">
        <v>86034</v>
      </c>
      <c r="B67548" t="s">
        <v>20</v>
      </c>
      <c r="C67548">
        <v>84</v>
      </c>
      <c r="D67548" t="s">
        <v>109839</v>
      </c>
      <c r="E67548" t="s">
        <v>1158</v>
      </c>
      <c r="F67548" t="s">
        <v>47582</v>
      </c>
      <c r="G67548" t="s">
        <v>116471</v>
      </c>
      <c r="H67548" t="s">
        <v>821</v>
      </c>
      <c r="I67548" t="s">
        <v>116265</v>
      </c>
      <c r="J67548" t="s">
        <v>100</v>
      </c>
      <c r="K67548" s="1">
        <v>44636</v>
      </c>
      <c r="L67548" t="s">
        <v>183830</v>
      </c>
      <c r="M67548" t="s">
        <v>47583</v>
      </c>
      <c r="N67548" t="s">
        <v>18</v>
      </c>
      <c r="O67548" t="s">
        <v>252382</v>
      </c>
      <c r="P67548" t="s">
        <v>289921</v>
      </c>
    </row>
    <row r="67549" spans="1:16" x14ac:dyDescent="0.3">
      <c r="A67549" t="s">
        <v>86035</v>
      </c>
      <c r="B67549" t="s">
        <v>11</v>
      </c>
      <c r="C67549">
        <v>48</v>
      </c>
      <c r="D67549" t="s">
        <v>116239</v>
      </c>
      <c r="E67549" t="s">
        <v>132</v>
      </c>
      <c r="F67549" t="s">
        <v>18334</v>
      </c>
      <c r="G67549" t="s">
        <v>15</v>
      </c>
      <c r="H67549" t="s">
        <v>14</v>
      </c>
      <c r="I67549" t="s">
        <v>116245</v>
      </c>
      <c r="J67549" t="s">
        <v>16</v>
      </c>
      <c r="K67549" s="1">
        <v>44608</v>
      </c>
      <c r="L67549" t="s">
        <v>183831</v>
      </c>
      <c r="M67549" t="s">
        <v>18335</v>
      </c>
      <c r="N67549" t="s">
        <v>38</v>
      </c>
      <c r="O67549" t="s">
        <v>226764</v>
      </c>
      <c r="P67549" t="s">
        <v>289922</v>
      </c>
    </row>
    <row r="67550" spans="1:16" x14ac:dyDescent="0.3">
      <c r="A67550" t="s">
        <v>86036</v>
      </c>
      <c r="B67550" t="s">
        <v>20</v>
      </c>
      <c r="C67550">
        <v>6</v>
      </c>
      <c r="D67550" t="s">
        <v>13222</v>
      </c>
      <c r="E67550" t="s">
        <v>180</v>
      </c>
      <c r="F67550" t="s">
        <v>37626</v>
      </c>
      <c r="G67550" t="s">
        <v>90</v>
      </c>
      <c r="H67550" t="s">
        <v>89</v>
      </c>
      <c r="I67550" t="s">
        <v>116262</v>
      </c>
      <c r="J67550" t="s">
        <v>91</v>
      </c>
      <c r="K67550" s="1">
        <v>44874</v>
      </c>
      <c r="L67550" t="s">
        <v>183832</v>
      </c>
      <c r="M67550" t="s">
        <v>37627</v>
      </c>
      <c r="N67550" t="s">
        <v>54</v>
      </c>
      <c r="O67550" t="s">
        <v>243031</v>
      </c>
      <c r="P67550" t="s">
        <v>289923</v>
      </c>
    </row>
    <row r="67551" spans="1:16" x14ac:dyDescent="0.3">
      <c r="A67551" t="s">
        <v>86037</v>
      </c>
      <c r="B67551" t="s">
        <v>20</v>
      </c>
      <c r="C67551">
        <v>6</v>
      </c>
      <c r="D67551" t="s">
        <v>13222</v>
      </c>
      <c r="E67551" t="s">
        <v>155</v>
      </c>
      <c r="F67551" t="s">
        <v>373</v>
      </c>
      <c r="G67551" t="s">
        <v>15</v>
      </c>
      <c r="H67551" t="s">
        <v>14</v>
      </c>
      <c r="I67551" t="s">
        <v>116245</v>
      </c>
      <c r="J67551" t="s">
        <v>16</v>
      </c>
      <c r="K67551" s="1">
        <v>44639</v>
      </c>
      <c r="L67551" t="s">
        <v>183833</v>
      </c>
      <c r="M67551" t="s">
        <v>374</v>
      </c>
      <c r="N67551" t="s">
        <v>54</v>
      </c>
      <c r="O67551" t="s">
        <v>214183</v>
      </c>
      <c r="P67551" t="s">
        <v>289924</v>
      </c>
    </row>
    <row r="67552" spans="1:16" x14ac:dyDescent="0.3">
      <c r="A67552" t="s">
        <v>86038</v>
      </c>
      <c r="B67552" t="s">
        <v>11</v>
      </c>
      <c r="C67552">
        <v>41</v>
      </c>
      <c r="D67552" t="s">
        <v>116239</v>
      </c>
      <c r="E67552" t="s">
        <v>43</v>
      </c>
      <c r="F67552" t="s">
        <v>1161</v>
      </c>
      <c r="G67552" t="s">
        <v>15</v>
      </c>
      <c r="H67552" t="s">
        <v>14</v>
      </c>
      <c r="I67552" t="s">
        <v>116245</v>
      </c>
      <c r="J67552" t="s">
        <v>16</v>
      </c>
      <c r="K67552" s="1">
        <v>44889</v>
      </c>
      <c r="L67552" t="s">
        <v>183834</v>
      </c>
      <c r="M67552" t="s">
        <v>1162</v>
      </c>
      <c r="N67552" t="s">
        <v>54</v>
      </c>
      <c r="O67552" t="s">
        <v>214641</v>
      </c>
      <c r="P67552" t="s">
        <v>289925</v>
      </c>
    </row>
    <row r="67553" spans="1:16" x14ac:dyDescent="0.3">
      <c r="A67553" t="s">
        <v>86039</v>
      </c>
      <c r="B67553" t="s">
        <v>11</v>
      </c>
      <c r="C67553">
        <v>54</v>
      </c>
      <c r="D67553" t="s">
        <v>116239</v>
      </c>
      <c r="E67553" t="s">
        <v>30</v>
      </c>
      <c r="F67553" t="s">
        <v>2373</v>
      </c>
      <c r="G67553" t="s">
        <v>99</v>
      </c>
      <c r="H67553" t="s">
        <v>98</v>
      </c>
      <c r="I67553" t="s">
        <v>116265</v>
      </c>
      <c r="J67553" t="s">
        <v>100</v>
      </c>
      <c r="K67553" s="1">
        <v>44571</v>
      </c>
      <c r="L67553" t="s">
        <v>183835</v>
      </c>
      <c r="M67553" t="s">
        <v>2374</v>
      </c>
      <c r="N67553" t="s">
        <v>38</v>
      </c>
      <c r="O67553" t="s">
        <v>215402</v>
      </c>
      <c r="P67553" t="s">
        <v>289926</v>
      </c>
    </row>
    <row r="67554" spans="1:16" x14ac:dyDescent="0.3">
      <c r="A67554" t="s">
        <v>86040</v>
      </c>
      <c r="B67554" t="s">
        <v>20</v>
      </c>
      <c r="C67554">
        <v>67</v>
      </c>
      <c r="D67554" t="s">
        <v>109839</v>
      </c>
      <c r="E67554" t="s">
        <v>1235</v>
      </c>
      <c r="F67554" t="s">
        <v>24837</v>
      </c>
      <c r="G67554" t="s">
        <v>90</v>
      </c>
      <c r="H67554" t="s">
        <v>89</v>
      </c>
      <c r="I67554" t="s">
        <v>116262</v>
      </c>
      <c r="J67554" t="s">
        <v>91</v>
      </c>
      <c r="K67554" s="1">
        <v>44709</v>
      </c>
      <c r="L67554" t="s">
        <v>183836</v>
      </c>
      <c r="M67554" t="s">
        <v>24838</v>
      </c>
      <c r="N67554" t="s">
        <v>38</v>
      </c>
      <c r="O67554" t="s">
        <v>231924</v>
      </c>
      <c r="P67554" t="s">
        <v>289927</v>
      </c>
    </row>
    <row r="67555" spans="1:16" x14ac:dyDescent="0.3">
      <c r="A67555" t="s">
        <v>86041</v>
      </c>
      <c r="B67555" t="s">
        <v>20</v>
      </c>
      <c r="C67555">
        <v>62</v>
      </c>
      <c r="D67555" t="s">
        <v>109839</v>
      </c>
      <c r="E67555" t="s">
        <v>285</v>
      </c>
      <c r="F67555" t="s">
        <v>17070</v>
      </c>
      <c r="G67555" t="s">
        <v>15</v>
      </c>
      <c r="H67555" t="s">
        <v>14</v>
      </c>
      <c r="I67555" t="s">
        <v>116245</v>
      </c>
      <c r="J67555" t="s">
        <v>16</v>
      </c>
      <c r="K67555" s="1">
        <v>44695</v>
      </c>
      <c r="L67555" t="s">
        <v>183837</v>
      </c>
      <c r="M67555" t="s">
        <v>17071</v>
      </c>
      <c r="N67555" t="s">
        <v>54</v>
      </c>
      <c r="O67555" t="s">
        <v>225790</v>
      </c>
      <c r="P67555" t="s">
        <v>289928</v>
      </c>
    </row>
    <row r="67556" spans="1:16" x14ac:dyDescent="0.3">
      <c r="A67556" t="s">
        <v>86042</v>
      </c>
      <c r="B67556" t="s">
        <v>11</v>
      </c>
      <c r="C67556">
        <v>14</v>
      </c>
      <c r="D67556" t="s">
        <v>116240</v>
      </c>
      <c r="E67556" t="s">
        <v>73</v>
      </c>
      <c r="F67556" t="s">
        <v>13956</v>
      </c>
      <c r="G67556" t="s">
        <v>15</v>
      </c>
      <c r="H67556" t="s">
        <v>14</v>
      </c>
      <c r="I67556" t="s">
        <v>116245</v>
      </c>
      <c r="J67556" t="s">
        <v>16</v>
      </c>
      <c r="K67556" s="1">
        <v>44788</v>
      </c>
      <c r="L67556" t="s">
        <v>183838</v>
      </c>
      <c r="M67556" t="s">
        <v>13957</v>
      </c>
      <c r="N67556" t="s">
        <v>38</v>
      </c>
      <c r="O67556" t="s">
        <v>223471</v>
      </c>
      <c r="P67556" t="s">
        <v>289929</v>
      </c>
    </row>
    <row r="67557" spans="1:16" x14ac:dyDescent="0.3">
      <c r="A67557" t="s">
        <v>86043</v>
      </c>
      <c r="B67557" t="s">
        <v>20</v>
      </c>
      <c r="C67557">
        <v>8</v>
      </c>
      <c r="D67557" t="s">
        <v>13222</v>
      </c>
      <c r="E67557" t="s">
        <v>24</v>
      </c>
      <c r="F67557" t="s">
        <v>24521</v>
      </c>
      <c r="G67557" t="s">
        <v>116732</v>
      </c>
      <c r="H67557" t="s">
        <v>1656</v>
      </c>
      <c r="I67557" t="s">
        <v>116265</v>
      </c>
      <c r="J67557" t="s">
        <v>100</v>
      </c>
      <c r="K67557" s="1">
        <v>44659</v>
      </c>
      <c r="L67557" t="s">
        <v>183839</v>
      </c>
      <c r="M67557" t="s">
        <v>24522</v>
      </c>
      <c r="N67557" t="s">
        <v>38</v>
      </c>
      <c r="O67557" t="s">
        <v>231674</v>
      </c>
      <c r="P67557" t="s">
        <v>289930</v>
      </c>
    </row>
    <row r="67558" spans="1:16" x14ac:dyDescent="0.3">
      <c r="A67558" t="s">
        <v>86044</v>
      </c>
      <c r="B67558" t="s">
        <v>20</v>
      </c>
      <c r="C67558">
        <v>58</v>
      </c>
      <c r="D67558" t="s">
        <v>116239</v>
      </c>
      <c r="E67558" t="s">
        <v>140</v>
      </c>
      <c r="F67558" t="s">
        <v>40662</v>
      </c>
      <c r="G67558" t="s">
        <v>518</v>
      </c>
      <c r="H67558" t="s">
        <v>2684</v>
      </c>
      <c r="I67558" t="s">
        <v>116260</v>
      </c>
      <c r="J67558" t="s">
        <v>85</v>
      </c>
      <c r="K67558" s="1">
        <v>44865</v>
      </c>
      <c r="L67558" t="s">
        <v>183840</v>
      </c>
      <c r="M67558" t="s">
        <v>40663</v>
      </c>
      <c r="N67558" t="s">
        <v>54</v>
      </c>
      <c r="O67558" t="s">
        <v>245832</v>
      </c>
      <c r="P67558" t="s">
        <v>289931</v>
      </c>
    </row>
    <row r="67559" spans="1:16" x14ac:dyDescent="0.3">
      <c r="A67559" t="s">
        <v>86045</v>
      </c>
      <c r="B67559" t="s">
        <v>11</v>
      </c>
      <c r="C67559">
        <v>22</v>
      </c>
      <c r="D67559" t="s">
        <v>116238</v>
      </c>
      <c r="E67559" t="s">
        <v>35</v>
      </c>
      <c r="F67559" t="s">
        <v>2762</v>
      </c>
      <c r="G67559" t="s">
        <v>116471</v>
      </c>
      <c r="H67559" t="s">
        <v>821</v>
      </c>
      <c r="I67559" t="s">
        <v>116265</v>
      </c>
      <c r="J67559" t="s">
        <v>100</v>
      </c>
      <c r="K67559" s="1">
        <v>44616</v>
      </c>
      <c r="L67559" t="s">
        <v>183841</v>
      </c>
      <c r="M67559" t="s">
        <v>2763</v>
      </c>
      <c r="N67559" t="s">
        <v>18</v>
      </c>
      <c r="O67559" t="s">
        <v>215658</v>
      </c>
      <c r="P67559" t="s">
        <v>289932</v>
      </c>
    </row>
    <row r="67560" spans="1:16" x14ac:dyDescent="0.3">
      <c r="A67560" t="s">
        <v>86046</v>
      </c>
      <c r="B67560" t="s">
        <v>11</v>
      </c>
      <c r="C67560">
        <v>58</v>
      </c>
      <c r="D67560" t="s">
        <v>116239</v>
      </c>
      <c r="E67560" t="s">
        <v>27</v>
      </c>
      <c r="F67560" t="s">
        <v>6581</v>
      </c>
      <c r="G67560" t="s">
        <v>24</v>
      </c>
      <c r="H67560" t="s">
        <v>23</v>
      </c>
      <c r="I67560" t="s">
        <v>116245</v>
      </c>
      <c r="J67560" t="s">
        <v>16</v>
      </c>
      <c r="K67560" s="1">
        <v>44709</v>
      </c>
      <c r="L67560" t="s">
        <v>183842</v>
      </c>
      <c r="M67560" t="s">
        <v>6582</v>
      </c>
      <c r="N67560" t="s">
        <v>54</v>
      </c>
      <c r="O67560" t="s">
        <v>218214</v>
      </c>
      <c r="P67560" t="s">
        <v>289933</v>
      </c>
    </row>
    <row r="67561" spans="1:16" x14ac:dyDescent="0.3">
      <c r="A67561" t="s">
        <v>86047</v>
      </c>
      <c r="B67561" t="s">
        <v>11</v>
      </c>
      <c r="C67561">
        <v>78</v>
      </c>
      <c r="D67561" t="s">
        <v>109839</v>
      </c>
      <c r="E67561" t="s">
        <v>532</v>
      </c>
      <c r="F67561" t="s">
        <v>40106</v>
      </c>
      <c r="G67561" t="s">
        <v>90</v>
      </c>
      <c r="H67561" t="s">
        <v>89</v>
      </c>
      <c r="I67561" t="s">
        <v>116262</v>
      </c>
      <c r="J67561" t="s">
        <v>91</v>
      </c>
      <c r="K67561" s="1">
        <v>44573</v>
      </c>
      <c r="L67561" t="s">
        <v>183843</v>
      </c>
      <c r="M67561" t="s">
        <v>40107</v>
      </c>
      <c r="N67561" t="s">
        <v>38</v>
      </c>
      <c r="O67561" t="s">
        <v>245319</v>
      </c>
      <c r="P67561" t="s">
        <v>289934</v>
      </c>
    </row>
    <row r="67562" spans="1:16" x14ac:dyDescent="0.3">
      <c r="A67562" t="s">
        <v>86048</v>
      </c>
      <c r="B67562" t="s">
        <v>20</v>
      </c>
      <c r="C67562">
        <v>11</v>
      </c>
      <c r="D67562" t="s">
        <v>13222</v>
      </c>
      <c r="E67562" t="s">
        <v>1164</v>
      </c>
      <c r="F67562" t="s">
        <v>18231</v>
      </c>
      <c r="G67562" t="s">
        <v>116297</v>
      </c>
      <c r="H67562" t="s">
        <v>224</v>
      </c>
      <c r="I67562" t="s">
        <v>116248</v>
      </c>
      <c r="J67562" t="s">
        <v>31</v>
      </c>
      <c r="K67562" s="1">
        <v>44627</v>
      </c>
      <c r="L67562" t="s">
        <v>183844</v>
      </c>
      <c r="M67562" t="s">
        <v>18232</v>
      </c>
      <c r="N67562" t="s">
        <v>18</v>
      </c>
      <c r="O67562" t="s">
        <v>226685</v>
      </c>
      <c r="P67562" t="s">
        <v>289935</v>
      </c>
    </row>
    <row r="67563" spans="1:16" x14ac:dyDescent="0.3">
      <c r="A67563" t="s">
        <v>86049</v>
      </c>
      <c r="B67563" t="s">
        <v>20</v>
      </c>
      <c r="C67563">
        <v>36</v>
      </c>
      <c r="D67563" t="s">
        <v>116239</v>
      </c>
      <c r="E67563" t="s">
        <v>73</v>
      </c>
      <c r="F67563" t="s">
        <v>10453</v>
      </c>
      <c r="G67563" t="s">
        <v>15</v>
      </c>
      <c r="H67563" t="s">
        <v>14</v>
      </c>
      <c r="I67563" t="s">
        <v>116245</v>
      </c>
      <c r="J67563" t="s">
        <v>16</v>
      </c>
      <c r="K67563" s="1">
        <v>44571</v>
      </c>
      <c r="L67563" t="s">
        <v>183845</v>
      </c>
      <c r="M67563" t="s">
        <v>10454</v>
      </c>
      <c r="N67563" t="s">
        <v>38</v>
      </c>
      <c r="O67563" t="s">
        <v>220932</v>
      </c>
      <c r="P67563" t="s">
        <v>289936</v>
      </c>
    </row>
    <row r="67564" spans="1:16" x14ac:dyDescent="0.3">
      <c r="A67564" t="s">
        <v>86050</v>
      </c>
      <c r="B67564" t="s">
        <v>20</v>
      </c>
      <c r="C67564">
        <v>44</v>
      </c>
      <c r="D67564" t="s">
        <v>116239</v>
      </c>
      <c r="E67564" t="s">
        <v>103</v>
      </c>
      <c r="F67564" t="s">
        <v>817</v>
      </c>
      <c r="G67564" t="s">
        <v>90</v>
      </c>
      <c r="H67564" t="s">
        <v>89</v>
      </c>
      <c r="I67564" t="s">
        <v>116262</v>
      </c>
      <c r="J67564" t="s">
        <v>91</v>
      </c>
      <c r="K67564" s="1">
        <v>44822</v>
      </c>
      <c r="L67564" t="s">
        <v>183846</v>
      </c>
      <c r="M67564" t="s">
        <v>818</v>
      </c>
      <c r="N67564" t="s">
        <v>38</v>
      </c>
      <c r="O67564" t="s">
        <v>214436</v>
      </c>
      <c r="P67564" t="s">
        <v>289937</v>
      </c>
    </row>
    <row r="67565" spans="1:16" x14ac:dyDescent="0.3">
      <c r="A67565" t="s">
        <v>86051</v>
      </c>
      <c r="B67565" t="s">
        <v>20</v>
      </c>
      <c r="C67565">
        <v>27</v>
      </c>
      <c r="D67565" t="s">
        <v>116238</v>
      </c>
      <c r="E67565" t="s">
        <v>123</v>
      </c>
      <c r="F67565" t="s">
        <v>8580</v>
      </c>
      <c r="G67565" t="s">
        <v>90</v>
      </c>
      <c r="H67565" t="s">
        <v>89</v>
      </c>
      <c r="I67565" t="s">
        <v>116262</v>
      </c>
      <c r="J67565" t="s">
        <v>91</v>
      </c>
      <c r="K67565" s="1">
        <v>44591</v>
      </c>
      <c r="L67565" t="s">
        <v>183847</v>
      </c>
      <c r="M67565" t="s">
        <v>8581</v>
      </c>
      <c r="N67565" t="s">
        <v>38</v>
      </c>
      <c r="O67565" t="s">
        <v>219614</v>
      </c>
      <c r="P67565" t="s">
        <v>289938</v>
      </c>
    </row>
    <row r="67566" spans="1:16" x14ac:dyDescent="0.3">
      <c r="A67566" t="s">
        <v>86052</v>
      </c>
      <c r="B67566" t="s">
        <v>11</v>
      </c>
      <c r="C67566">
        <v>74</v>
      </c>
      <c r="D67566" t="s">
        <v>109839</v>
      </c>
      <c r="E67566" t="s">
        <v>24</v>
      </c>
      <c r="F67566" t="s">
        <v>33027</v>
      </c>
      <c r="G67566" t="s">
        <v>1804</v>
      </c>
      <c r="H67566" t="s">
        <v>1803</v>
      </c>
      <c r="I67566" t="s">
        <v>116265</v>
      </c>
      <c r="J67566" t="s">
        <v>100</v>
      </c>
      <c r="K67566" s="1">
        <v>44657</v>
      </c>
      <c r="L67566" t="s">
        <v>183848</v>
      </c>
      <c r="M67566" t="s">
        <v>33028</v>
      </c>
      <c r="N67566" t="s">
        <v>54</v>
      </c>
      <c r="O67566" t="s">
        <v>238906</v>
      </c>
      <c r="P67566" t="s">
        <v>289939</v>
      </c>
    </row>
    <row r="67567" spans="1:16" x14ac:dyDescent="0.3">
      <c r="A67567" t="s">
        <v>86053</v>
      </c>
      <c r="B67567" t="s">
        <v>20</v>
      </c>
      <c r="C67567">
        <v>43</v>
      </c>
      <c r="D67567" t="s">
        <v>116239</v>
      </c>
      <c r="E67567" t="s">
        <v>12</v>
      </c>
      <c r="F67567" t="s">
        <v>7305</v>
      </c>
      <c r="G67567" t="s">
        <v>52</v>
      </c>
      <c r="H67567" t="s">
        <v>51</v>
      </c>
      <c r="I67567" t="s">
        <v>116248</v>
      </c>
      <c r="J67567" t="s">
        <v>31</v>
      </c>
      <c r="K67567" s="1">
        <v>44698</v>
      </c>
      <c r="L67567" t="s">
        <v>183849</v>
      </c>
      <c r="M67567" t="s">
        <v>7306</v>
      </c>
      <c r="N67567" t="s">
        <v>38</v>
      </c>
      <c r="O67567" t="s">
        <v>218722</v>
      </c>
      <c r="P67567" t="s">
        <v>289940</v>
      </c>
    </row>
    <row r="67568" spans="1:16" x14ac:dyDescent="0.3">
      <c r="A67568" t="s">
        <v>86054</v>
      </c>
      <c r="B67568" t="s">
        <v>11</v>
      </c>
      <c r="C67568">
        <v>60</v>
      </c>
      <c r="D67568" t="s">
        <v>116239</v>
      </c>
      <c r="E67568" t="s">
        <v>113</v>
      </c>
      <c r="F67568" t="s">
        <v>56802</v>
      </c>
      <c r="G67568" t="s">
        <v>192</v>
      </c>
      <c r="H67568" t="s">
        <v>191</v>
      </c>
      <c r="I67568" t="s">
        <v>116262</v>
      </c>
      <c r="J67568" t="s">
        <v>91</v>
      </c>
      <c r="K67568" s="1">
        <v>44630</v>
      </c>
      <c r="L67568" t="s">
        <v>183850</v>
      </c>
      <c r="M67568" t="s">
        <v>56803</v>
      </c>
      <c r="N67568" t="s">
        <v>38</v>
      </c>
      <c r="O67568" t="s">
        <v>261264</v>
      </c>
      <c r="P67568" t="s">
        <v>289941</v>
      </c>
    </row>
    <row r="67569" spans="1:16" x14ac:dyDescent="0.3">
      <c r="A67569" t="s">
        <v>86055</v>
      </c>
      <c r="B67569" t="s">
        <v>20</v>
      </c>
      <c r="C67569">
        <v>49</v>
      </c>
      <c r="D67569" t="s">
        <v>116239</v>
      </c>
      <c r="E67569" t="s">
        <v>35</v>
      </c>
      <c r="F67569" t="s">
        <v>15003</v>
      </c>
      <c r="G67569" t="s">
        <v>329</v>
      </c>
      <c r="H67569" t="s">
        <v>328</v>
      </c>
      <c r="I67569" t="s">
        <v>116248</v>
      </c>
      <c r="J67569" t="s">
        <v>31</v>
      </c>
      <c r="K67569" s="1">
        <v>44766</v>
      </c>
      <c r="L67569" t="s">
        <v>183851</v>
      </c>
      <c r="M67569" t="s">
        <v>15004</v>
      </c>
      <c r="N67569" t="s">
        <v>38</v>
      </c>
      <c r="O67569" t="s">
        <v>224245</v>
      </c>
      <c r="P67569" t="s">
        <v>289942</v>
      </c>
    </row>
    <row r="67570" spans="1:16" x14ac:dyDescent="0.3">
      <c r="A67570" t="s">
        <v>86056</v>
      </c>
      <c r="B67570" t="s">
        <v>20</v>
      </c>
      <c r="C67570">
        <v>27</v>
      </c>
      <c r="D67570" t="s">
        <v>116238</v>
      </c>
      <c r="E67570" t="s">
        <v>426</v>
      </c>
      <c r="F67570" t="s">
        <v>10288</v>
      </c>
      <c r="G67570" t="s">
        <v>132</v>
      </c>
      <c r="H67570" t="s">
        <v>217</v>
      </c>
      <c r="I67570" t="s">
        <v>116260</v>
      </c>
      <c r="J67570" t="s">
        <v>85</v>
      </c>
      <c r="K67570" s="1">
        <v>44691</v>
      </c>
      <c r="L67570" t="s">
        <v>183852</v>
      </c>
      <c r="M67570" t="s">
        <v>10289</v>
      </c>
      <c r="N67570" t="s">
        <v>54</v>
      </c>
      <c r="O67570" t="s">
        <v>220813</v>
      </c>
      <c r="P67570" t="s">
        <v>289943</v>
      </c>
    </row>
    <row r="67571" spans="1:16" x14ac:dyDescent="0.3">
      <c r="A67571" t="s">
        <v>86057</v>
      </c>
      <c r="B67571" t="s">
        <v>20</v>
      </c>
      <c r="C67571">
        <v>88</v>
      </c>
      <c r="D67571" t="s">
        <v>109839</v>
      </c>
      <c r="E67571" t="s">
        <v>344</v>
      </c>
      <c r="F67571" t="s">
        <v>42113</v>
      </c>
      <c r="G67571" t="s">
        <v>116297</v>
      </c>
      <c r="H67571" t="s">
        <v>224</v>
      </c>
      <c r="I67571" t="s">
        <v>116248</v>
      </c>
      <c r="J67571" t="s">
        <v>31</v>
      </c>
      <c r="K67571" s="1">
        <v>44819</v>
      </c>
      <c r="L67571" t="s">
        <v>183853</v>
      </c>
      <c r="M67571" t="s">
        <v>42114</v>
      </c>
      <c r="N67571" t="s">
        <v>54</v>
      </c>
      <c r="O67571" t="s">
        <v>247189</v>
      </c>
      <c r="P67571" t="s">
        <v>289944</v>
      </c>
    </row>
    <row r="67572" spans="1:16" x14ac:dyDescent="0.3">
      <c r="A67572" t="s">
        <v>86058</v>
      </c>
      <c r="B67572" t="s">
        <v>20</v>
      </c>
      <c r="C67572">
        <v>33</v>
      </c>
      <c r="D67572" t="s">
        <v>116238</v>
      </c>
      <c r="E67572" t="s">
        <v>180</v>
      </c>
      <c r="F67572" t="s">
        <v>26870</v>
      </c>
      <c r="G67572" t="s">
        <v>43</v>
      </c>
      <c r="H67572" t="s">
        <v>45</v>
      </c>
      <c r="I67572" t="s">
        <v>116252</v>
      </c>
      <c r="J67572" t="s">
        <v>46</v>
      </c>
      <c r="K67572" s="1">
        <v>44749</v>
      </c>
      <c r="L67572" t="s">
        <v>183854</v>
      </c>
      <c r="M67572" t="s">
        <v>26871</v>
      </c>
      <c r="N67572" t="s">
        <v>54</v>
      </c>
      <c r="O67572" t="s">
        <v>233606</v>
      </c>
      <c r="P67572" t="s">
        <v>289945</v>
      </c>
    </row>
    <row r="67573" spans="1:16" x14ac:dyDescent="0.3">
      <c r="A67573" t="s">
        <v>86059</v>
      </c>
      <c r="B67573" t="s">
        <v>11</v>
      </c>
      <c r="C67573">
        <v>22</v>
      </c>
      <c r="D67573" t="s">
        <v>116238</v>
      </c>
      <c r="E67573" t="s">
        <v>285</v>
      </c>
      <c r="F67573" t="s">
        <v>46212</v>
      </c>
      <c r="G67573" t="s">
        <v>15</v>
      </c>
      <c r="H67573" t="s">
        <v>14</v>
      </c>
      <c r="I67573" t="s">
        <v>116245</v>
      </c>
      <c r="J67573" t="s">
        <v>16</v>
      </c>
      <c r="K67573" s="1">
        <v>44698</v>
      </c>
      <c r="L67573" t="s">
        <v>183855</v>
      </c>
      <c r="M67573" t="s">
        <v>46213</v>
      </c>
      <c r="N67573" t="s">
        <v>54</v>
      </c>
      <c r="O67573" t="s">
        <v>251075</v>
      </c>
      <c r="P67573" t="s">
        <v>289946</v>
      </c>
    </row>
    <row r="67574" spans="1:16" x14ac:dyDescent="0.3">
      <c r="A67574" t="s">
        <v>86060</v>
      </c>
      <c r="B67574" t="s">
        <v>20</v>
      </c>
      <c r="C67574">
        <v>34</v>
      </c>
      <c r="D67574" t="s">
        <v>116238</v>
      </c>
      <c r="E67574" t="s">
        <v>426</v>
      </c>
      <c r="F67574" t="s">
        <v>7733</v>
      </c>
      <c r="G67574" t="s">
        <v>15</v>
      </c>
      <c r="H67574" t="s">
        <v>14</v>
      </c>
      <c r="I67574" t="s">
        <v>116245</v>
      </c>
      <c r="J67574" t="s">
        <v>16</v>
      </c>
      <c r="K67574" s="1">
        <v>44643</v>
      </c>
      <c r="L67574" t="s">
        <v>183856</v>
      </c>
      <c r="M67574" t="s">
        <v>7734</v>
      </c>
      <c r="N67574" t="s">
        <v>18</v>
      </c>
      <c r="O67574" t="s">
        <v>219023</v>
      </c>
      <c r="P67574" t="s">
        <v>289947</v>
      </c>
    </row>
    <row r="67575" spans="1:16" x14ac:dyDescent="0.3">
      <c r="A67575" t="s">
        <v>86061</v>
      </c>
      <c r="B67575" t="s">
        <v>20</v>
      </c>
      <c r="C67575">
        <v>62</v>
      </c>
      <c r="D67575" t="s">
        <v>109839</v>
      </c>
      <c r="E67575" t="s">
        <v>84</v>
      </c>
      <c r="F67575" t="s">
        <v>14628</v>
      </c>
      <c r="G67575" t="s">
        <v>116267</v>
      </c>
      <c r="H67575" t="s">
        <v>105</v>
      </c>
      <c r="I67575" t="s">
        <v>116252</v>
      </c>
      <c r="J67575" t="s">
        <v>46</v>
      </c>
      <c r="K67575" s="1">
        <v>44588</v>
      </c>
      <c r="L67575" t="s">
        <v>176373</v>
      </c>
      <c r="M67575" t="s">
        <v>14629</v>
      </c>
      <c r="N67575" t="s">
        <v>18</v>
      </c>
      <c r="O67575" t="s">
        <v>223969</v>
      </c>
      <c r="P67575" t="s">
        <v>289948</v>
      </c>
    </row>
    <row r="67576" spans="1:16" x14ac:dyDescent="0.3">
      <c r="A67576" t="s">
        <v>86062</v>
      </c>
      <c r="B67576" t="s">
        <v>11</v>
      </c>
      <c r="C67576">
        <v>89</v>
      </c>
      <c r="D67576" t="s">
        <v>109839</v>
      </c>
      <c r="E67576" t="s">
        <v>622</v>
      </c>
      <c r="F67576" t="s">
        <v>14921</v>
      </c>
      <c r="G67576" t="s">
        <v>2970</v>
      </c>
      <c r="H67576" t="s">
        <v>2969</v>
      </c>
      <c r="I67576" t="s">
        <v>116262</v>
      </c>
      <c r="J67576" t="s">
        <v>91</v>
      </c>
      <c r="K67576" s="1">
        <v>44650</v>
      </c>
      <c r="L67576" t="s">
        <v>183857</v>
      </c>
      <c r="M67576" t="s">
        <v>14922</v>
      </c>
      <c r="N67576" t="s">
        <v>54</v>
      </c>
      <c r="O67576" t="s">
        <v>224183</v>
      </c>
      <c r="P67576" t="s">
        <v>289949</v>
      </c>
    </row>
    <row r="67577" spans="1:16" x14ac:dyDescent="0.3">
      <c r="A67577" t="s">
        <v>86063</v>
      </c>
      <c r="B67577" t="s">
        <v>20</v>
      </c>
      <c r="C67577">
        <v>81</v>
      </c>
      <c r="D67577" t="s">
        <v>109839</v>
      </c>
      <c r="E67577" t="s">
        <v>132</v>
      </c>
      <c r="F67577" t="s">
        <v>7744</v>
      </c>
      <c r="G67577" t="s">
        <v>116297</v>
      </c>
      <c r="H67577" t="s">
        <v>224</v>
      </c>
      <c r="I67577" t="s">
        <v>116260</v>
      </c>
      <c r="J67577" t="s">
        <v>85</v>
      </c>
      <c r="K67577" s="1">
        <v>44799</v>
      </c>
      <c r="L67577" t="s">
        <v>183858</v>
      </c>
      <c r="M67577" t="s">
        <v>7745</v>
      </c>
      <c r="N67577" t="s">
        <v>18</v>
      </c>
      <c r="O67577" t="s">
        <v>219031</v>
      </c>
      <c r="P67577" t="s">
        <v>289950</v>
      </c>
    </row>
    <row r="67578" spans="1:16" x14ac:dyDescent="0.3">
      <c r="A67578" t="s">
        <v>86064</v>
      </c>
      <c r="B67578" t="s">
        <v>20</v>
      </c>
      <c r="C67578">
        <v>72</v>
      </c>
      <c r="D67578" t="s">
        <v>109839</v>
      </c>
      <c r="E67578" t="s">
        <v>426</v>
      </c>
      <c r="F67578" t="s">
        <v>22855</v>
      </c>
      <c r="G67578" t="s">
        <v>132</v>
      </c>
      <c r="H67578" t="s">
        <v>217</v>
      </c>
      <c r="I67578" t="s">
        <v>116260</v>
      </c>
      <c r="J67578" t="s">
        <v>85</v>
      </c>
      <c r="K67578" s="1">
        <v>44596</v>
      </c>
      <c r="L67578" t="s">
        <v>183859</v>
      </c>
      <c r="M67578" t="s">
        <v>22856</v>
      </c>
      <c r="N67578" t="s">
        <v>38</v>
      </c>
      <c r="O67578" t="s">
        <v>230325</v>
      </c>
      <c r="P67578" t="s">
        <v>289951</v>
      </c>
    </row>
    <row r="67579" spans="1:16" x14ac:dyDescent="0.3">
      <c r="A67579" t="s">
        <v>86065</v>
      </c>
      <c r="B67579" t="s">
        <v>11</v>
      </c>
      <c r="C67579">
        <v>27</v>
      </c>
      <c r="D67579" t="s">
        <v>116238</v>
      </c>
      <c r="E67579" t="s">
        <v>30</v>
      </c>
      <c r="F67579" t="s">
        <v>9598</v>
      </c>
      <c r="G67579" t="s">
        <v>15</v>
      </c>
      <c r="H67579" t="s">
        <v>14</v>
      </c>
      <c r="I67579" t="s">
        <v>116245</v>
      </c>
      <c r="J67579" t="s">
        <v>16</v>
      </c>
      <c r="K67579" s="1">
        <v>44893</v>
      </c>
      <c r="L67579" t="s">
        <v>183860</v>
      </c>
      <c r="M67579" t="s">
        <v>9599</v>
      </c>
      <c r="N67579" t="s">
        <v>38</v>
      </c>
      <c r="O67579" t="s">
        <v>220325</v>
      </c>
      <c r="P67579" t="s">
        <v>289952</v>
      </c>
    </row>
    <row r="67580" spans="1:16" x14ac:dyDescent="0.3">
      <c r="A67580" t="s">
        <v>86066</v>
      </c>
      <c r="B67580" t="s">
        <v>20</v>
      </c>
      <c r="C67580">
        <v>77</v>
      </c>
      <c r="D67580" t="s">
        <v>109839</v>
      </c>
      <c r="E67580" t="s">
        <v>30</v>
      </c>
      <c r="F67580" t="s">
        <v>7797</v>
      </c>
      <c r="G67580" t="s">
        <v>314</v>
      </c>
      <c r="H67580" t="s">
        <v>2497</v>
      </c>
      <c r="I67580" t="s">
        <v>116265</v>
      </c>
      <c r="J67580" t="s">
        <v>100</v>
      </c>
      <c r="K67580" s="1">
        <v>44687</v>
      </c>
      <c r="L67580" t="s">
        <v>183861</v>
      </c>
      <c r="M67580" t="s">
        <v>7798</v>
      </c>
      <c r="N67580" t="s">
        <v>54</v>
      </c>
      <c r="O67580" t="s">
        <v>219068</v>
      </c>
      <c r="P67580" t="s">
        <v>289953</v>
      </c>
    </row>
    <row r="67581" spans="1:16" x14ac:dyDescent="0.3">
      <c r="A67581" t="s">
        <v>86067</v>
      </c>
      <c r="B67581" t="s">
        <v>11</v>
      </c>
      <c r="C67581">
        <v>89</v>
      </c>
      <c r="D67581" t="s">
        <v>109839</v>
      </c>
      <c r="E67581" t="s">
        <v>43</v>
      </c>
      <c r="F67581" t="s">
        <v>32515</v>
      </c>
      <c r="G67581" t="s">
        <v>174</v>
      </c>
      <c r="H67581" t="s">
        <v>569</v>
      </c>
      <c r="I67581" t="s">
        <v>116248</v>
      </c>
      <c r="J67581" t="s">
        <v>31</v>
      </c>
      <c r="K67581" s="1">
        <v>44562</v>
      </c>
      <c r="L67581" t="s">
        <v>183862</v>
      </c>
      <c r="M67581" t="s">
        <v>32516</v>
      </c>
      <c r="N67581" t="s">
        <v>18</v>
      </c>
      <c r="O67581" t="s">
        <v>238462</v>
      </c>
      <c r="P67581" t="s">
        <v>289954</v>
      </c>
    </row>
    <row r="67582" spans="1:16" x14ac:dyDescent="0.3">
      <c r="A67582" t="s">
        <v>86068</v>
      </c>
      <c r="B67582" t="s">
        <v>11</v>
      </c>
      <c r="C67582">
        <v>9</v>
      </c>
      <c r="D67582" t="s">
        <v>13222</v>
      </c>
      <c r="E67582" t="s">
        <v>113</v>
      </c>
      <c r="F67582" t="s">
        <v>6143</v>
      </c>
      <c r="G67582" t="s">
        <v>612</v>
      </c>
      <c r="H67582" t="s">
        <v>1885</v>
      </c>
      <c r="I67582" t="s">
        <v>116265</v>
      </c>
      <c r="J67582" t="s">
        <v>100</v>
      </c>
      <c r="K67582" s="1">
        <v>44714</v>
      </c>
      <c r="L67582" t="s">
        <v>183863</v>
      </c>
      <c r="M67582" t="s">
        <v>6144</v>
      </c>
      <c r="N67582" t="s">
        <v>54</v>
      </c>
      <c r="O67582" t="s">
        <v>217914</v>
      </c>
      <c r="P67582" t="s">
        <v>289955</v>
      </c>
    </row>
    <row r="67583" spans="1:16" x14ac:dyDescent="0.3">
      <c r="A67583" t="s">
        <v>86069</v>
      </c>
      <c r="B67583" t="s">
        <v>20</v>
      </c>
      <c r="C67583">
        <v>19</v>
      </c>
      <c r="D67583" t="s">
        <v>116240</v>
      </c>
      <c r="E67583" t="s">
        <v>132</v>
      </c>
      <c r="F67583" t="s">
        <v>34174</v>
      </c>
      <c r="G67583" t="s">
        <v>15</v>
      </c>
      <c r="H67583" t="s">
        <v>14</v>
      </c>
      <c r="I67583" t="s">
        <v>116245</v>
      </c>
      <c r="J67583" t="s">
        <v>16</v>
      </c>
      <c r="K67583" s="1">
        <v>44763</v>
      </c>
      <c r="L67583" t="s">
        <v>183864</v>
      </c>
      <c r="M67583" t="s">
        <v>34175</v>
      </c>
      <c r="N67583" t="s">
        <v>54</v>
      </c>
      <c r="O67583" t="s">
        <v>239935</v>
      </c>
      <c r="P67583" t="s">
        <v>289956</v>
      </c>
    </row>
    <row r="67584" spans="1:16" x14ac:dyDescent="0.3">
      <c r="A67584" t="s">
        <v>86070</v>
      </c>
      <c r="B67584" t="s">
        <v>20</v>
      </c>
      <c r="C67584">
        <v>5</v>
      </c>
      <c r="D67584" t="s">
        <v>13222</v>
      </c>
      <c r="E67584" t="s">
        <v>27</v>
      </c>
      <c r="F67584" t="s">
        <v>21315</v>
      </c>
      <c r="G67584" t="s">
        <v>43</v>
      </c>
      <c r="H67584" t="s">
        <v>45</v>
      </c>
      <c r="I67584" t="s">
        <v>116252</v>
      </c>
      <c r="J67584" t="s">
        <v>46</v>
      </c>
      <c r="K67584" s="1">
        <v>44769</v>
      </c>
      <c r="L67584" t="s">
        <v>183865</v>
      </c>
      <c r="M67584" t="s">
        <v>21316</v>
      </c>
      <c r="N67584" t="s">
        <v>38</v>
      </c>
      <c r="O67584" t="s">
        <v>229100</v>
      </c>
      <c r="P67584" t="s">
        <v>289957</v>
      </c>
    </row>
    <row r="67585" spans="1:16" x14ac:dyDescent="0.3">
      <c r="A67585" t="s">
        <v>86071</v>
      </c>
      <c r="B67585" t="s">
        <v>11</v>
      </c>
      <c r="C67585">
        <v>60</v>
      </c>
      <c r="D67585" t="s">
        <v>116239</v>
      </c>
      <c r="E67585" t="s">
        <v>2990</v>
      </c>
      <c r="F67585" t="s">
        <v>6158</v>
      </c>
      <c r="G67585" t="s">
        <v>269</v>
      </c>
      <c r="H67585" t="s">
        <v>6159</v>
      </c>
      <c r="I67585" t="s">
        <v>116260</v>
      </c>
      <c r="J67585" t="s">
        <v>85</v>
      </c>
      <c r="K67585" s="1">
        <v>44638</v>
      </c>
      <c r="L67585" t="s">
        <v>183866</v>
      </c>
      <c r="M67585" t="s">
        <v>6160</v>
      </c>
      <c r="N67585" t="s">
        <v>54</v>
      </c>
      <c r="O67585" t="s">
        <v>217924</v>
      </c>
      <c r="P67585" t="s">
        <v>289958</v>
      </c>
    </row>
    <row r="67586" spans="1:16" x14ac:dyDescent="0.3">
      <c r="A67586" t="s">
        <v>86072</v>
      </c>
      <c r="B67586" t="s">
        <v>20</v>
      </c>
      <c r="C67586">
        <v>74</v>
      </c>
      <c r="D67586" t="s">
        <v>109839</v>
      </c>
      <c r="E67586" t="s">
        <v>15</v>
      </c>
      <c r="F67586" t="s">
        <v>6381</v>
      </c>
      <c r="G67586" t="s">
        <v>15</v>
      </c>
      <c r="H67586" t="s">
        <v>14</v>
      </c>
      <c r="I67586" t="s">
        <v>116245</v>
      </c>
      <c r="J67586" t="s">
        <v>16</v>
      </c>
      <c r="K67586" s="1">
        <v>44884</v>
      </c>
      <c r="L67586" t="s">
        <v>183867</v>
      </c>
      <c r="M67586" t="s">
        <v>6382</v>
      </c>
      <c r="N67586" t="s">
        <v>54</v>
      </c>
      <c r="O67586" t="s">
        <v>218077</v>
      </c>
      <c r="P67586" t="s">
        <v>289959</v>
      </c>
    </row>
    <row r="67587" spans="1:16" x14ac:dyDescent="0.3">
      <c r="A67587" t="s">
        <v>86073</v>
      </c>
      <c r="B67587" t="s">
        <v>20</v>
      </c>
      <c r="C67587">
        <v>85</v>
      </c>
      <c r="D67587" t="s">
        <v>109839</v>
      </c>
      <c r="E67587" t="s">
        <v>587</v>
      </c>
      <c r="F67587" t="s">
        <v>34811</v>
      </c>
      <c r="G67587" t="s">
        <v>116297</v>
      </c>
      <c r="H67587" t="s">
        <v>224</v>
      </c>
      <c r="I67587" t="s">
        <v>116260</v>
      </c>
      <c r="J67587" t="s">
        <v>85</v>
      </c>
      <c r="K67587" s="1">
        <v>44883</v>
      </c>
      <c r="L67587" t="s">
        <v>183868</v>
      </c>
      <c r="M67587" t="s">
        <v>34812</v>
      </c>
      <c r="N67587" t="s">
        <v>54</v>
      </c>
      <c r="O67587" t="s">
        <v>240505</v>
      </c>
      <c r="P67587" t="s">
        <v>289960</v>
      </c>
    </row>
    <row r="67588" spans="1:16" x14ac:dyDescent="0.3">
      <c r="A67588" t="s">
        <v>86074</v>
      </c>
      <c r="B67588" t="s">
        <v>11</v>
      </c>
      <c r="C67588">
        <v>35</v>
      </c>
      <c r="D67588" t="s">
        <v>116238</v>
      </c>
      <c r="E67588" t="s">
        <v>3219</v>
      </c>
      <c r="F67588" t="s">
        <v>5071</v>
      </c>
      <c r="G67588" t="s">
        <v>381</v>
      </c>
      <c r="H67588" t="s">
        <v>1349</v>
      </c>
      <c r="I67588" t="s">
        <v>116252</v>
      </c>
      <c r="J67588" t="s">
        <v>46</v>
      </c>
      <c r="K67588" s="1">
        <v>44910</v>
      </c>
      <c r="L67588" t="s">
        <v>183869</v>
      </c>
      <c r="M67588" t="s">
        <v>5072</v>
      </c>
      <c r="N67588" t="s">
        <v>18</v>
      </c>
      <c r="O67588" t="s">
        <v>217187</v>
      </c>
      <c r="P67588" t="s">
        <v>289961</v>
      </c>
    </row>
    <row r="67589" spans="1:16" x14ac:dyDescent="0.3">
      <c r="A67589" t="s">
        <v>86075</v>
      </c>
      <c r="B67589" t="s">
        <v>20</v>
      </c>
      <c r="C67589">
        <v>53</v>
      </c>
      <c r="D67589" t="s">
        <v>116239</v>
      </c>
      <c r="E67589" t="s">
        <v>90</v>
      </c>
      <c r="F67589" t="s">
        <v>8312</v>
      </c>
      <c r="G67589" t="s">
        <v>84</v>
      </c>
      <c r="H67589" t="s">
        <v>83</v>
      </c>
      <c r="I67589" t="s">
        <v>116260</v>
      </c>
      <c r="J67589" t="s">
        <v>85</v>
      </c>
      <c r="K67589" s="1">
        <v>44886</v>
      </c>
      <c r="L67589" t="s">
        <v>183870</v>
      </c>
      <c r="M67589" t="s">
        <v>8313</v>
      </c>
      <c r="N67589" t="s">
        <v>18</v>
      </c>
      <c r="O67589" t="s">
        <v>219427</v>
      </c>
      <c r="P67589" t="s">
        <v>289962</v>
      </c>
    </row>
    <row r="67590" spans="1:16" x14ac:dyDescent="0.3">
      <c r="A67590" t="s">
        <v>86076</v>
      </c>
      <c r="B67590" t="s">
        <v>20</v>
      </c>
      <c r="C67590">
        <v>26</v>
      </c>
      <c r="D67590" t="s">
        <v>116238</v>
      </c>
      <c r="E67590" t="s">
        <v>81</v>
      </c>
      <c r="F67590" t="s">
        <v>10615</v>
      </c>
      <c r="G67590" t="s">
        <v>15</v>
      </c>
      <c r="H67590" t="s">
        <v>14</v>
      </c>
      <c r="I67590" t="s">
        <v>116245</v>
      </c>
      <c r="J67590" t="s">
        <v>16</v>
      </c>
      <c r="K67590" s="1">
        <v>44623</v>
      </c>
      <c r="L67590" t="s">
        <v>183871</v>
      </c>
      <c r="M67590" t="s">
        <v>10616</v>
      </c>
      <c r="N67590" t="s">
        <v>38</v>
      </c>
      <c r="O67590" t="s">
        <v>221051</v>
      </c>
      <c r="P67590" t="s">
        <v>289963</v>
      </c>
    </row>
    <row r="67591" spans="1:16" x14ac:dyDescent="0.3">
      <c r="A67591" t="s">
        <v>86077</v>
      </c>
      <c r="B67591" t="s">
        <v>11</v>
      </c>
      <c r="C67591">
        <v>67</v>
      </c>
      <c r="D67591" t="s">
        <v>109839</v>
      </c>
      <c r="E67591" t="s">
        <v>103</v>
      </c>
      <c r="F67591" t="s">
        <v>35796</v>
      </c>
      <c r="G67591" t="s">
        <v>70</v>
      </c>
      <c r="H67591" t="s">
        <v>1548</v>
      </c>
      <c r="I67591" t="s">
        <v>116265</v>
      </c>
      <c r="J67591" t="s">
        <v>100</v>
      </c>
      <c r="K67591" s="1">
        <v>44797</v>
      </c>
      <c r="L67591" t="s">
        <v>183872</v>
      </c>
      <c r="M67591" t="s">
        <v>35797</v>
      </c>
      <c r="N67591" t="s">
        <v>18</v>
      </c>
      <c r="O67591" t="s">
        <v>241381</v>
      </c>
      <c r="P67591" t="s">
        <v>289964</v>
      </c>
    </row>
    <row r="67592" spans="1:16" x14ac:dyDescent="0.3">
      <c r="A67592" t="s">
        <v>86078</v>
      </c>
      <c r="B67592" t="s">
        <v>20</v>
      </c>
      <c r="C67592">
        <v>19</v>
      </c>
      <c r="D67592" t="s">
        <v>116240</v>
      </c>
      <c r="E67592" t="s">
        <v>385</v>
      </c>
      <c r="F67592" t="s">
        <v>18184</v>
      </c>
      <c r="G67592" t="s">
        <v>15</v>
      </c>
      <c r="H67592" t="s">
        <v>14</v>
      </c>
      <c r="I67592" t="s">
        <v>116245</v>
      </c>
      <c r="J67592" t="s">
        <v>16</v>
      </c>
      <c r="K67592" s="1">
        <v>44837</v>
      </c>
      <c r="L67592" t="s">
        <v>183873</v>
      </c>
      <c r="M67592" t="s">
        <v>18185</v>
      </c>
      <c r="N67592" t="s">
        <v>18</v>
      </c>
      <c r="O67592" t="s">
        <v>226649</v>
      </c>
      <c r="P67592" t="s">
        <v>289965</v>
      </c>
    </row>
    <row r="67593" spans="1:16" x14ac:dyDescent="0.3">
      <c r="A67593" t="s">
        <v>86079</v>
      </c>
      <c r="B67593" t="s">
        <v>11</v>
      </c>
      <c r="C67593">
        <v>71</v>
      </c>
      <c r="D67593" t="s">
        <v>109839</v>
      </c>
      <c r="E67593" t="s">
        <v>35</v>
      </c>
      <c r="F67593" t="s">
        <v>34293</v>
      </c>
      <c r="G67593" t="s">
        <v>84</v>
      </c>
      <c r="H67593" t="s">
        <v>83</v>
      </c>
      <c r="I67593" t="s">
        <v>116260</v>
      </c>
      <c r="J67593" t="s">
        <v>85</v>
      </c>
      <c r="K67593" s="1">
        <v>44806</v>
      </c>
      <c r="L67593" t="s">
        <v>183874</v>
      </c>
      <c r="M67593" t="s">
        <v>34294</v>
      </c>
      <c r="N67593" t="s">
        <v>54</v>
      </c>
      <c r="O67593" t="s">
        <v>240041</v>
      </c>
      <c r="P67593" t="s">
        <v>289966</v>
      </c>
    </row>
    <row r="67594" spans="1:16" x14ac:dyDescent="0.3">
      <c r="A67594" t="s">
        <v>86080</v>
      </c>
      <c r="B67594" t="s">
        <v>11</v>
      </c>
      <c r="C67594">
        <v>43</v>
      </c>
      <c r="D67594" t="s">
        <v>116239</v>
      </c>
      <c r="E67594" t="s">
        <v>15</v>
      </c>
      <c r="F67594" t="s">
        <v>10102</v>
      </c>
      <c r="G67594" t="s">
        <v>15</v>
      </c>
      <c r="H67594" t="s">
        <v>14</v>
      </c>
      <c r="I67594" t="s">
        <v>116245</v>
      </c>
      <c r="J67594" t="s">
        <v>16</v>
      </c>
      <c r="K67594" s="1">
        <v>44689</v>
      </c>
      <c r="L67594" t="s">
        <v>183875</v>
      </c>
      <c r="M67594" t="s">
        <v>10103</v>
      </c>
      <c r="N67594" t="s">
        <v>54</v>
      </c>
      <c r="O67594" t="s">
        <v>220680</v>
      </c>
      <c r="P67594" t="s">
        <v>289967</v>
      </c>
    </row>
    <row r="67595" spans="1:16" x14ac:dyDescent="0.3">
      <c r="A67595" t="s">
        <v>86081</v>
      </c>
      <c r="B67595" t="s">
        <v>20</v>
      </c>
      <c r="C67595">
        <v>43</v>
      </c>
      <c r="D67595" t="s">
        <v>116239</v>
      </c>
      <c r="E67595" t="s">
        <v>35</v>
      </c>
      <c r="F67595" t="s">
        <v>3986</v>
      </c>
      <c r="G67595" t="s">
        <v>43</v>
      </c>
      <c r="H67595" t="s">
        <v>45</v>
      </c>
      <c r="I67595" t="s">
        <v>116252</v>
      </c>
      <c r="J67595" t="s">
        <v>46</v>
      </c>
      <c r="K67595" s="1">
        <v>44690</v>
      </c>
      <c r="L67595" t="s">
        <v>183876</v>
      </c>
      <c r="M67595" t="s">
        <v>3987</v>
      </c>
      <c r="N67595" t="s">
        <v>38</v>
      </c>
      <c r="O67595" t="s">
        <v>216456</v>
      </c>
      <c r="P67595" t="s">
        <v>289968</v>
      </c>
    </row>
    <row r="67596" spans="1:16" x14ac:dyDescent="0.3">
      <c r="A67596" t="s">
        <v>86082</v>
      </c>
      <c r="B67596" t="s">
        <v>11</v>
      </c>
      <c r="C67596">
        <v>89</v>
      </c>
      <c r="D67596" t="s">
        <v>109839</v>
      </c>
      <c r="E67596" t="s">
        <v>113</v>
      </c>
      <c r="F67596" t="s">
        <v>5023</v>
      </c>
      <c r="G67596" t="s">
        <v>344</v>
      </c>
      <c r="H67596" t="s">
        <v>343</v>
      </c>
      <c r="I67596" t="s">
        <v>116248</v>
      </c>
      <c r="J67596" t="s">
        <v>31</v>
      </c>
      <c r="K67596" s="1">
        <v>44643</v>
      </c>
      <c r="L67596" t="s">
        <v>183877</v>
      </c>
      <c r="M67596" t="s">
        <v>5024</v>
      </c>
      <c r="N67596" t="s">
        <v>38</v>
      </c>
      <c r="O67596" t="s">
        <v>217155</v>
      </c>
      <c r="P67596" t="s">
        <v>289969</v>
      </c>
    </row>
    <row r="67597" spans="1:16" x14ac:dyDescent="0.3">
      <c r="A67597" t="s">
        <v>86083</v>
      </c>
      <c r="B67597" t="s">
        <v>11</v>
      </c>
      <c r="C67597">
        <v>60</v>
      </c>
      <c r="D67597" t="s">
        <v>116239</v>
      </c>
      <c r="E67597" t="s">
        <v>24</v>
      </c>
      <c r="F67597" t="s">
        <v>3952</v>
      </c>
      <c r="G67597" t="s">
        <v>1139</v>
      </c>
      <c r="H67597" t="s">
        <v>1138</v>
      </c>
      <c r="I67597" t="s">
        <v>116265</v>
      </c>
      <c r="J67597" t="s">
        <v>100</v>
      </c>
      <c r="K67597" s="1">
        <v>44764</v>
      </c>
      <c r="L67597" t="s">
        <v>183878</v>
      </c>
      <c r="M67597" t="s">
        <v>3953</v>
      </c>
      <c r="N67597" t="s">
        <v>38</v>
      </c>
      <c r="O67597" t="s">
        <v>216434</v>
      </c>
      <c r="P67597" t="s">
        <v>289970</v>
      </c>
    </row>
    <row r="67598" spans="1:16" x14ac:dyDescent="0.3">
      <c r="A67598" t="s">
        <v>86084</v>
      </c>
      <c r="B67598" t="s">
        <v>11</v>
      </c>
      <c r="C67598">
        <v>83</v>
      </c>
      <c r="D67598" t="s">
        <v>109839</v>
      </c>
      <c r="E67598" t="s">
        <v>3219</v>
      </c>
      <c r="F67598" t="s">
        <v>20703</v>
      </c>
      <c r="G67598" t="s">
        <v>15</v>
      </c>
      <c r="H67598" t="s">
        <v>14</v>
      </c>
      <c r="I67598" t="s">
        <v>116245</v>
      </c>
      <c r="J67598" t="s">
        <v>16</v>
      </c>
      <c r="K67598" s="1">
        <v>44628</v>
      </c>
      <c r="L67598" t="s">
        <v>183879</v>
      </c>
      <c r="M67598" t="s">
        <v>20704</v>
      </c>
      <c r="N67598" t="s">
        <v>38</v>
      </c>
      <c r="O67598" t="s">
        <v>228613</v>
      </c>
      <c r="P67598" t="s">
        <v>289971</v>
      </c>
    </row>
    <row r="67599" spans="1:16" x14ac:dyDescent="0.3">
      <c r="A67599" t="s">
        <v>86085</v>
      </c>
      <c r="B67599" t="s">
        <v>20</v>
      </c>
      <c r="C67599">
        <v>21</v>
      </c>
      <c r="D67599" t="s">
        <v>116238</v>
      </c>
      <c r="E67599" t="s">
        <v>344</v>
      </c>
      <c r="F67599" t="s">
        <v>22426</v>
      </c>
      <c r="G67599" t="s">
        <v>401</v>
      </c>
      <c r="H67599" t="s">
        <v>400</v>
      </c>
      <c r="I67599" t="s">
        <v>116260</v>
      </c>
      <c r="J67599" t="s">
        <v>85</v>
      </c>
      <c r="K67599" s="1">
        <v>44855</v>
      </c>
      <c r="L67599" t="s">
        <v>183880</v>
      </c>
      <c r="M67599" t="s">
        <v>22427</v>
      </c>
      <c r="N67599" t="s">
        <v>54</v>
      </c>
      <c r="O67599" t="s">
        <v>229980</v>
      </c>
      <c r="P67599" t="s">
        <v>289972</v>
      </c>
    </row>
    <row r="67600" spans="1:16" x14ac:dyDescent="0.3">
      <c r="A67600" t="s">
        <v>86086</v>
      </c>
      <c r="B67600" t="s">
        <v>11</v>
      </c>
      <c r="C67600">
        <v>1</v>
      </c>
      <c r="D67600" t="s">
        <v>116241</v>
      </c>
      <c r="E67600" t="s">
        <v>1235</v>
      </c>
      <c r="F67600" t="s">
        <v>17866</v>
      </c>
      <c r="G67600" t="s">
        <v>35</v>
      </c>
      <c r="H67600" t="s">
        <v>110</v>
      </c>
      <c r="I67600" t="s">
        <v>116260</v>
      </c>
      <c r="J67600" t="s">
        <v>85</v>
      </c>
      <c r="K67600" s="1">
        <v>44711</v>
      </c>
      <c r="L67600" t="s">
        <v>183881</v>
      </c>
      <c r="M67600" t="s">
        <v>17867</v>
      </c>
      <c r="N67600" t="s">
        <v>54</v>
      </c>
      <c r="O67600" t="s">
        <v>226403</v>
      </c>
      <c r="P67600" t="s">
        <v>289973</v>
      </c>
    </row>
    <row r="67601" spans="1:16" x14ac:dyDescent="0.3">
      <c r="A67601" t="s">
        <v>86087</v>
      </c>
      <c r="B67601" t="s">
        <v>20</v>
      </c>
      <c r="C67601">
        <v>21</v>
      </c>
      <c r="D67601" t="s">
        <v>116238</v>
      </c>
      <c r="E67601" t="s">
        <v>113</v>
      </c>
      <c r="F67601" t="s">
        <v>4355</v>
      </c>
      <c r="G67601" t="s">
        <v>15</v>
      </c>
      <c r="H67601" t="s">
        <v>14</v>
      </c>
      <c r="I67601" t="s">
        <v>116245</v>
      </c>
      <c r="J67601" t="s">
        <v>16</v>
      </c>
      <c r="K67601" s="1">
        <v>44599</v>
      </c>
      <c r="L67601" t="s">
        <v>183882</v>
      </c>
      <c r="M67601" t="s">
        <v>4356</v>
      </c>
      <c r="N67601" t="s">
        <v>38</v>
      </c>
      <c r="O67601" t="s">
        <v>216699</v>
      </c>
      <c r="P67601" t="s">
        <v>289974</v>
      </c>
    </row>
    <row r="67602" spans="1:16" x14ac:dyDescent="0.3">
      <c r="A67602" t="s">
        <v>86088</v>
      </c>
      <c r="B67602" t="s">
        <v>11</v>
      </c>
      <c r="C67602">
        <v>26</v>
      </c>
      <c r="D67602" t="s">
        <v>116238</v>
      </c>
      <c r="E67602" t="s">
        <v>15</v>
      </c>
      <c r="F67602" t="s">
        <v>3621</v>
      </c>
      <c r="G67602" t="s">
        <v>1591</v>
      </c>
      <c r="H67602" t="s">
        <v>1590</v>
      </c>
      <c r="I67602" t="s">
        <v>116248</v>
      </c>
      <c r="J67602" t="s">
        <v>31</v>
      </c>
      <c r="K67602" s="1">
        <v>44726</v>
      </c>
      <c r="L67602" t="s">
        <v>183883</v>
      </c>
      <c r="M67602" t="s">
        <v>3622</v>
      </c>
      <c r="N67602" t="s">
        <v>54</v>
      </c>
      <c r="O67602" t="s">
        <v>216211</v>
      </c>
      <c r="P67602" t="s">
        <v>289975</v>
      </c>
    </row>
    <row r="67603" spans="1:16" x14ac:dyDescent="0.3">
      <c r="A67603" t="s">
        <v>86089</v>
      </c>
      <c r="B67603" t="s">
        <v>11</v>
      </c>
      <c r="C67603">
        <v>36</v>
      </c>
      <c r="D67603" t="s">
        <v>116239</v>
      </c>
      <c r="E67603" t="s">
        <v>35</v>
      </c>
      <c r="F67603" t="s">
        <v>635</v>
      </c>
      <c r="G67603" t="s">
        <v>90</v>
      </c>
      <c r="H67603" t="s">
        <v>89</v>
      </c>
      <c r="I67603" t="s">
        <v>116262</v>
      </c>
      <c r="J67603" t="s">
        <v>91</v>
      </c>
      <c r="K67603" s="1">
        <v>44653</v>
      </c>
      <c r="L67603" t="s">
        <v>183884</v>
      </c>
      <c r="M67603" t="s">
        <v>636</v>
      </c>
      <c r="N67603" t="s">
        <v>54</v>
      </c>
      <c r="O67603" t="s">
        <v>214331</v>
      </c>
      <c r="P67603" t="s">
        <v>289976</v>
      </c>
    </row>
    <row r="67604" spans="1:16" x14ac:dyDescent="0.3">
      <c r="A67604" t="s">
        <v>86090</v>
      </c>
      <c r="B67604" t="s">
        <v>20</v>
      </c>
      <c r="C67604">
        <v>35</v>
      </c>
      <c r="D67604" t="s">
        <v>116238</v>
      </c>
      <c r="E67604" t="s">
        <v>113</v>
      </c>
      <c r="F67604" t="s">
        <v>3473</v>
      </c>
      <c r="G67604" t="s">
        <v>90</v>
      </c>
      <c r="H67604" t="s">
        <v>89</v>
      </c>
      <c r="I67604" t="s">
        <v>116262</v>
      </c>
      <c r="J67604" t="s">
        <v>91</v>
      </c>
      <c r="K67604" s="1">
        <v>44873</v>
      </c>
      <c r="L67604" t="s">
        <v>183885</v>
      </c>
      <c r="M67604" t="s">
        <v>3474</v>
      </c>
      <c r="N67604" t="s">
        <v>38</v>
      </c>
      <c r="O67604" t="s">
        <v>216113</v>
      </c>
      <c r="P67604" t="s">
        <v>289977</v>
      </c>
    </row>
    <row r="67605" spans="1:16" x14ac:dyDescent="0.3">
      <c r="A67605" t="s">
        <v>86091</v>
      </c>
      <c r="B67605" t="s">
        <v>11</v>
      </c>
      <c r="C67605">
        <v>57</v>
      </c>
      <c r="D67605" t="s">
        <v>116239</v>
      </c>
      <c r="E67605" t="s">
        <v>27</v>
      </c>
      <c r="F67605" t="s">
        <v>12078</v>
      </c>
      <c r="G67605" t="s">
        <v>117079</v>
      </c>
      <c r="H67605" t="s">
        <v>2691</v>
      </c>
      <c r="I67605" t="s">
        <v>116260</v>
      </c>
      <c r="J67605" t="s">
        <v>85</v>
      </c>
      <c r="K67605" s="1">
        <v>44725</v>
      </c>
      <c r="L67605" t="s">
        <v>183886</v>
      </c>
      <c r="M67605" t="s">
        <v>12079</v>
      </c>
      <c r="N67605" t="s">
        <v>38</v>
      </c>
      <c r="O67605" t="s">
        <v>222109</v>
      </c>
      <c r="P67605" t="s">
        <v>289978</v>
      </c>
    </row>
    <row r="67606" spans="1:16" x14ac:dyDescent="0.3">
      <c r="A67606" t="s">
        <v>86092</v>
      </c>
      <c r="B67606" t="s">
        <v>20</v>
      </c>
      <c r="C67606">
        <v>49</v>
      </c>
      <c r="D67606" t="s">
        <v>116239</v>
      </c>
      <c r="E67606" t="s">
        <v>35</v>
      </c>
      <c r="F67606" t="s">
        <v>2348</v>
      </c>
      <c r="G67606" t="s">
        <v>192</v>
      </c>
      <c r="H67606" t="s">
        <v>191</v>
      </c>
      <c r="I67606" t="s">
        <v>116262</v>
      </c>
      <c r="J67606" t="s">
        <v>91</v>
      </c>
      <c r="K67606" s="1">
        <v>44611</v>
      </c>
      <c r="L67606" t="s">
        <v>183887</v>
      </c>
      <c r="M67606" t="s">
        <v>2349</v>
      </c>
      <c r="N67606" t="s">
        <v>18</v>
      </c>
      <c r="O67606" t="s">
        <v>215388</v>
      </c>
      <c r="P67606" t="s">
        <v>289979</v>
      </c>
    </row>
    <row r="67607" spans="1:16" x14ac:dyDescent="0.3">
      <c r="A67607" t="s">
        <v>86093</v>
      </c>
      <c r="B67607" t="s">
        <v>11</v>
      </c>
      <c r="C67607">
        <v>55</v>
      </c>
      <c r="D67607" t="s">
        <v>116239</v>
      </c>
      <c r="E67607" t="s">
        <v>12</v>
      </c>
      <c r="F67607" t="s">
        <v>24216</v>
      </c>
      <c r="G67607" t="s">
        <v>15</v>
      </c>
      <c r="H67607" t="s">
        <v>14</v>
      </c>
      <c r="I67607" t="s">
        <v>116245</v>
      </c>
      <c r="J67607" t="s">
        <v>16</v>
      </c>
      <c r="K67607" s="1">
        <v>44883</v>
      </c>
      <c r="L67607" t="s">
        <v>183888</v>
      </c>
      <c r="M67607" t="s">
        <v>24217</v>
      </c>
      <c r="N67607" t="s">
        <v>54</v>
      </c>
      <c r="O67607" t="s">
        <v>231425</v>
      </c>
      <c r="P67607" t="s">
        <v>289980</v>
      </c>
    </row>
    <row r="67608" spans="1:16" x14ac:dyDescent="0.3">
      <c r="A67608" t="s">
        <v>86094</v>
      </c>
      <c r="B67608" t="s">
        <v>20</v>
      </c>
      <c r="C67608">
        <v>65</v>
      </c>
      <c r="D67608" t="s">
        <v>109839</v>
      </c>
      <c r="E67608" t="s">
        <v>664</v>
      </c>
      <c r="F67608" t="s">
        <v>390</v>
      </c>
      <c r="G67608" t="s">
        <v>392</v>
      </c>
      <c r="H67608" t="s">
        <v>391</v>
      </c>
      <c r="I67608" t="s">
        <v>116265</v>
      </c>
      <c r="J67608" t="s">
        <v>100</v>
      </c>
      <c r="K67608" s="1">
        <v>44792</v>
      </c>
      <c r="L67608" t="s">
        <v>183889</v>
      </c>
      <c r="M67608" t="s">
        <v>393</v>
      </c>
      <c r="N67608" t="s">
        <v>38</v>
      </c>
      <c r="O67608" t="s">
        <v>214191</v>
      </c>
      <c r="P67608" t="s">
        <v>289981</v>
      </c>
    </row>
    <row r="67609" spans="1:16" x14ac:dyDescent="0.3">
      <c r="A67609" t="s">
        <v>86095</v>
      </c>
      <c r="B67609" t="s">
        <v>11</v>
      </c>
      <c r="C67609">
        <v>59</v>
      </c>
      <c r="D67609" t="s">
        <v>116239</v>
      </c>
      <c r="E67609" t="s">
        <v>35</v>
      </c>
      <c r="F67609" t="s">
        <v>8409</v>
      </c>
      <c r="G67609" t="s">
        <v>760</v>
      </c>
      <c r="H67609" t="s">
        <v>2370</v>
      </c>
      <c r="I67609" t="s">
        <v>116260</v>
      </c>
      <c r="J67609" t="s">
        <v>85</v>
      </c>
      <c r="K67609" s="1">
        <v>44605</v>
      </c>
      <c r="L67609" t="s">
        <v>183890</v>
      </c>
      <c r="M67609" t="s">
        <v>8410</v>
      </c>
      <c r="N67609" t="s">
        <v>38</v>
      </c>
      <c r="O67609" t="s">
        <v>219496</v>
      </c>
      <c r="P67609" t="s">
        <v>289982</v>
      </c>
    </row>
    <row r="67610" spans="1:16" x14ac:dyDescent="0.3">
      <c r="A67610" t="s">
        <v>86096</v>
      </c>
      <c r="B67610" t="s">
        <v>11</v>
      </c>
      <c r="C67610">
        <v>38</v>
      </c>
      <c r="D67610" t="s">
        <v>116239</v>
      </c>
      <c r="E67610" t="s">
        <v>132</v>
      </c>
      <c r="F67610" t="s">
        <v>9089</v>
      </c>
      <c r="G67610" t="s">
        <v>192</v>
      </c>
      <c r="H67610" t="s">
        <v>191</v>
      </c>
      <c r="I67610" t="s">
        <v>116262</v>
      </c>
      <c r="J67610" t="s">
        <v>91</v>
      </c>
      <c r="K67610" s="1">
        <v>44787</v>
      </c>
      <c r="L67610" t="s">
        <v>183891</v>
      </c>
      <c r="M67610" t="s">
        <v>9090</v>
      </c>
      <c r="N67610" t="s">
        <v>38</v>
      </c>
      <c r="O67610" t="s">
        <v>219964</v>
      </c>
      <c r="P67610" t="s">
        <v>289983</v>
      </c>
    </row>
    <row r="67611" spans="1:16" x14ac:dyDescent="0.3">
      <c r="A67611" t="s">
        <v>86097</v>
      </c>
      <c r="B67611" t="s">
        <v>20</v>
      </c>
      <c r="C67611">
        <v>18</v>
      </c>
      <c r="D67611" t="s">
        <v>116240</v>
      </c>
      <c r="E67611" t="s">
        <v>27</v>
      </c>
      <c r="F67611" t="s">
        <v>14532</v>
      </c>
      <c r="G67611" t="s">
        <v>760</v>
      </c>
      <c r="H67611" t="s">
        <v>2370</v>
      </c>
      <c r="I67611" t="s">
        <v>116260</v>
      </c>
      <c r="J67611" t="s">
        <v>85</v>
      </c>
      <c r="K67611" s="1">
        <v>44879</v>
      </c>
      <c r="L67611" t="s">
        <v>183892</v>
      </c>
      <c r="M67611" t="s">
        <v>14533</v>
      </c>
      <c r="N67611" t="s">
        <v>38</v>
      </c>
      <c r="O67611" t="s">
        <v>223896</v>
      </c>
      <c r="P67611" t="s">
        <v>289984</v>
      </c>
    </row>
    <row r="67612" spans="1:16" x14ac:dyDescent="0.3">
      <c r="A67612" t="s">
        <v>86098</v>
      </c>
      <c r="B67612" t="s">
        <v>11</v>
      </c>
      <c r="C67612">
        <v>18</v>
      </c>
      <c r="D67612" t="s">
        <v>116240</v>
      </c>
      <c r="E67612" t="s">
        <v>35</v>
      </c>
      <c r="F67612" t="s">
        <v>6697</v>
      </c>
      <c r="G67612" t="s">
        <v>15</v>
      </c>
      <c r="H67612" t="s">
        <v>14</v>
      </c>
      <c r="I67612" t="s">
        <v>116245</v>
      </c>
      <c r="J67612" t="s">
        <v>16</v>
      </c>
      <c r="K67612" s="1">
        <v>44840</v>
      </c>
      <c r="L67612" t="s">
        <v>183893</v>
      </c>
      <c r="M67612" t="s">
        <v>6698</v>
      </c>
      <c r="N67612" t="s">
        <v>54</v>
      </c>
      <c r="O67612" t="s">
        <v>218296</v>
      </c>
      <c r="P67612" t="s">
        <v>289985</v>
      </c>
    </row>
    <row r="67613" spans="1:16" x14ac:dyDescent="0.3">
      <c r="A67613" t="s">
        <v>86099</v>
      </c>
      <c r="B67613" t="s">
        <v>11</v>
      </c>
      <c r="C67613">
        <v>39</v>
      </c>
      <c r="D67613" t="s">
        <v>116239</v>
      </c>
      <c r="E67613" t="s">
        <v>132</v>
      </c>
      <c r="F67613" t="s">
        <v>35424</v>
      </c>
      <c r="G67613" t="s">
        <v>90</v>
      </c>
      <c r="H67613" t="s">
        <v>89</v>
      </c>
      <c r="I67613" t="s">
        <v>116262</v>
      </c>
      <c r="J67613" t="s">
        <v>91</v>
      </c>
      <c r="K67613" s="1">
        <v>44690</v>
      </c>
      <c r="L67613" t="s">
        <v>183894</v>
      </c>
      <c r="M67613" t="s">
        <v>35425</v>
      </c>
      <c r="N67613" t="s">
        <v>38</v>
      </c>
      <c r="O67613" t="s">
        <v>241048</v>
      </c>
      <c r="P67613" t="s">
        <v>289986</v>
      </c>
    </row>
    <row r="67614" spans="1:16" x14ac:dyDescent="0.3">
      <c r="A67614" t="s">
        <v>86100</v>
      </c>
      <c r="B67614" t="s">
        <v>11</v>
      </c>
      <c r="C67614">
        <v>4</v>
      </c>
      <c r="D67614" t="s">
        <v>13222</v>
      </c>
      <c r="E67614" t="s">
        <v>15</v>
      </c>
      <c r="F67614" t="s">
        <v>10135</v>
      </c>
      <c r="G67614" t="s">
        <v>15</v>
      </c>
      <c r="H67614" t="s">
        <v>14</v>
      </c>
      <c r="I67614" t="s">
        <v>116245</v>
      </c>
      <c r="J67614" t="s">
        <v>16</v>
      </c>
      <c r="K67614" s="1">
        <v>44729</v>
      </c>
      <c r="L67614" t="s">
        <v>183895</v>
      </c>
      <c r="M67614" t="s">
        <v>10136</v>
      </c>
      <c r="N67614" t="s">
        <v>54</v>
      </c>
      <c r="O67614" t="s">
        <v>220704</v>
      </c>
      <c r="P67614" t="s">
        <v>289987</v>
      </c>
    </row>
    <row r="67615" spans="1:16" x14ac:dyDescent="0.3">
      <c r="A67615" t="s">
        <v>86101</v>
      </c>
      <c r="B67615" t="s">
        <v>11</v>
      </c>
      <c r="C67615">
        <v>23</v>
      </c>
      <c r="D67615" t="s">
        <v>116238</v>
      </c>
      <c r="E67615" t="s">
        <v>426</v>
      </c>
      <c r="F67615" t="s">
        <v>6471</v>
      </c>
      <c r="G67615" t="s">
        <v>481</v>
      </c>
      <c r="H67615" t="s">
        <v>480</v>
      </c>
      <c r="I67615" t="s">
        <v>116248</v>
      </c>
      <c r="J67615" t="s">
        <v>31</v>
      </c>
      <c r="K67615" s="1">
        <v>44599</v>
      </c>
      <c r="L67615" t="s">
        <v>183896</v>
      </c>
      <c r="M67615" t="s">
        <v>6472</v>
      </c>
      <c r="N67615" t="s">
        <v>54</v>
      </c>
      <c r="O67615" t="s">
        <v>218139</v>
      </c>
      <c r="P67615" t="s">
        <v>289988</v>
      </c>
    </row>
    <row r="67616" spans="1:16" x14ac:dyDescent="0.3">
      <c r="A67616" t="s">
        <v>86102</v>
      </c>
      <c r="B67616" t="s">
        <v>20</v>
      </c>
      <c r="C67616">
        <v>3</v>
      </c>
      <c r="D67616" t="s">
        <v>13222</v>
      </c>
      <c r="E67616" t="s">
        <v>177</v>
      </c>
      <c r="F67616" t="s">
        <v>223</v>
      </c>
      <c r="G67616" t="s">
        <v>116297</v>
      </c>
      <c r="H67616" t="s">
        <v>224</v>
      </c>
      <c r="I67616" t="s">
        <v>116260</v>
      </c>
      <c r="J67616" t="s">
        <v>85</v>
      </c>
      <c r="K67616" s="1">
        <v>44641</v>
      </c>
      <c r="L67616" t="s">
        <v>183897</v>
      </c>
      <c r="M67616" t="s">
        <v>225</v>
      </c>
      <c r="N67616" t="s">
        <v>54</v>
      </c>
      <c r="O67616" t="s">
        <v>214104</v>
      </c>
      <c r="P67616" t="s">
        <v>289989</v>
      </c>
    </row>
    <row r="67617" spans="1:16" x14ac:dyDescent="0.3">
      <c r="A67617" t="s">
        <v>86103</v>
      </c>
      <c r="B67617" t="s">
        <v>11</v>
      </c>
      <c r="C67617">
        <v>1</v>
      </c>
      <c r="D67617" t="s">
        <v>116241</v>
      </c>
      <c r="E67617" t="s">
        <v>27</v>
      </c>
      <c r="F67617" t="s">
        <v>805</v>
      </c>
      <c r="G67617" t="s">
        <v>317</v>
      </c>
      <c r="H67617" t="s">
        <v>316</v>
      </c>
      <c r="I67617" t="s">
        <v>116260</v>
      </c>
      <c r="J67617" t="s">
        <v>85</v>
      </c>
      <c r="K67617" s="1">
        <v>44618</v>
      </c>
      <c r="L67617" t="s">
        <v>183898</v>
      </c>
      <c r="M67617" t="s">
        <v>806</v>
      </c>
      <c r="N67617" t="s">
        <v>38</v>
      </c>
      <c r="O67617" t="s">
        <v>214428</v>
      </c>
      <c r="P67617" t="s">
        <v>289990</v>
      </c>
    </row>
    <row r="67618" spans="1:16" x14ac:dyDescent="0.3">
      <c r="A67618" t="s">
        <v>86104</v>
      </c>
      <c r="B67618" t="s">
        <v>11</v>
      </c>
      <c r="C67618">
        <v>43</v>
      </c>
      <c r="D67618" t="s">
        <v>116239</v>
      </c>
      <c r="E67618" t="s">
        <v>35</v>
      </c>
      <c r="F67618" t="s">
        <v>20553</v>
      </c>
      <c r="G67618" t="s">
        <v>317</v>
      </c>
      <c r="H67618" t="s">
        <v>316</v>
      </c>
      <c r="I67618" t="s">
        <v>116260</v>
      </c>
      <c r="J67618" t="s">
        <v>85</v>
      </c>
      <c r="K67618" s="1">
        <v>44823</v>
      </c>
      <c r="L67618" t="s">
        <v>183899</v>
      </c>
      <c r="M67618" t="s">
        <v>20554</v>
      </c>
      <c r="N67618" t="s">
        <v>38</v>
      </c>
      <c r="O67618" t="s">
        <v>228495</v>
      </c>
      <c r="P67618" t="s">
        <v>289991</v>
      </c>
    </row>
    <row r="67619" spans="1:16" x14ac:dyDescent="0.3">
      <c r="A67619" t="s">
        <v>86105</v>
      </c>
      <c r="B67619" t="s">
        <v>20</v>
      </c>
      <c r="C67619">
        <v>43</v>
      </c>
      <c r="D67619" t="s">
        <v>116239</v>
      </c>
      <c r="E67619" t="s">
        <v>35</v>
      </c>
      <c r="F67619" t="s">
        <v>12166</v>
      </c>
      <c r="G67619" t="s">
        <v>24</v>
      </c>
      <c r="H67619" t="s">
        <v>23</v>
      </c>
      <c r="I67619" t="s">
        <v>116245</v>
      </c>
      <c r="J67619" t="s">
        <v>16</v>
      </c>
      <c r="K67619" s="1">
        <v>44721</v>
      </c>
      <c r="L67619" t="s">
        <v>183900</v>
      </c>
      <c r="M67619" t="s">
        <v>12167</v>
      </c>
      <c r="N67619" t="s">
        <v>38</v>
      </c>
      <c r="O67619" t="s">
        <v>222173</v>
      </c>
      <c r="P67619" t="s">
        <v>289992</v>
      </c>
    </row>
    <row r="67620" spans="1:16" x14ac:dyDescent="0.3">
      <c r="A67620" t="s">
        <v>86106</v>
      </c>
      <c r="B67620" t="s">
        <v>11</v>
      </c>
      <c r="C67620">
        <v>26</v>
      </c>
      <c r="D67620" t="s">
        <v>116238</v>
      </c>
      <c r="E67620" t="s">
        <v>35</v>
      </c>
      <c r="F67620" t="s">
        <v>7561</v>
      </c>
      <c r="G67620" t="s">
        <v>694</v>
      </c>
      <c r="H67620" t="s">
        <v>712</v>
      </c>
      <c r="I67620" t="s">
        <v>116260</v>
      </c>
      <c r="J67620" t="s">
        <v>85</v>
      </c>
      <c r="K67620" s="1">
        <v>44817</v>
      </c>
      <c r="L67620" t="s">
        <v>183901</v>
      </c>
      <c r="M67620" t="s">
        <v>7562</v>
      </c>
      <c r="N67620" t="s">
        <v>54</v>
      </c>
      <c r="O67620" t="s">
        <v>218903</v>
      </c>
      <c r="P67620" t="s">
        <v>289993</v>
      </c>
    </row>
    <row r="67621" spans="1:16" x14ac:dyDescent="0.3">
      <c r="A67621" t="s">
        <v>86107</v>
      </c>
      <c r="B67621" t="s">
        <v>20</v>
      </c>
      <c r="C67621">
        <v>40</v>
      </c>
      <c r="D67621" t="s">
        <v>116239</v>
      </c>
      <c r="E67621" t="s">
        <v>35</v>
      </c>
      <c r="F67621" t="s">
        <v>2927</v>
      </c>
      <c r="G67621" t="s">
        <v>298</v>
      </c>
      <c r="H67621" t="s">
        <v>904</v>
      </c>
      <c r="I67621" t="s">
        <v>116265</v>
      </c>
      <c r="J67621" t="s">
        <v>100</v>
      </c>
      <c r="K67621" s="1">
        <v>44900</v>
      </c>
      <c r="L67621" t="s">
        <v>183902</v>
      </c>
      <c r="M67621" t="s">
        <v>2928</v>
      </c>
      <c r="N67621" t="s">
        <v>38</v>
      </c>
      <c r="O67621" t="s">
        <v>215767</v>
      </c>
      <c r="P67621" t="s">
        <v>289994</v>
      </c>
    </row>
    <row r="67622" spans="1:16" x14ac:dyDescent="0.3">
      <c r="A67622" t="s">
        <v>86108</v>
      </c>
      <c r="B67622" t="s">
        <v>20</v>
      </c>
      <c r="C67622">
        <v>44</v>
      </c>
      <c r="D67622" t="s">
        <v>116239</v>
      </c>
      <c r="E67622" t="s">
        <v>1711</v>
      </c>
      <c r="F67622" t="s">
        <v>8665</v>
      </c>
      <c r="G67622" t="s">
        <v>15</v>
      </c>
      <c r="H67622" t="s">
        <v>14</v>
      </c>
      <c r="I67622" t="s">
        <v>116245</v>
      </c>
      <c r="J67622" t="s">
        <v>16</v>
      </c>
      <c r="K67622" s="1">
        <v>44671</v>
      </c>
      <c r="L67622" t="s">
        <v>183903</v>
      </c>
      <c r="M67622" t="s">
        <v>8666</v>
      </c>
      <c r="N67622" t="s">
        <v>38</v>
      </c>
      <c r="O67622" t="s">
        <v>219673</v>
      </c>
      <c r="P67622" t="s">
        <v>289995</v>
      </c>
    </row>
    <row r="67623" spans="1:16" x14ac:dyDescent="0.3">
      <c r="A67623" t="s">
        <v>86109</v>
      </c>
      <c r="B67623" t="s">
        <v>20</v>
      </c>
      <c r="C67623">
        <v>1</v>
      </c>
      <c r="D67623" t="s">
        <v>116241</v>
      </c>
      <c r="E67623" t="s">
        <v>113</v>
      </c>
      <c r="F67623" t="s">
        <v>8561</v>
      </c>
      <c r="G67623" t="s">
        <v>914</v>
      </c>
      <c r="H67623" t="s">
        <v>3041</v>
      </c>
      <c r="I67623" t="s">
        <v>116248</v>
      </c>
      <c r="J67623" t="s">
        <v>31</v>
      </c>
      <c r="K67623" s="1">
        <v>44653</v>
      </c>
      <c r="L67623" t="s">
        <v>183904</v>
      </c>
      <c r="M67623" t="s">
        <v>8562</v>
      </c>
      <c r="N67623" t="s">
        <v>18</v>
      </c>
      <c r="O67623" t="s">
        <v>219601</v>
      </c>
      <c r="P67623" t="s">
        <v>289996</v>
      </c>
    </row>
    <row r="67624" spans="1:16" x14ac:dyDescent="0.3">
      <c r="A67624" t="s">
        <v>86110</v>
      </c>
      <c r="B67624" t="s">
        <v>11</v>
      </c>
      <c r="C67624">
        <v>67</v>
      </c>
      <c r="D67624" t="s">
        <v>109839</v>
      </c>
      <c r="E67624" t="s">
        <v>30</v>
      </c>
      <c r="F67624" t="s">
        <v>36098</v>
      </c>
      <c r="G67624" t="s">
        <v>78</v>
      </c>
      <c r="H67624" t="s">
        <v>77</v>
      </c>
      <c r="I67624" t="s">
        <v>116245</v>
      </c>
      <c r="J67624" t="s">
        <v>16</v>
      </c>
      <c r="K67624" s="1">
        <v>44781</v>
      </c>
      <c r="L67624" t="s">
        <v>183905</v>
      </c>
      <c r="M67624" t="s">
        <v>36099</v>
      </c>
      <c r="N67624" t="s">
        <v>38</v>
      </c>
      <c r="O67624" t="s">
        <v>241651</v>
      </c>
      <c r="P67624" t="s">
        <v>289997</v>
      </c>
    </row>
    <row r="67625" spans="1:16" x14ac:dyDescent="0.3">
      <c r="A67625" t="s">
        <v>86111</v>
      </c>
      <c r="B67625" t="s">
        <v>20</v>
      </c>
      <c r="C67625">
        <v>49</v>
      </c>
      <c r="D67625" t="s">
        <v>116239</v>
      </c>
      <c r="E67625" t="s">
        <v>108</v>
      </c>
      <c r="F67625" t="s">
        <v>27984</v>
      </c>
      <c r="G67625" t="s">
        <v>129844</v>
      </c>
      <c r="H67625" t="s">
        <v>27985</v>
      </c>
      <c r="I67625" t="s">
        <v>116245</v>
      </c>
      <c r="J67625" t="s">
        <v>16</v>
      </c>
      <c r="K67625" s="1">
        <v>44642</v>
      </c>
      <c r="L67625" t="s">
        <v>183906</v>
      </c>
      <c r="M67625" t="s">
        <v>27986</v>
      </c>
      <c r="N67625" t="s">
        <v>18</v>
      </c>
      <c r="O67625" t="s">
        <v>234549</v>
      </c>
      <c r="P67625" t="s">
        <v>289998</v>
      </c>
    </row>
    <row r="67626" spans="1:16" x14ac:dyDescent="0.3">
      <c r="A67626" t="s">
        <v>86112</v>
      </c>
      <c r="B67626" t="s">
        <v>20</v>
      </c>
      <c r="C67626">
        <v>9</v>
      </c>
      <c r="D67626" t="s">
        <v>13222</v>
      </c>
      <c r="E67626" t="s">
        <v>180</v>
      </c>
      <c r="F67626" t="s">
        <v>38211</v>
      </c>
      <c r="G67626" t="s">
        <v>132</v>
      </c>
      <c r="H67626" t="s">
        <v>217</v>
      </c>
      <c r="I67626" t="s">
        <v>116260</v>
      </c>
      <c r="J67626" t="s">
        <v>85</v>
      </c>
      <c r="K67626" s="1">
        <v>44856</v>
      </c>
      <c r="L67626" t="s">
        <v>183907</v>
      </c>
      <c r="M67626" t="s">
        <v>38212</v>
      </c>
      <c r="N67626" t="s">
        <v>54</v>
      </c>
      <c r="O67626" t="s">
        <v>243567</v>
      </c>
      <c r="P67626" t="s">
        <v>289999</v>
      </c>
    </row>
    <row r="67627" spans="1:16" x14ac:dyDescent="0.3">
      <c r="A67627" t="s">
        <v>86113</v>
      </c>
      <c r="B67627" t="s">
        <v>11</v>
      </c>
      <c r="C67627">
        <v>8</v>
      </c>
      <c r="D67627" t="s">
        <v>13222</v>
      </c>
      <c r="E67627" t="s">
        <v>35</v>
      </c>
      <c r="F67627" t="s">
        <v>10298</v>
      </c>
      <c r="G67627" t="s">
        <v>739</v>
      </c>
      <c r="H67627" t="s">
        <v>738</v>
      </c>
      <c r="I67627" t="s">
        <v>116252</v>
      </c>
      <c r="J67627" t="s">
        <v>46</v>
      </c>
      <c r="K67627" s="1">
        <v>44568</v>
      </c>
      <c r="L67627" t="s">
        <v>183908</v>
      </c>
      <c r="M67627" t="s">
        <v>10299</v>
      </c>
      <c r="N67627" t="s">
        <v>54</v>
      </c>
      <c r="O67627" t="s">
        <v>220820</v>
      </c>
      <c r="P67627" t="s">
        <v>290000</v>
      </c>
    </row>
    <row r="67628" spans="1:16" x14ac:dyDescent="0.3">
      <c r="A67628" t="s">
        <v>86114</v>
      </c>
      <c r="B67628" t="s">
        <v>20</v>
      </c>
      <c r="C67628">
        <v>3</v>
      </c>
      <c r="D67628" t="s">
        <v>13222</v>
      </c>
      <c r="E67628" t="s">
        <v>426</v>
      </c>
      <c r="F67628" t="s">
        <v>7497</v>
      </c>
      <c r="G67628" t="s">
        <v>587</v>
      </c>
      <c r="H67628" t="s">
        <v>1968</v>
      </c>
      <c r="I67628" t="s">
        <v>116248</v>
      </c>
      <c r="J67628" t="s">
        <v>31</v>
      </c>
      <c r="K67628" s="1">
        <v>44582</v>
      </c>
      <c r="L67628" t="s">
        <v>183909</v>
      </c>
      <c r="M67628" t="s">
        <v>7498</v>
      </c>
      <c r="N67628" t="s">
        <v>18</v>
      </c>
      <c r="O67628" t="s">
        <v>218856</v>
      </c>
      <c r="P67628" t="s">
        <v>290001</v>
      </c>
    </row>
    <row r="67629" spans="1:16" x14ac:dyDescent="0.3">
      <c r="A67629" t="s">
        <v>86115</v>
      </c>
      <c r="B67629" t="s">
        <v>20</v>
      </c>
      <c r="C67629">
        <v>89</v>
      </c>
      <c r="D67629" t="s">
        <v>109839</v>
      </c>
      <c r="E67629" t="s">
        <v>43</v>
      </c>
      <c r="F67629" t="s">
        <v>17106</v>
      </c>
      <c r="G67629" t="s">
        <v>2189</v>
      </c>
      <c r="H67629" t="s">
        <v>2188</v>
      </c>
      <c r="I67629" t="s">
        <v>116262</v>
      </c>
      <c r="J67629" t="s">
        <v>91</v>
      </c>
      <c r="K67629" s="1">
        <v>44613</v>
      </c>
      <c r="L67629" t="s">
        <v>183910</v>
      </c>
      <c r="M67629" t="s">
        <v>17107</v>
      </c>
      <c r="N67629" t="s">
        <v>18</v>
      </c>
      <c r="O67629" t="s">
        <v>225816</v>
      </c>
      <c r="P67629" t="s">
        <v>290002</v>
      </c>
    </row>
    <row r="67630" spans="1:16" x14ac:dyDescent="0.3">
      <c r="A67630" t="s">
        <v>86116</v>
      </c>
      <c r="B67630" t="s">
        <v>20</v>
      </c>
      <c r="C67630">
        <v>13</v>
      </c>
      <c r="D67630" t="s">
        <v>116240</v>
      </c>
      <c r="E67630" t="s">
        <v>113</v>
      </c>
      <c r="F67630" t="s">
        <v>22515</v>
      </c>
      <c r="G67630" t="s">
        <v>15</v>
      </c>
      <c r="H67630" t="s">
        <v>14</v>
      </c>
      <c r="I67630" t="s">
        <v>116245</v>
      </c>
      <c r="J67630" t="s">
        <v>16</v>
      </c>
      <c r="K67630" s="1">
        <v>44636</v>
      </c>
      <c r="L67630" t="s">
        <v>183911</v>
      </c>
      <c r="M67630" t="s">
        <v>22516</v>
      </c>
      <c r="N67630" t="s">
        <v>38</v>
      </c>
      <c r="O67630" t="s">
        <v>230053</v>
      </c>
      <c r="P67630" t="s">
        <v>290003</v>
      </c>
    </row>
    <row r="67631" spans="1:16" x14ac:dyDescent="0.3">
      <c r="A67631" t="s">
        <v>86117</v>
      </c>
      <c r="B67631" t="s">
        <v>20</v>
      </c>
      <c r="C67631">
        <v>57</v>
      </c>
      <c r="D67631" t="s">
        <v>116239</v>
      </c>
      <c r="E67631" t="s">
        <v>687</v>
      </c>
      <c r="F67631" t="s">
        <v>38529</v>
      </c>
      <c r="G67631" t="s">
        <v>385</v>
      </c>
      <c r="H67631" t="s">
        <v>38530</v>
      </c>
      <c r="I67631" t="s">
        <v>116248</v>
      </c>
      <c r="J67631" t="s">
        <v>31</v>
      </c>
      <c r="K67631" s="1">
        <v>44715</v>
      </c>
      <c r="L67631" t="s">
        <v>183912</v>
      </c>
      <c r="M67631" t="s">
        <v>38531</v>
      </c>
      <c r="N67631" t="s">
        <v>54</v>
      </c>
      <c r="O67631" t="s">
        <v>243858</v>
      </c>
      <c r="P67631" t="s">
        <v>290004</v>
      </c>
    </row>
    <row r="67632" spans="1:16" x14ac:dyDescent="0.3">
      <c r="A67632" t="s">
        <v>86118</v>
      </c>
      <c r="B67632" t="s">
        <v>11</v>
      </c>
      <c r="C67632">
        <v>22</v>
      </c>
      <c r="D67632" t="s">
        <v>116238</v>
      </c>
      <c r="E67632" t="s">
        <v>760</v>
      </c>
      <c r="F67632" t="s">
        <v>5081</v>
      </c>
      <c r="G67632" t="s">
        <v>24</v>
      </c>
      <c r="H67632" t="s">
        <v>23</v>
      </c>
      <c r="I67632" t="s">
        <v>116245</v>
      </c>
      <c r="J67632" t="s">
        <v>16</v>
      </c>
      <c r="K67632" s="1">
        <v>44779</v>
      </c>
      <c r="L67632" t="s">
        <v>183913</v>
      </c>
      <c r="M67632" t="s">
        <v>5082</v>
      </c>
      <c r="N67632" t="s">
        <v>38</v>
      </c>
      <c r="O67632" t="s">
        <v>217193</v>
      </c>
      <c r="P67632" t="s">
        <v>290005</v>
      </c>
    </row>
    <row r="67633" spans="1:16" x14ac:dyDescent="0.3">
      <c r="A67633" t="s">
        <v>86119</v>
      </c>
      <c r="B67633" t="s">
        <v>20</v>
      </c>
      <c r="C67633">
        <v>36</v>
      </c>
      <c r="D67633" t="s">
        <v>116239</v>
      </c>
      <c r="E67633" t="s">
        <v>27</v>
      </c>
      <c r="F67633" t="s">
        <v>2587</v>
      </c>
      <c r="G67633" t="s">
        <v>174</v>
      </c>
      <c r="H67633" t="s">
        <v>569</v>
      </c>
      <c r="I67633" t="s">
        <v>116248</v>
      </c>
      <c r="J67633" t="s">
        <v>31</v>
      </c>
      <c r="K67633" s="1">
        <v>44831</v>
      </c>
      <c r="L67633" t="s">
        <v>183914</v>
      </c>
      <c r="M67633" t="s">
        <v>2588</v>
      </c>
      <c r="N67633" t="s">
        <v>54</v>
      </c>
      <c r="O67633" t="s">
        <v>215545</v>
      </c>
      <c r="P67633" t="s">
        <v>290006</v>
      </c>
    </row>
    <row r="67634" spans="1:16" x14ac:dyDescent="0.3">
      <c r="A67634" t="s">
        <v>86120</v>
      </c>
      <c r="B67634" t="s">
        <v>11</v>
      </c>
      <c r="C67634">
        <v>35</v>
      </c>
      <c r="D67634" t="s">
        <v>116238</v>
      </c>
      <c r="E67634" t="s">
        <v>35</v>
      </c>
      <c r="F67634" t="s">
        <v>22438</v>
      </c>
      <c r="G67634" t="s">
        <v>15</v>
      </c>
      <c r="H67634" t="s">
        <v>14</v>
      </c>
      <c r="I67634" t="s">
        <v>116245</v>
      </c>
      <c r="J67634" t="s">
        <v>16</v>
      </c>
      <c r="K67634" s="1">
        <v>44896</v>
      </c>
      <c r="L67634" t="s">
        <v>183915</v>
      </c>
      <c r="M67634" t="s">
        <v>22439</v>
      </c>
      <c r="N67634" t="s">
        <v>54</v>
      </c>
      <c r="O67634" t="s">
        <v>229989</v>
      </c>
      <c r="P67634" t="s">
        <v>290007</v>
      </c>
    </row>
    <row r="67635" spans="1:16" x14ac:dyDescent="0.3">
      <c r="A67635" t="s">
        <v>86121</v>
      </c>
      <c r="B67635" t="s">
        <v>20</v>
      </c>
      <c r="C67635">
        <v>9</v>
      </c>
      <c r="D67635" t="s">
        <v>13222</v>
      </c>
      <c r="E67635" t="s">
        <v>27</v>
      </c>
      <c r="F67635" t="s">
        <v>22061</v>
      </c>
      <c r="G67635" t="s">
        <v>15</v>
      </c>
      <c r="H67635" t="s">
        <v>14</v>
      </c>
      <c r="I67635" t="s">
        <v>116245</v>
      </c>
      <c r="J67635" t="s">
        <v>16</v>
      </c>
      <c r="K67635" s="1">
        <v>44745</v>
      </c>
      <c r="L67635" t="s">
        <v>183916</v>
      </c>
      <c r="M67635" t="s">
        <v>22062</v>
      </c>
      <c r="N67635" t="s">
        <v>54</v>
      </c>
      <c r="O67635" t="s">
        <v>229690</v>
      </c>
      <c r="P67635" t="s">
        <v>290008</v>
      </c>
    </row>
    <row r="67636" spans="1:16" x14ac:dyDescent="0.3">
      <c r="A67636" t="s">
        <v>86122</v>
      </c>
      <c r="B67636" t="s">
        <v>20</v>
      </c>
      <c r="C67636">
        <v>22</v>
      </c>
      <c r="D67636" t="s">
        <v>116238</v>
      </c>
      <c r="E67636" t="s">
        <v>24</v>
      </c>
      <c r="F67636" t="s">
        <v>11673</v>
      </c>
      <c r="G67636" t="s">
        <v>15</v>
      </c>
      <c r="H67636" t="s">
        <v>14</v>
      </c>
      <c r="I67636" t="s">
        <v>116245</v>
      </c>
      <c r="J67636" t="s">
        <v>16</v>
      </c>
      <c r="K67636" s="1">
        <v>44731</v>
      </c>
      <c r="L67636" t="s">
        <v>183917</v>
      </c>
      <c r="M67636" t="s">
        <v>11674</v>
      </c>
      <c r="N67636" t="s">
        <v>54</v>
      </c>
      <c r="O67636" t="s">
        <v>221813</v>
      </c>
      <c r="P67636" t="s">
        <v>290009</v>
      </c>
    </row>
    <row r="67637" spans="1:16" x14ac:dyDescent="0.3">
      <c r="A67637" t="s">
        <v>86123</v>
      </c>
      <c r="B67637" t="s">
        <v>11</v>
      </c>
      <c r="C67637">
        <v>27</v>
      </c>
      <c r="D67637" t="s">
        <v>116238</v>
      </c>
      <c r="E67637" t="s">
        <v>332</v>
      </c>
      <c r="F67637" t="s">
        <v>22924</v>
      </c>
      <c r="G67637" t="s">
        <v>15</v>
      </c>
      <c r="H67637" t="s">
        <v>14</v>
      </c>
      <c r="I67637" t="s">
        <v>116245</v>
      </c>
      <c r="J67637" t="s">
        <v>16</v>
      </c>
      <c r="K67637" s="1">
        <v>44714</v>
      </c>
      <c r="L67637" t="s">
        <v>183918</v>
      </c>
      <c r="M67637" t="s">
        <v>22925</v>
      </c>
      <c r="N67637" t="s">
        <v>18</v>
      </c>
      <c r="O67637" t="s">
        <v>230380</v>
      </c>
      <c r="P67637" t="s">
        <v>290010</v>
      </c>
    </row>
    <row r="67638" spans="1:16" x14ac:dyDescent="0.3">
      <c r="A67638" t="s">
        <v>86124</v>
      </c>
      <c r="B67638" t="s">
        <v>20</v>
      </c>
      <c r="C67638">
        <v>27</v>
      </c>
      <c r="D67638" t="s">
        <v>116238</v>
      </c>
      <c r="E67638" t="s">
        <v>132</v>
      </c>
      <c r="F67638" t="s">
        <v>15418</v>
      </c>
      <c r="G67638" t="s">
        <v>162</v>
      </c>
      <c r="H67638" t="s">
        <v>161</v>
      </c>
      <c r="I67638" t="s">
        <v>116265</v>
      </c>
      <c r="J67638" t="s">
        <v>100</v>
      </c>
      <c r="K67638" s="1">
        <v>44906</v>
      </c>
      <c r="L67638" t="s">
        <v>183919</v>
      </c>
      <c r="M67638" t="s">
        <v>15419</v>
      </c>
      <c r="N67638" t="s">
        <v>38</v>
      </c>
      <c r="O67638" t="s">
        <v>224552</v>
      </c>
      <c r="P67638" t="s">
        <v>290011</v>
      </c>
    </row>
    <row r="67639" spans="1:16" x14ac:dyDescent="0.3">
      <c r="A67639" t="s">
        <v>86125</v>
      </c>
      <c r="B67639" t="s">
        <v>11</v>
      </c>
      <c r="C67639">
        <v>3</v>
      </c>
      <c r="D67639" t="s">
        <v>13222</v>
      </c>
      <c r="E67639" t="s">
        <v>929</v>
      </c>
      <c r="F67639" t="s">
        <v>36885</v>
      </c>
      <c r="G67639" t="s">
        <v>680</v>
      </c>
      <c r="H67639" t="s">
        <v>933</v>
      </c>
      <c r="I67639" t="s">
        <v>116248</v>
      </c>
      <c r="J67639" t="s">
        <v>31</v>
      </c>
      <c r="K67639" s="1">
        <v>44677</v>
      </c>
      <c r="L67639" t="s">
        <v>183920</v>
      </c>
      <c r="M67639" t="s">
        <v>36886</v>
      </c>
      <c r="N67639" t="s">
        <v>38</v>
      </c>
      <c r="O67639" t="s">
        <v>242360</v>
      </c>
      <c r="P67639" t="s">
        <v>290012</v>
      </c>
    </row>
    <row r="67640" spans="1:16" x14ac:dyDescent="0.3">
      <c r="A67640" t="s">
        <v>86126</v>
      </c>
      <c r="B67640" t="s">
        <v>20</v>
      </c>
      <c r="C67640">
        <v>3</v>
      </c>
      <c r="D67640" t="s">
        <v>13222</v>
      </c>
      <c r="E67640" t="s">
        <v>12</v>
      </c>
      <c r="F67640" t="s">
        <v>24384</v>
      </c>
      <c r="G67640" t="s">
        <v>24</v>
      </c>
      <c r="H67640" t="s">
        <v>23</v>
      </c>
      <c r="I67640" t="s">
        <v>116245</v>
      </c>
      <c r="J67640" t="s">
        <v>16</v>
      </c>
      <c r="K67640" s="1">
        <v>44769</v>
      </c>
      <c r="L67640" t="s">
        <v>183921</v>
      </c>
      <c r="M67640" t="s">
        <v>24385</v>
      </c>
      <c r="N67640" t="s">
        <v>38</v>
      </c>
      <c r="O67640" t="s">
        <v>231561</v>
      </c>
      <c r="P67640" t="s">
        <v>290013</v>
      </c>
    </row>
    <row r="67641" spans="1:16" x14ac:dyDescent="0.3">
      <c r="A67641" t="s">
        <v>86127</v>
      </c>
      <c r="B67641" t="s">
        <v>11</v>
      </c>
      <c r="C67641">
        <v>47</v>
      </c>
      <c r="D67641" t="s">
        <v>116239</v>
      </c>
      <c r="E67641" t="s">
        <v>35</v>
      </c>
      <c r="F67641" t="s">
        <v>2424</v>
      </c>
      <c r="G67641" t="s">
        <v>24</v>
      </c>
      <c r="H67641" t="s">
        <v>23</v>
      </c>
      <c r="I67641" t="s">
        <v>116245</v>
      </c>
      <c r="J67641" t="s">
        <v>16</v>
      </c>
      <c r="K67641" s="1">
        <v>44572</v>
      </c>
      <c r="L67641" t="s">
        <v>183922</v>
      </c>
      <c r="M67641" t="s">
        <v>2425</v>
      </c>
      <c r="N67641" t="s">
        <v>54</v>
      </c>
      <c r="O67641" t="s">
        <v>215436</v>
      </c>
      <c r="P67641" t="s">
        <v>290014</v>
      </c>
    </row>
    <row r="67642" spans="1:16" x14ac:dyDescent="0.3">
      <c r="A67642" t="s">
        <v>86128</v>
      </c>
      <c r="B67642" t="s">
        <v>11</v>
      </c>
      <c r="C67642">
        <v>82</v>
      </c>
      <c r="D67642" t="s">
        <v>109839</v>
      </c>
      <c r="E67642" t="s">
        <v>15</v>
      </c>
      <c r="F67642" t="s">
        <v>538</v>
      </c>
      <c r="G67642" t="s">
        <v>15</v>
      </c>
      <c r="H67642" t="s">
        <v>14</v>
      </c>
      <c r="I67642" t="s">
        <v>116245</v>
      </c>
      <c r="J67642" t="s">
        <v>16</v>
      </c>
      <c r="K67642" s="1">
        <v>44853</v>
      </c>
      <c r="L67642" t="s">
        <v>183923</v>
      </c>
      <c r="M67642" t="s">
        <v>539</v>
      </c>
      <c r="N67642" t="s">
        <v>18</v>
      </c>
      <c r="O67642" t="s">
        <v>214273</v>
      </c>
      <c r="P67642" t="s">
        <v>214274</v>
      </c>
    </row>
    <row r="67643" spans="1:16" x14ac:dyDescent="0.3">
      <c r="A67643" t="s">
        <v>86129</v>
      </c>
      <c r="B67643" t="s">
        <v>20</v>
      </c>
      <c r="C67643">
        <v>73</v>
      </c>
      <c r="D67643" t="s">
        <v>109839</v>
      </c>
      <c r="E67643" t="s">
        <v>12</v>
      </c>
      <c r="F67643" t="s">
        <v>21479</v>
      </c>
      <c r="G67643" t="s">
        <v>15</v>
      </c>
      <c r="H67643" t="s">
        <v>14</v>
      </c>
      <c r="I67643" t="s">
        <v>116245</v>
      </c>
      <c r="J67643" t="s">
        <v>16</v>
      </c>
      <c r="K67643" s="1">
        <v>44643</v>
      </c>
      <c r="L67643" t="s">
        <v>183924</v>
      </c>
      <c r="M67643" t="s">
        <v>21480</v>
      </c>
      <c r="N67643" t="s">
        <v>18</v>
      </c>
      <c r="O67643" t="s">
        <v>229233</v>
      </c>
      <c r="P67643" t="s">
        <v>290015</v>
      </c>
    </row>
    <row r="67644" spans="1:16" x14ac:dyDescent="0.3">
      <c r="A67644" t="s">
        <v>86130</v>
      </c>
      <c r="B67644" t="s">
        <v>20</v>
      </c>
      <c r="C67644">
        <v>45</v>
      </c>
      <c r="D67644" t="s">
        <v>116239</v>
      </c>
      <c r="E67644" t="s">
        <v>664</v>
      </c>
      <c r="F67644" t="s">
        <v>35163</v>
      </c>
      <c r="G67644" t="s">
        <v>3435</v>
      </c>
      <c r="H67644" t="s">
        <v>3434</v>
      </c>
      <c r="I67644" t="s">
        <v>116248</v>
      </c>
      <c r="J67644" t="s">
        <v>31</v>
      </c>
      <c r="K67644" s="1">
        <v>44628</v>
      </c>
      <c r="L67644" t="s">
        <v>183925</v>
      </c>
      <c r="M67644" t="s">
        <v>35164</v>
      </c>
      <c r="N67644" t="s">
        <v>38</v>
      </c>
      <c r="O67644" t="s">
        <v>240814</v>
      </c>
      <c r="P67644" t="s">
        <v>290016</v>
      </c>
    </row>
    <row r="67645" spans="1:16" x14ac:dyDescent="0.3">
      <c r="A67645" t="s">
        <v>86131</v>
      </c>
      <c r="B67645" t="s">
        <v>11</v>
      </c>
      <c r="C67645">
        <v>51</v>
      </c>
      <c r="D67645" t="s">
        <v>116239</v>
      </c>
      <c r="E67645" t="s">
        <v>35</v>
      </c>
      <c r="F67645" t="s">
        <v>42181</v>
      </c>
      <c r="G67645" t="s">
        <v>317</v>
      </c>
      <c r="H67645" t="s">
        <v>316</v>
      </c>
      <c r="I67645" t="s">
        <v>116260</v>
      </c>
      <c r="J67645" t="s">
        <v>85</v>
      </c>
      <c r="K67645" s="1">
        <v>44880</v>
      </c>
      <c r="L67645" t="s">
        <v>183926</v>
      </c>
      <c r="M67645" t="s">
        <v>42182</v>
      </c>
      <c r="N67645" t="s">
        <v>54</v>
      </c>
      <c r="O67645" t="s">
        <v>247253</v>
      </c>
      <c r="P67645" t="s">
        <v>290017</v>
      </c>
    </row>
    <row r="67646" spans="1:16" x14ac:dyDescent="0.3">
      <c r="A67646" t="s">
        <v>86132</v>
      </c>
      <c r="B67646" t="s">
        <v>11</v>
      </c>
      <c r="C67646">
        <v>44</v>
      </c>
      <c r="D67646" t="s">
        <v>116239</v>
      </c>
      <c r="E67646" t="s">
        <v>326</v>
      </c>
      <c r="F67646" t="s">
        <v>8628</v>
      </c>
      <c r="G67646" t="s">
        <v>5303</v>
      </c>
      <c r="H67646" t="s">
        <v>5739</v>
      </c>
      <c r="I67646" t="s">
        <v>116265</v>
      </c>
      <c r="J67646" t="s">
        <v>100</v>
      </c>
      <c r="K67646" s="1">
        <v>44662</v>
      </c>
      <c r="L67646" t="s">
        <v>183927</v>
      </c>
      <c r="M67646" t="s">
        <v>8629</v>
      </c>
      <c r="N67646" t="s">
        <v>38</v>
      </c>
      <c r="O67646" t="s">
        <v>219648</v>
      </c>
      <c r="P67646" t="s">
        <v>290018</v>
      </c>
    </row>
    <row r="67647" spans="1:16" x14ac:dyDescent="0.3">
      <c r="A67647" t="s">
        <v>86133</v>
      </c>
      <c r="B67647" t="s">
        <v>11</v>
      </c>
      <c r="C67647">
        <v>38</v>
      </c>
      <c r="D67647" t="s">
        <v>116239</v>
      </c>
      <c r="E67647" t="s">
        <v>15</v>
      </c>
      <c r="F67647" t="s">
        <v>2720</v>
      </c>
      <c r="G67647" t="s">
        <v>445</v>
      </c>
      <c r="H67647" t="s">
        <v>444</v>
      </c>
      <c r="I67647" t="s">
        <v>116265</v>
      </c>
      <c r="J67647" t="s">
        <v>100</v>
      </c>
      <c r="K67647" s="1">
        <v>44642</v>
      </c>
      <c r="L67647" t="s">
        <v>183928</v>
      </c>
      <c r="M67647" t="s">
        <v>2721</v>
      </c>
      <c r="N67647" t="s">
        <v>54</v>
      </c>
      <c r="O67647" t="s">
        <v>215630</v>
      </c>
      <c r="P67647" t="s">
        <v>290019</v>
      </c>
    </row>
    <row r="67648" spans="1:16" x14ac:dyDescent="0.3">
      <c r="A67648" t="s">
        <v>86134</v>
      </c>
      <c r="B67648" t="s">
        <v>11</v>
      </c>
      <c r="C67648">
        <v>51</v>
      </c>
      <c r="D67648" t="s">
        <v>116239</v>
      </c>
      <c r="E67648" t="s">
        <v>132</v>
      </c>
      <c r="F67648" t="s">
        <v>11439</v>
      </c>
      <c r="G67648" t="s">
        <v>30</v>
      </c>
      <c r="H67648" t="s">
        <v>29</v>
      </c>
      <c r="I67648" t="s">
        <v>116248</v>
      </c>
      <c r="J67648" t="s">
        <v>31</v>
      </c>
      <c r="K67648" s="1">
        <v>44685</v>
      </c>
      <c r="L67648" t="s">
        <v>183929</v>
      </c>
      <c r="M67648" t="s">
        <v>11440</v>
      </c>
      <c r="N67648" t="s">
        <v>18</v>
      </c>
      <c r="O67648" t="s">
        <v>221646</v>
      </c>
      <c r="P67648" t="s">
        <v>290020</v>
      </c>
    </row>
    <row r="67649" spans="1:16" x14ac:dyDescent="0.3">
      <c r="A67649" t="s">
        <v>86135</v>
      </c>
      <c r="B67649" t="s">
        <v>20</v>
      </c>
      <c r="C67649">
        <v>21</v>
      </c>
      <c r="D67649" t="s">
        <v>116238</v>
      </c>
      <c r="E67649" t="s">
        <v>344</v>
      </c>
      <c r="F67649" t="s">
        <v>3822</v>
      </c>
      <c r="G67649" t="s">
        <v>914</v>
      </c>
      <c r="H67649" t="s">
        <v>3041</v>
      </c>
      <c r="I67649" t="s">
        <v>116248</v>
      </c>
      <c r="J67649" t="s">
        <v>31</v>
      </c>
      <c r="K67649" s="1">
        <v>44710</v>
      </c>
      <c r="L67649" t="s">
        <v>183930</v>
      </c>
      <c r="M67649" t="s">
        <v>3823</v>
      </c>
      <c r="N67649" t="s">
        <v>54</v>
      </c>
      <c r="O67649" t="s">
        <v>216347</v>
      </c>
      <c r="P67649" t="s">
        <v>290021</v>
      </c>
    </row>
    <row r="67650" spans="1:16" x14ac:dyDescent="0.3">
      <c r="A67650" t="s">
        <v>86136</v>
      </c>
      <c r="B67650" t="s">
        <v>11</v>
      </c>
      <c r="C67650">
        <v>14</v>
      </c>
      <c r="D67650" t="s">
        <v>116240</v>
      </c>
      <c r="E67650" t="s">
        <v>113</v>
      </c>
      <c r="F67650" t="s">
        <v>4532</v>
      </c>
      <c r="G67650" t="s">
        <v>84</v>
      </c>
      <c r="H67650" t="s">
        <v>83</v>
      </c>
      <c r="I67650" t="s">
        <v>116260</v>
      </c>
      <c r="J67650" t="s">
        <v>85</v>
      </c>
      <c r="K67650" s="1">
        <v>44627</v>
      </c>
      <c r="L67650" t="s">
        <v>183931</v>
      </c>
      <c r="M67650" t="s">
        <v>4533</v>
      </c>
      <c r="N67650" t="s">
        <v>54</v>
      </c>
      <c r="O67650" t="s">
        <v>216818</v>
      </c>
      <c r="P67650" t="s">
        <v>290022</v>
      </c>
    </row>
    <row r="67651" spans="1:16" x14ac:dyDescent="0.3">
      <c r="A67651" t="s">
        <v>86137</v>
      </c>
      <c r="B67651" t="s">
        <v>20</v>
      </c>
      <c r="C67651">
        <v>82</v>
      </c>
      <c r="D67651" t="s">
        <v>109839</v>
      </c>
      <c r="E67651" t="s">
        <v>35</v>
      </c>
      <c r="F67651" t="s">
        <v>22023</v>
      </c>
      <c r="G67651" t="s">
        <v>116471</v>
      </c>
      <c r="H67651" t="s">
        <v>821</v>
      </c>
      <c r="I67651" t="s">
        <v>116265</v>
      </c>
      <c r="J67651" t="s">
        <v>100</v>
      </c>
      <c r="K67651" s="1">
        <v>44634</v>
      </c>
      <c r="L67651" t="s">
        <v>183932</v>
      </c>
      <c r="M67651" t="s">
        <v>22024</v>
      </c>
      <c r="N67651" t="s">
        <v>38</v>
      </c>
      <c r="O67651" t="s">
        <v>229660</v>
      </c>
      <c r="P67651" t="s">
        <v>290023</v>
      </c>
    </row>
    <row r="67652" spans="1:16" x14ac:dyDescent="0.3">
      <c r="A67652" t="s">
        <v>86138</v>
      </c>
      <c r="B67652" t="s">
        <v>20</v>
      </c>
      <c r="C67652">
        <v>78</v>
      </c>
      <c r="D67652" t="s">
        <v>109839</v>
      </c>
      <c r="E67652" t="s">
        <v>760</v>
      </c>
      <c r="F67652" t="s">
        <v>15732</v>
      </c>
      <c r="G67652" t="s">
        <v>15</v>
      </c>
      <c r="H67652" t="s">
        <v>14</v>
      </c>
      <c r="I67652" t="s">
        <v>116245</v>
      </c>
      <c r="J67652" t="s">
        <v>16</v>
      </c>
      <c r="K67652" s="1">
        <v>44681</v>
      </c>
      <c r="L67652" t="s">
        <v>183933</v>
      </c>
      <c r="M67652" t="s">
        <v>15733</v>
      </c>
      <c r="N67652" t="s">
        <v>18</v>
      </c>
      <c r="O67652" t="s">
        <v>224784</v>
      </c>
      <c r="P67652" t="s">
        <v>290024</v>
      </c>
    </row>
    <row r="67653" spans="1:16" x14ac:dyDescent="0.3">
      <c r="A67653" t="s">
        <v>86139</v>
      </c>
      <c r="B67653" t="s">
        <v>20</v>
      </c>
      <c r="C67653">
        <v>39</v>
      </c>
      <c r="D67653" t="s">
        <v>116239</v>
      </c>
      <c r="E67653" t="s">
        <v>103</v>
      </c>
      <c r="F67653" t="s">
        <v>13173</v>
      </c>
      <c r="G67653" t="s">
        <v>236</v>
      </c>
      <c r="H67653" t="s">
        <v>13174</v>
      </c>
      <c r="I67653" t="s">
        <v>116265</v>
      </c>
      <c r="J67653" t="s">
        <v>100</v>
      </c>
      <c r="K67653" s="1">
        <v>44911</v>
      </c>
      <c r="L67653" t="s">
        <v>183934</v>
      </c>
      <c r="M67653" t="s">
        <v>13175</v>
      </c>
      <c r="N67653" t="s">
        <v>38</v>
      </c>
      <c r="O67653" t="s">
        <v>222907</v>
      </c>
      <c r="P67653" t="s">
        <v>290025</v>
      </c>
    </row>
    <row r="67654" spans="1:16" x14ac:dyDescent="0.3">
      <c r="A67654" t="s">
        <v>86140</v>
      </c>
      <c r="B67654" t="s">
        <v>20</v>
      </c>
      <c r="C67654">
        <v>45</v>
      </c>
      <c r="D67654" t="s">
        <v>116239</v>
      </c>
      <c r="E67654" t="s">
        <v>78</v>
      </c>
      <c r="F67654" t="s">
        <v>6518</v>
      </c>
      <c r="G67654" t="s">
        <v>1421</v>
      </c>
      <c r="H67654" t="s">
        <v>1420</v>
      </c>
      <c r="I67654" t="s">
        <v>116262</v>
      </c>
      <c r="J67654" t="s">
        <v>91</v>
      </c>
      <c r="K67654" s="1">
        <v>44779</v>
      </c>
      <c r="L67654" t="s">
        <v>183935</v>
      </c>
      <c r="M67654" t="s">
        <v>6519</v>
      </c>
      <c r="N67654" t="s">
        <v>18</v>
      </c>
      <c r="O67654" t="s">
        <v>218170</v>
      </c>
      <c r="P67654" t="s">
        <v>290026</v>
      </c>
    </row>
    <row r="67655" spans="1:16" x14ac:dyDescent="0.3">
      <c r="A67655" t="s">
        <v>86141</v>
      </c>
      <c r="B67655" t="s">
        <v>11</v>
      </c>
      <c r="C67655">
        <v>6</v>
      </c>
      <c r="D67655" t="s">
        <v>13222</v>
      </c>
      <c r="E67655" t="s">
        <v>132</v>
      </c>
      <c r="F67655" t="s">
        <v>1125</v>
      </c>
      <c r="G67655" t="s">
        <v>192</v>
      </c>
      <c r="H67655" t="s">
        <v>191</v>
      </c>
      <c r="I67655" t="s">
        <v>116262</v>
      </c>
      <c r="J67655" t="s">
        <v>91</v>
      </c>
      <c r="K67655" s="1">
        <v>44913</v>
      </c>
      <c r="L67655" t="s">
        <v>183936</v>
      </c>
      <c r="M67655" t="s">
        <v>1126</v>
      </c>
      <c r="N67655" t="s">
        <v>38</v>
      </c>
      <c r="O67655" t="s">
        <v>214621</v>
      </c>
      <c r="P67655" t="s">
        <v>290027</v>
      </c>
    </row>
    <row r="67656" spans="1:16" x14ac:dyDescent="0.3">
      <c r="A67656" t="s">
        <v>86142</v>
      </c>
      <c r="B67656" t="s">
        <v>20</v>
      </c>
      <c r="C67656">
        <v>82</v>
      </c>
      <c r="D67656" t="s">
        <v>109839</v>
      </c>
      <c r="E67656" t="s">
        <v>344</v>
      </c>
      <c r="F67656" t="s">
        <v>53665</v>
      </c>
      <c r="G67656" t="s">
        <v>15</v>
      </c>
      <c r="H67656" t="s">
        <v>14</v>
      </c>
      <c r="I67656" t="s">
        <v>116245</v>
      </c>
      <c r="J67656" t="s">
        <v>16</v>
      </c>
      <c r="K67656" s="1">
        <v>44885</v>
      </c>
      <c r="L67656" t="s">
        <v>183937</v>
      </c>
      <c r="M67656" t="s">
        <v>53666</v>
      </c>
      <c r="N67656" t="s">
        <v>18</v>
      </c>
      <c r="O67656" t="s">
        <v>258213</v>
      </c>
      <c r="P67656" t="s">
        <v>290028</v>
      </c>
    </row>
    <row r="67657" spans="1:16" x14ac:dyDescent="0.3">
      <c r="A67657" t="s">
        <v>86143</v>
      </c>
      <c r="B67657" t="s">
        <v>20</v>
      </c>
      <c r="C67657">
        <v>62</v>
      </c>
      <c r="D67657" t="s">
        <v>109839</v>
      </c>
      <c r="E67657" t="s">
        <v>35</v>
      </c>
      <c r="F67657" t="s">
        <v>18158</v>
      </c>
      <c r="G67657" t="s">
        <v>103</v>
      </c>
      <c r="H67657" t="s">
        <v>134</v>
      </c>
      <c r="I67657" t="s">
        <v>116252</v>
      </c>
      <c r="J67657" t="s">
        <v>46</v>
      </c>
      <c r="K67657" s="1">
        <v>44697</v>
      </c>
      <c r="L67657" t="s">
        <v>183938</v>
      </c>
      <c r="M67657" t="s">
        <v>18159</v>
      </c>
      <c r="N67657" t="s">
        <v>18</v>
      </c>
      <c r="O67657" t="s">
        <v>226630</v>
      </c>
      <c r="P67657" t="s">
        <v>290029</v>
      </c>
    </row>
    <row r="67658" spans="1:16" x14ac:dyDescent="0.3">
      <c r="A67658" t="s">
        <v>86144</v>
      </c>
      <c r="B67658" t="s">
        <v>11</v>
      </c>
      <c r="C67658">
        <v>1</v>
      </c>
      <c r="D67658" t="s">
        <v>116241</v>
      </c>
      <c r="E67658" t="s">
        <v>81</v>
      </c>
      <c r="F67658" t="s">
        <v>20571</v>
      </c>
      <c r="G67658" t="s">
        <v>90</v>
      </c>
      <c r="H67658" t="s">
        <v>89</v>
      </c>
      <c r="I67658" t="s">
        <v>116262</v>
      </c>
      <c r="J67658" t="s">
        <v>91</v>
      </c>
      <c r="K67658" s="1">
        <v>44907</v>
      </c>
      <c r="L67658" t="s">
        <v>183939</v>
      </c>
      <c r="M67658" t="s">
        <v>20572</v>
      </c>
      <c r="N67658" t="s">
        <v>18</v>
      </c>
      <c r="O67658" t="s">
        <v>228509</v>
      </c>
      <c r="P67658" t="s">
        <v>290030</v>
      </c>
    </row>
    <row r="67659" spans="1:16" x14ac:dyDescent="0.3">
      <c r="A67659" t="s">
        <v>86145</v>
      </c>
      <c r="B67659" t="s">
        <v>20</v>
      </c>
      <c r="C67659">
        <v>66</v>
      </c>
      <c r="D67659" t="s">
        <v>109839</v>
      </c>
      <c r="E67659" t="s">
        <v>694</v>
      </c>
      <c r="F67659" t="s">
        <v>4312</v>
      </c>
      <c r="G67659" t="s">
        <v>24</v>
      </c>
      <c r="H67659" t="s">
        <v>23</v>
      </c>
      <c r="I67659" t="s">
        <v>116245</v>
      </c>
      <c r="J67659" t="s">
        <v>16</v>
      </c>
      <c r="K67659" s="1">
        <v>44754</v>
      </c>
      <c r="L67659" t="s">
        <v>183940</v>
      </c>
      <c r="M67659" t="s">
        <v>4313</v>
      </c>
      <c r="N67659" t="s">
        <v>54</v>
      </c>
      <c r="O67659" t="s">
        <v>216672</v>
      </c>
      <c r="P67659" t="s">
        <v>290031</v>
      </c>
    </row>
    <row r="67660" spans="1:16" x14ac:dyDescent="0.3">
      <c r="A67660" t="s">
        <v>86146</v>
      </c>
      <c r="B67660" t="s">
        <v>20</v>
      </c>
      <c r="C67660">
        <v>47</v>
      </c>
      <c r="D67660" t="s">
        <v>116239</v>
      </c>
      <c r="E67660" t="s">
        <v>873</v>
      </c>
      <c r="F67660" t="s">
        <v>900</v>
      </c>
      <c r="G67660" t="s">
        <v>15</v>
      </c>
      <c r="H67660" t="s">
        <v>14</v>
      </c>
      <c r="I67660" t="s">
        <v>116245</v>
      </c>
      <c r="J67660" t="s">
        <v>16</v>
      </c>
      <c r="K67660" s="1">
        <v>44833</v>
      </c>
      <c r="L67660" t="s">
        <v>183941</v>
      </c>
      <c r="M67660" t="s">
        <v>901</v>
      </c>
      <c r="N67660" t="s">
        <v>38</v>
      </c>
      <c r="O67660" t="s">
        <v>214486</v>
      </c>
      <c r="P67660" t="s">
        <v>290032</v>
      </c>
    </row>
    <row r="67661" spans="1:16" x14ac:dyDescent="0.3">
      <c r="A67661" t="s">
        <v>86147</v>
      </c>
      <c r="B67661" t="s">
        <v>20</v>
      </c>
      <c r="C67661">
        <v>70</v>
      </c>
      <c r="D67661" t="s">
        <v>109839</v>
      </c>
      <c r="E67661" t="s">
        <v>35</v>
      </c>
      <c r="F67661" t="s">
        <v>20883</v>
      </c>
      <c r="G67661" t="s">
        <v>43</v>
      </c>
      <c r="H67661" t="s">
        <v>45</v>
      </c>
      <c r="I67661" t="s">
        <v>116252</v>
      </c>
      <c r="J67661" t="s">
        <v>46</v>
      </c>
      <c r="K67661" s="1">
        <v>44593</v>
      </c>
      <c r="L67661" t="s">
        <v>183942</v>
      </c>
      <c r="M67661" t="s">
        <v>20884</v>
      </c>
      <c r="N67661" t="s">
        <v>38</v>
      </c>
      <c r="O67661" t="s">
        <v>228759</v>
      </c>
      <c r="P67661" t="s">
        <v>290033</v>
      </c>
    </row>
    <row r="67662" spans="1:16" x14ac:dyDescent="0.3">
      <c r="A67662" t="s">
        <v>86148</v>
      </c>
      <c r="B67662" t="s">
        <v>11</v>
      </c>
      <c r="C67662">
        <v>68</v>
      </c>
      <c r="D67662" t="s">
        <v>109839</v>
      </c>
      <c r="E67662" t="s">
        <v>186</v>
      </c>
      <c r="F67662" t="s">
        <v>20692</v>
      </c>
      <c r="G67662" t="s">
        <v>5600</v>
      </c>
      <c r="H67662" t="s">
        <v>5599</v>
      </c>
      <c r="I67662" t="s">
        <v>116262</v>
      </c>
      <c r="J67662" t="s">
        <v>91</v>
      </c>
      <c r="K67662" s="1">
        <v>44832</v>
      </c>
      <c r="L67662" t="s">
        <v>183943</v>
      </c>
      <c r="M67662" t="s">
        <v>20693</v>
      </c>
      <c r="N67662" t="s">
        <v>38</v>
      </c>
      <c r="O67662" t="s">
        <v>228604</v>
      </c>
      <c r="P67662" t="s">
        <v>290034</v>
      </c>
    </row>
    <row r="67663" spans="1:16" x14ac:dyDescent="0.3">
      <c r="A67663" t="s">
        <v>86149</v>
      </c>
      <c r="B67663" t="s">
        <v>20</v>
      </c>
      <c r="C67663">
        <v>84</v>
      </c>
      <c r="D67663" t="s">
        <v>109839</v>
      </c>
      <c r="E67663" t="s">
        <v>113</v>
      </c>
      <c r="F67663" t="s">
        <v>9165</v>
      </c>
      <c r="G67663" t="s">
        <v>116267</v>
      </c>
      <c r="H67663" t="s">
        <v>105</v>
      </c>
      <c r="I67663" t="s">
        <v>116252</v>
      </c>
      <c r="J67663" t="s">
        <v>46</v>
      </c>
      <c r="K67663" s="1">
        <v>44867</v>
      </c>
      <c r="L67663" t="s">
        <v>183944</v>
      </c>
      <c r="M67663" t="s">
        <v>9166</v>
      </c>
      <c r="N67663" t="s">
        <v>54</v>
      </c>
      <c r="O67663" t="s">
        <v>220017</v>
      </c>
      <c r="P67663" t="s">
        <v>290035</v>
      </c>
    </row>
    <row r="67664" spans="1:16" x14ac:dyDescent="0.3">
      <c r="A67664" t="s">
        <v>86150</v>
      </c>
      <c r="B67664" t="s">
        <v>20</v>
      </c>
      <c r="C67664">
        <v>42</v>
      </c>
      <c r="D67664" t="s">
        <v>116239</v>
      </c>
      <c r="E67664" t="s">
        <v>180</v>
      </c>
      <c r="F67664" t="s">
        <v>17978</v>
      </c>
      <c r="G67664" t="s">
        <v>15</v>
      </c>
      <c r="H67664" t="s">
        <v>14</v>
      </c>
      <c r="I67664" t="s">
        <v>116245</v>
      </c>
      <c r="J67664" t="s">
        <v>16</v>
      </c>
      <c r="K67664" s="1">
        <v>44703</v>
      </c>
      <c r="L67664" t="s">
        <v>183945</v>
      </c>
      <c r="M67664" t="s">
        <v>17979</v>
      </c>
      <c r="N67664" t="s">
        <v>54</v>
      </c>
      <c r="O67664" t="s">
        <v>226492</v>
      </c>
      <c r="P67664" t="s">
        <v>290036</v>
      </c>
    </row>
    <row r="67665" spans="1:16" x14ac:dyDescent="0.3">
      <c r="A67665" t="s">
        <v>86151</v>
      </c>
      <c r="B67665" t="s">
        <v>20</v>
      </c>
      <c r="C67665">
        <v>3</v>
      </c>
      <c r="D67665" t="s">
        <v>13222</v>
      </c>
      <c r="E67665" t="s">
        <v>60</v>
      </c>
      <c r="F67665" t="s">
        <v>44929</v>
      </c>
      <c r="G67665" t="s">
        <v>15</v>
      </c>
      <c r="H67665" t="s">
        <v>14</v>
      </c>
      <c r="I67665" t="s">
        <v>116245</v>
      </c>
      <c r="J67665" t="s">
        <v>16</v>
      </c>
      <c r="K67665" s="1">
        <v>44668</v>
      </c>
      <c r="L67665" t="s">
        <v>183946</v>
      </c>
      <c r="M67665" t="s">
        <v>44930</v>
      </c>
      <c r="N67665" t="s">
        <v>54</v>
      </c>
      <c r="O67665" t="s">
        <v>249856</v>
      </c>
      <c r="P67665" t="s">
        <v>290037</v>
      </c>
    </row>
    <row r="67666" spans="1:16" x14ac:dyDescent="0.3">
      <c r="A67666" t="s">
        <v>86152</v>
      </c>
      <c r="B67666" t="s">
        <v>11</v>
      </c>
      <c r="C67666">
        <v>58</v>
      </c>
      <c r="D67666" t="s">
        <v>116239</v>
      </c>
      <c r="E67666" t="s">
        <v>132</v>
      </c>
      <c r="F67666" t="s">
        <v>73510</v>
      </c>
      <c r="G67666" t="s">
        <v>113</v>
      </c>
      <c r="H67666" t="s">
        <v>1438</v>
      </c>
      <c r="I67666" t="s">
        <v>116260</v>
      </c>
      <c r="J67666" t="s">
        <v>85</v>
      </c>
      <c r="K67666" s="1">
        <v>44895</v>
      </c>
      <c r="L67666" t="s">
        <v>183947</v>
      </c>
      <c r="M67666" t="s">
        <v>73511</v>
      </c>
      <c r="N67666" t="s">
        <v>54</v>
      </c>
      <c r="O67666" t="s">
        <v>277643</v>
      </c>
      <c r="P67666" t="s">
        <v>290038</v>
      </c>
    </row>
    <row r="67667" spans="1:16" x14ac:dyDescent="0.3">
      <c r="A67667" t="s">
        <v>86153</v>
      </c>
      <c r="B67667" t="s">
        <v>11</v>
      </c>
      <c r="C67667">
        <v>58</v>
      </c>
      <c r="D67667" t="s">
        <v>116239</v>
      </c>
      <c r="E67667" t="s">
        <v>113</v>
      </c>
      <c r="F67667" t="s">
        <v>30632</v>
      </c>
      <c r="G67667" t="s">
        <v>99</v>
      </c>
      <c r="H67667" t="s">
        <v>98</v>
      </c>
      <c r="I67667" t="s">
        <v>116265</v>
      </c>
      <c r="J67667" t="s">
        <v>100</v>
      </c>
      <c r="K67667" s="1">
        <v>44646</v>
      </c>
      <c r="L67667" t="s">
        <v>183948</v>
      </c>
      <c r="M67667" t="s">
        <v>30633</v>
      </c>
      <c r="N67667" t="s">
        <v>38</v>
      </c>
      <c r="O67667" t="s">
        <v>236819</v>
      </c>
      <c r="P67667" t="s">
        <v>290039</v>
      </c>
    </row>
    <row r="67668" spans="1:16" x14ac:dyDescent="0.3">
      <c r="A67668" t="s">
        <v>86154</v>
      </c>
      <c r="B67668" t="s">
        <v>20</v>
      </c>
      <c r="C67668">
        <v>23</v>
      </c>
      <c r="D67668" t="s">
        <v>116238</v>
      </c>
      <c r="E67668" t="s">
        <v>27</v>
      </c>
      <c r="F67668" t="s">
        <v>9583</v>
      </c>
      <c r="G67668" t="s">
        <v>192</v>
      </c>
      <c r="H67668" t="s">
        <v>191</v>
      </c>
      <c r="I67668" t="s">
        <v>116262</v>
      </c>
      <c r="J67668" t="s">
        <v>91</v>
      </c>
      <c r="K67668" s="1">
        <v>44840</v>
      </c>
      <c r="L67668" t="s">
        <v>183949</v>
      </c>
      <c r="M67668" t="s">
        <v>9584</v>
      </c>
      <c r="N67668" t="s">
        <v>18</v>
      </c>
      <c r="O67668" t="s">
        <v>220314</v>
      </c>
      <c r="P67668" t="s">
        <v>290040</v>
      </c>
    </row>
    <row r="67669" spans="1:16" x14ac:dyDescent="0.3">
      <c r="A67669" t="s">
        <v>86155</v>
      </c>
      <c r="B67669" t="s">
        <v>20</v>
      </c>
      <c r="C67669">
        <v>29</v>
      </c>
      <c r="D67669" t="s">
        <v>116238</v>
      </c>
      <c r="E67669" t="s">
        <v>66</v>
      </c>
      <c r="F67669" t="s">
        <v>59442</v>
      </c>
      <c r="G67669" t="s">
        <v>1453</v>
      </c>
      <c r="H67669" t="s">
        <v>3556</v>
      </c>
      <c r="I67669" t="s">
        <v>116260</v>
      </c>
      <c r="J67669" t="s">
        <v>85</v>
      </c>
      <c r="K67669" s="1">
        <v>44894</v>
      </c>
      <c r="L67669" t="s">
        <v>183950</v>
      </c>
      <c r="M67669" t="s">
        <v>59443</v>
      </c>
      <c r="N67669" t="s">
        <v>18</v>
      </c>
      <c r="O67669" t="s">
        <v>263839</v>
      </c>
      <c r="P67669" t="s">
        <v>290041</v>
      </c>
    </row>
    <row r="67670" spans="1:16" x14ac:dyDescent="0.3">
      <c r="A67670" t="s">
        <v>86156</v>
      </c>
      <c r="B67670" t="s">
        <v>20</v>
      </c>
      <c r="C67670">
        <v>86</v>
      </c>
      <c r="D67670" t="s">
        <v>109839</v>
      </c>
      <c r="E67670" t="s">
        <v>60</v>
      </c>
      <c r="F67670" t="s">
        <v>15441</v>
      </c>
      <c r="G67670" t="s">
        <v>3958</v>
      </c>
      <c r="H67670" t="s">
        <v>6397</v>
      </c>
      <c r="I67670" t="s">
        <v>116252</v>
      </c>
      <c r="J67670" t="s">
        <v>46</v>
      </c>
      <c r="K67670" s="1">
        <v>44671</v>
      </c>
      <c r="L67670" t="s">
        <v>183951</v>
      </c>
      <c r="M67670" t="s">
        <v>15442</v>
      </c>
      <c r="N67670" t="s">
        <v>18</v>
      </c>
      <c r="O67670" t="s">
        <v>224569</v>
      </c>
      <c r="P67670" t="s">
        <v>271957</v>
      </c>
    </row>
    <row r="67671" spans="1:16" x14ac:dyDescent="0.3">
      <c r="A67671" t="s">
        <v>86157</v>
      </c>
      <c r="B67671" t="s">
        <v>11</v>
      </c>
      <c r="C67671">
        <v>76</v>
      </c>
      <c r="D67671" t="s">
        <v>109839</v>
      </c>
      <c r="E67671" t="s">
        <v>35</v>
      </c>
      <c r="F67671" t="s">
        <v>10298</v>
      </c>
      <c r="G67671" t="s">
        <v>739</v>
      </c>
      <c r="H67671" t="s">
        <v>738</v>
      </c>
      <c r="I67671" t="s">
        <v>116252</v>
      </c>
      <c r="J67671" t="s">
        <v>46</v>
      </c>
      <c r="K67671" s="1">
        <v>44608</v>
      </c>
      <c r="L67671" t="s">
        <v>183952</v>
      </c>
      <c r="M67671" t="s">
        <v>10299</v>
      </c>
      <c r="N67671" t="s">
        <v>54</v>
      </c>
      <c r="O67671" t="s">
        <v>220820</v>
      </c>
      <c r="P67671" t="s">
        <v>290042</v>
      </c>
    </row>
    <row r="67672" spans="1:16" x14ac:dyDescent="0.3">
      <c r="A67672" t="s">
        <v>86158</v>
      </c>
      <c r="B67672" t="s">
        <v>11</v>
      </c>
      <c r="C67672">
        <v>72</v>
      </c>
      <c r="D67672" t="s">
        <v>109839</v>
      </c>
      <c r="E67672" t="s">
        <v>426</v>
      </c>
      <c r="F67672" t="s">
        <v>30595</v>
      </c>
      <c r="G67672" t="s">
        <v>132</v>
      </c>
      <c r="H67672" t="s">
        <v>217</v>
      </c>
      <c r="I67672" t="s">
        <v>116260</v>
      </c>
      <c r="J67672" t="s">
        <v>85</v>
      </c>
      <c r="K67672" s="1">
        <v>44710</v>
      </c>
      <c r="L67672" t="s">
        <v>183953</v>
      </c>
      <c r="M67672" t="s">
        <v>30596</v>
      </c>
      <c r="N67672" t="s">
        <v>54</v>
      </c>
      <c r="O67672" t="s">
        <v>236787</v>
      </c>
      <c r="P67672" t="s">
        <v>290043</v>
      </c>
    </row>
    <row r="67673" spans="1:16" x14ac:dyDescent="0.3">
      <c r="A67673" t="s">
        <v>86159</v>
      </c>
      <c r="B67673" t="s">
        <v>11</v>
      </c>
      <c r="C67673">
        <v>48</v>
      </c>
      <c r="D67673" t="s">
        <v>116239</v>
      </c>
      <c r="E67673" t="s">
        <v>35</v>
      </c>
      <c r="F67673" t="s">
        <v>5854</v>
      </c>
      <c r="G67673" t="s">
        <v>15</v>
      </c>
      <c r="H67673" t="s">
        <v>14</v>
      </c>
      <c r="I67673" t="s">
        <v>116245</v>
      </c>
      <c r="J67673" t="s">
        <v>16</v>
      </c>
      <c r="K67673" s="1">
        <v>44698</v>
      </c>
      <c r="L67673" t="s">
        <v>183954</v>
      </c>
      <c r="M67673" t="s">
        <v>5855</v>
      </c>
      <c r="N67673" t="s">
        <v>18</v>
      </c>
      <c r="O67673" t="s">
        <v>217719</v>
      </c>
      <c r="P67673" t="s">
        <v>290044</v>
      </c>
    </row>
    <row r="67674" spans="1:16" x14ac:dyDescent="0.3">
      <c r="A67674" t="s">
        <v>86160</v>
      </c>
      <c r="B67674" t="s">
        <v>11</v>
      </c>
      <c r="C67674">
        <v>77</v>
      </c>
      <c r="D67674" t="s">
        <v>109839</v>
      </c>
      <c r="E67674" t="s">
        <v>132</v>
      </c>
      <c r="F67674" t="s">
        <v>7983</v>
      </c>
      <c r="G67674" t="s">
        <v>15</v>
      </c>
      <c r="H67674" t="s">
        <v>14</v>
      </c>
      <c r="I67674" t="s">
        <v>116245</v>
      </c>
      <c r="J67674" t="s">
        <v>16</v>
      </c>
      <c r="K67674" s="1">
        <v>44740</v>
      </c>
      <c r="L67674" t="s">
        <v>183955</v>
      </c>
      <c r="M67674" t="s">
        <v>7984</v>
      </c>
      <c r="N67674" t="s">
        <v>18</v>
      </c>
      <c r="O67674" t="s">
        <v>219195</v>
      </c>
      <c r="P67674" t="s">
        <v>290045</v>
      </c>
    </row>
    <row r="67675" spans="1:16" x14ac:dyDescent="0.3">
      <c r="A67675" t="s">
        <v>86161</v>
      </c>
      <c r="B67675" t="s">
        <v>20</v>
      </c>
      <c r="C67675">
        <v>20</v>
      </c>
      <c r="D67675" t="s">
        <v>116240</v>
      </c>
      <c r="E67675" t="s">
        <v>180</v>
      </c>
      <c r="F67675" t="s">
        <v>15959</v>
      </c>
      <c r="G67675" t="s">
        <v>15</v>
      </c>
      <c r="H67675" t="s">
        <v>14</v>
      </c>
      <c r="I67675" t="s">
        <v>116245</v>
      </c>
      <c r="J67675" t="s">
        <v>16</v>
      </c>
      <c r="K67675" s="1">
        <v>44698</v>
      </c>
      <c r="L67675" t="s">
        <v>183956</v>
      </c>
      <c r="M67675" t="s">
        <v>15960</v>
      </c>
      <c r="N67675" t="s">
        <v>18</v>
      </c>
      <c r="O67675" t="s">
        <v>224953</v>
      </c>
      <c r="P67675" t="s">
        <v>290046</v>
      </c>
    </row>
    <row r="67676" spans="1:16" x14ac:dyDescent="0.3">
      <c r="A67676" t="s">
        <v>86162</v>
      </c>
      <c r="B67676" t="s">
        <v>20</v>
      </c>
      <c r="C67676">
        <v>22</v>
      </c>
      <c r="D67676" t="s">
        <v>116238</v>
      </c>
      <c r="E67676" t="s">
        <v>113</v>
      </c>
      <c r="F67676" t="s">
        <v>6603</v>
      </c>
      <c r="G67676" t="s">
        <v>5897</v>
      </c>
      <c r="H67676" t="s">
        <v>5896</v>
      </c>
      <c r="I67676" t="s">
        <v>116245</v>
      </c>
      <c r="J67676" t="s">
        <v>16</v>
      </c>
      <c r="K67676" s="1">
        <v>44609</v>
      </c>
      <c r="L67676" t="s">
        <v>183957</v>
      </c>
      <c r="M67676" t="s">
        <v>6604</v>
      </c>
      <c r="N67676" t="s">
        <v>38</v>
      </c>
      <c r="O67676" t="s">
        <v>218229</v>
      </c>
      <c r="P67676" t="s">
        <v>290047</v>
      </c>
    </row>
    <row r="67677" spans="1:16" x14ac:dyDescent="0.3">
      <c r="A67677" t="s">
        <v>86163</v>
      </c>
      <c r="B67677" t="s">
        <v>20</v>
      </c>
      <c r="C67677">
        <v>43</v>
      </c>
      <c r="D67677" t="s">
        <v>116239</v>
      </c>
      <c r="E67677" t="s">
        <v>35</v>
      </c>
      <c r="F67677" t="s">
        <v>10828</v>
      </c>
      <c r="G67677" t="s">
        <v>873</v>
      </c>
      <c r="H67677" t="s">
        <v>872</v>
      </c>
      <c r="I67677" t="s">
        <v>116260</v>
      </c>
      <c r="J67677" t="s">
        <v>85</v>
      </c>
      <c r="K67677" s="1">
        <v>44895</v>
      </c>
      <c r="L67677" t="s">
        <v>183958</v>
      </c>
      <c r="M67677" t="s">
        <v>10829</v>
      </c>
      <c r="N67677" t="s">
        <v>54</v>
      </c>
      <c r="O67677" t="s">
        <v>221207</v>
      </c>
      <c r="P67677" t="s">
        <v>290048</v>
      </c>
    </row>
    <row r="67678" spans="1:16" x14ac:dyDescent="0.3">
      <c r="A67678" t="s">
        <v>86164</v>
      </c>
      <c r="B67678" t="s">
        <v>20</v>
      </c>
      <c r="C67678">
        <v>47</v>
      </c>
      <c r="D67678" t="s">
        <v>116239</v>
      </c>
      <c r="E67678" t="s">
        <v>27</v>
      </c>
      <c r="F67678" t="s">
        <v>1684</v>
      </c>
      <c r="G67678" t="s">
        <v>15</v>
      </c>
      <c r="H67678" t="s">
        <v>14</v>
      </c>
      <c r="I67678" t="s">
        <v>116245</v>
      </c>
      <c r="J67678" t="s">
        <v>16</v>
      </c>
      <c r="K67678" s="1">
        <v>44684</v>
      </c>
      <c r="L67678" t="s">
        <v>183959</v>
      </c>
      <c r="M67678" t="s">
        <v>1685</v>
      </c>
      <c r="N67678" t="s">
        <v>54</v>
      </c>
      <c r="O67678" t="s">
        <v>214963</v>
      </c>
      <c r="P67678" t="s">
        <v>290049</v>
      </c>
    </row>
    <row r="67679" spans="1:16" x14ac:dyDescent="0.3">
      <c r="A67679" t="s">
        <v>86165</v>
      </c>
      <c r="B67679" t="s">
        <v>11</v>
      </c>
      <c r="C67679">
        <v>65</v>
      </c>
      <c r="D67679" t="s">
        <v>109839</v>
      </c>
      <c r="E67679" t="s">
        <v>132</v>
      </c>
      <c r="F67679" t="s">
        <v>6403</v>
      </c>
      <c r="G67679" t="s">
        <v>103</v>
      </c>
      <c r="H67679" t="s">
        <v>134</v>
      </c>
      <c r="I67679" t="s">
        <v>116252</v>
      </c>
      <c r="J67679" t="s">
        <v>46</v>
      </c>
      <c r="K67679" s="1">
        <v>44916</v>
      </c>
      <c r="L67679" t="s">
        <v>183960</v>
      </c>
      <c r="M67679" t="s">
        <v>6404</v>
      </c>
      <c r="N67679" t="s">
        <v>18</v>
      </c>
      <c r="O67679" t="s">
        <v>218092</v>
      </c>
      <c r="P67679" t="s">
        <v>290050</v>
      </c>
    </row>
    <row r="67680" spans="1:16" x14ac:dyDescent="0.3">
      <c r="A67680" t="s">
        <v>86166</v>
      </c>
      <c r="B67680" t="s">
        <v>11</v>
      </c>
      <c r="C67680">
        <v>27</v>
      </c>
      <c r="D67680" t="s">
        <v>116238</v>
      </c>
      <c r="E67680" t="s">
        <v>664</v>
      </c>
      <c r="F67680" t="s">
        <v>2121</v>
      </c>
      <c r="G67680" t="s">
        <v>192</v>
      </c>
      <c r="H67680" t="s">
        <v>191</v>
      </c>
      <c r="I67680" t="s">
        <v>116262</v>
      </c>
      <c r="J67680" t="s">
        <v>91</v>
      </c>
      <c r="K67680" s="1">
        <v>44657</v>
      </c>
      <c r="L67680" t="s">
        <v>183961</v>
      </c>
      <c r="M67680" t="s">
        <v>2122</v>
      </c>
      <c r="N67680" t="s">
        <v>54</v>
      </c>
      <c r="O67680" t="s">
        <v>215240</v>
      </c>
      <c r="P67680" t="s">
        <v>290051</v>
      </c>
    </row>
    <row r="67681" spans="1:16" x14ac:dyDescent="0.3">
      <c r="A67681" t="s">
        <v>86167</v>
      </c>
      <c r="B67681" t="s">
        <v>11</v>
      </c>
      <c r="C67681">
        <v>15</v>
      </c>
      <c r="D67681" t="s">
        <v>116240</v>
      </c>
      <c r="E67681" t="s">
        <v>35</v>
      </c>
      <c r="F67681" t="s">
        <v>1370</v>
      </c>
      <c r="G67681" t="s">
        <v>317</v>
      </c>
      <c r="H67681" t="s">
        <v>316</v>
      </c>
      <c r="I67681" t="s">
        <v>116260</v>
      </c>
      <c r="J67681" t="s">
        <v>85</v>
      </c>
      <c r="K67681" s="1">
        <v>44890</v>
      </c>
      <c r="L67681" t="s">
        <v>183962</v>
      </c>
      <c r="M67681" t="s">
        <v>1371</v>
      </c>
      <c r="N67681" t="s">
        <v>54</v>
      </c>
      <c r="O67681" t="s">
        <v>214772</v>
      </c>
      <c r="P67681" t="s">
        <v>290052</v>
      </c>
    </row>
    <row r="67682" spans="1:16" x14ac:dyDescent="0.3">
      <c r="A67682" t="s">
        <v>86168</v>
      </c>
      <c r="B67682" t="s">
        <v>20</v>
      </c>
      <c r="C67682">
        <v>52</v>
      </c>
      <c r="D67682" t="s">
        <v>116239</v>
      </c>
      <c r="E67682" t="s">
        <v>3427</v>
      </c>
      <c r="F67682" t="s">
        <v>36235</v>
      </c>
      <c r="G67682" t="s">
        <v>15</v>
      </c>
      <c r="H67682" t="s">
        <v>14</v>
      </c>
      <c r="I67682" t="s">
        <v>116245</v>
      </c>
      <c r="J67682" t="s">
        <v>16</v>
      </c>
      <c r="K67682" s="1">
        <v>44808</v>
      </c>
      <c r="L67682" t="s">
        <v>183963</v>
      </c>
      <c r="M67682" t="s">
        <v>36236</v>
      </c>
      <c r="N67682" t="s">
        <v>18</v>
      </c>
      <c r="O67682" t="s">
        <v>241774</v>
      </c>
      <c r="P67682" t="s">
        <v>290053</v>
      </c>
    </row>
    <row r="67683" spans="1:16" x14ac:dyDescent="0.3">
      <c r="A67683" t="s">
        <v>86169</v>
      </c>
      <c r="B67683" t="s">
        <v>20</v>
      </c>
      <c r="C67683">
        <v>16</v>
      </c>
      <c r="D67683" t="s">
        <v>116240</v>
      </c>
      <c r="E67683" t="s">
        <v>532</v>
      </c>
      <c r="F67683" t="s">
        <v>7247</v>
      </c>
      <c r="G67683" t="s">
        <v>43</v>
      </c>
      <c r="H67683" t="s">
        <v>45</v>
      </c>
      <c r="I67683" t="s">
        <v>116252</v>
      </c>
      <c r="J67683" t="s">
        <v>46</v>
      </c>
      <c r="K67683" s="1">
        <v>44783</v>
      </c>
      <c r="L67683" t="s">
        <v>183964</v>
      </c>
      <c r="M67683" t="s">
        <v>7248</v>
      </c>
      <c r="N67683" t="s">
        <v>38</v>
      </c>
      <c r="O67683" t="s">
        <v>218682</v>
      </c>
      <c r="P67683" t="s">
        <v>290054</v>
      </c>
    </row>
    <row r="67684" spans="1:16" x14ac:dyDescent="0.3">
      <c r="A67684" t="s">
        <v>86170</v>
      </c>
      <c r="B67684" t="s">
        <v>11</v>
      </c>
      <c r="C67684">
        <v>55</v>
      </c>
      <c r="D67684" t="s">
        <v>116239</v>
      </c>
      <c r="E67684" t="s">
        <v>132</v>
      </c>
      <c r="F67684" t="s">
        <v>51097</v>
      </c>
      <c r="G67684" t="s">
        <v>84</v>
      </c>
      <c r="H67684" t="s">
        <v>83</v>
      </c>
      <c r="I67684" t="s">
        <v>116260</v>
      </c>
      <c r="J67684" t="s">
        <v>85</v>
      </c>
      <c r="K67684" s="1">
        <v>44760</v>
      </c>
      <c r="L67684" t="s">
        <v>183965</v>
      </c>
      <c r="M67684" t="s">
        <v>51098</v>
      </c>
      <c r="N67684" t="s">
        <v>54</v>
      </c>
      <c r="O67684" t="s">
        <v>255736</v>
      </c>
      <c r="P67684" t="s">
        <v>290055</v>
      </c>
    </row>
    <row r="67685" spans="1:16" x14ac:dyDescent="0.3">
      <c r="A67685" t="s">
        <v>86171</v>
      </c>
      <c r="B67685" t="s">
        <v>11</v>
      </c>
      <c r="C67685">
        <v>44</v>
      </c>
      <c r="D67685" t="s">
        <v>116239</v>
      </c>
      <c r="E67685" t="s">
        <v>5108</v>
      </c>
      <c r="F67685" t="s">
        <v>50548</v>
      </c>
      <c r="G67685" t="s">
        <v>132</v>
      </c>
      <c r="H67685" t="s">
        <v>217</v>
      </c>
      <c r="I67685" t="s">
        <v>116260</v>
      </c>
      <c r="J67685" t="s">
        <v>85</v>
      </c>
      <c r="K67685" s="1">
        <v>44877</v>
      </c>
      <c r="L67685" t="s">
        <v>183966</v>
      </c>
      <c r="M67685" t="s">
        <v>50549</v>
      </c>
      <c r="N67685" t="s">
        <v>54</v>
      </c>
      <c r="O67685" t="s">
        <v>255208</v>
      </c>
      <c r="P67685" t="s">
        <v>290056</v>
      </c>
    </row>
    <row r="67686" spans="1:16" x14ac:dyDescent="0.3">
      <c r="A67686" t="s">
        <v>86172</v>
      </c>
      <c r="B67686" t="s">
        <v>20</v>
      </c>
      <c r="C67686">
        <v>11</v>
      </c>
      <c r="D67686" t="s">
        <v>13222</v>
      </c>
      <c r="E67686" t="s">
        <v>35</v>
      </c>
      <c r="F67686" t="s">
        <v>7564</v>
      </c>
      <c r="G67686" t="s">
        <v>401</v>
      </c>
      <c r="H67686" t="s">
        <v>400</v>
      </c>
      <c r="I67686" t="s">
        <v>116260</v>
      </c>
      <c r="J67686" t="s">
        <v>85</v>
      </c>
      <c r="K67686" s="1">
        <v>44852</v>
      </c>
      <c r="L67686" t="s">
        <v>183967</v>
      </c>
      <c r="M67686" t="s">
        <v>7565</v>
      </c>
      <c r="N67686" t="s">
        <v>38</v>
      </c>
      <c r="O67686" t="s">
        <v>218905</v>
      </c>
      <c r="P67686" t="s">
        <v>290057</v>
      </c>
    </row>
    <row r="67687" spans="1:16" x14ac:dyDescent="0.3">
      <c r="A67687" t="s">
        <v>86173</v>
      </c>
      <c r="B67687" t="s">
        <v>20</v>
      </c>
      <c r="C67687">
        <v>48</v>
      </c>
      <c r="D67687" t="s">
        <v>116239</v>
      </c>
      <c r="E67687" t="s">
        <v>26632</v>
      </c>
      <c r="F67687" t="s">
        <v>36871</v>
      </c>
      <c r="G67687" t="s">
        <v>4039</v>
      </c>
      <c r="H67687" t="s">
        <v>4038</v>
      </c>
      <c r="I67687" t="s">
        <v>116265</v>
      </c>
      <c r="J67687" t="s">
        <v>100</v>
      </c>
      <c r="K67687" s="1">
        <v>44845</v>
      </c>
      <c r="L67687" t="s">
        <v>183968</v>
      </c>
      <c r="M67687" t="s">
        <v>36872</v>
      </c>
      <c r="N67687" t="s">
        <v>54</v>
      </c>
      <c r="O67687" t="s">
        <v>242348</v>
      </c>
      <c r="P67687" t="s">
        <v>262948</v>
      </c>
    </row>
    <row r="67688" spans="1:16" x14ac:dyDescent="0.3">
      <c r="A67688" t="s">
        <v>86174</v>
      </c>
      <c r="B67688" t="s">
        <v>20</v>
      </c>
      <c r="C67688">
        <v>41</v>
      </c>
      <c r="D67688" t="s">
        <v>116239</v>
      </c>
      <c r="E67688" t="s">
        <v>694</v>
      </c>
      <c r="F67688" t="s">
        <v>10288</v>
      </c>
      <c r="G67688" t="s">
        <v>132</v>
      </c>
      <c r="H67688" t="s">
        <v>217</v>
      </c>
      <c r="I67688" t="s">
        <v>116260</v>
      </c>
      <c r="J67688" t="s">
        <v>85</v>
      </c>
      <c r="K67688" s="1">
        <v>44835</v>
      </c>
      <c r="L67688" t="s">
        <v>183969</v>
      </c>
      <c r="M67688" t="s">
        <v>10289</v>
      </c>
      <c r="N67688" t="s">
        <v>38</v>
      </c>
      <c r="O67688" t="s">
        <v>220813</v>
      </c>
      <c r="P67688" t="s">
        <v>290058</v>
      </c>
    </row>
    <row r="67689" spans="1:16" x14ac:dyDescent="0.3">
      <c r="A67689" t="s">
        <v>86175</v>
      </c>
      <c r="B67689" t="s">
        <v>20</v>
      </c>
      <c r="C67689">
        <v>58</v>
      </c>
      <c r="D67689" t="s">
        <v>116239</v>
      </c>
      <c r="E67689" t="s">
        <v>103</v>
      </c>
      <c r="F67689" t="s">
        <v>10351</v>
      </c>
      <c r="G67689" t="s">
        <v>35</v>
      </c>
      <c r="H67689" t="s">
        <v>110</v>
      </c>
      <c r="I67689" t="s">
        <v>116260</v>
      </c>
      <c r="J67689" t="s">
        <v>85</v>
      </c>
      <c r="K67689" s="1">
        <v>44754</v>
      </c>
      <c r="L67689" t="s">
        <v>183970</v>
      </c>
      <c r="M67689" t="s">
        <v>10352</v>
      </c>
      <c r="N67689" t="s">
        <v>18</v>
      </c>
      <c r="O67689" t="s">
        <v>220857</v>
      </c>
      <c r="P67689" t="s">
        <v>290059</v>
      </c>
    </row>
    <row r="67690" spans="1:16" x14ac:dyDescent="0.3">
      <c r="A67690" t="s">
        <v>86176</v>
      </c>
      <c r="B67690" t="s">
        <v>11</v>
      </c>
      <c r="C67690">
        <v>58</v>
      </c>
      <c r="D67690" t="s">
        <v>116239</v>
      </c>
      <c r="E67690" t="s">
        <v>4139</v>
      </c>
      <c r="F67690" t="s">
        <v>8131</v>
      </c>
      <c r="G67690" t="s">
        <v>30</v>
      </c>
      <c r="H67690" t="s">
        <v>29</v>
      </c>
      <c r="I67690" t="s">
        <v>116248</v>
      </c>
      <c r="J67690" t="s">
        <v>31</v>
      </c>
      <c r="K67690" s="1">
        <v>44868</v>
      </c>
      <c r="L67690" t="s">
        <v>183971</v>
      </c>
      <c r="M67690" t="s">
        <v>8132</v>
      </c>
      <c r="N67690" t="s">
        <v>54</v>
      </c>
      <c r="O67690" t="s">
        <v>219298</v>
      </c>
      <c r="P67690" t="s">
        <v>290060</v>
      </c>
    </row>
    <row r="67691" spans="1:16" x14ac:dyDescent="0.3">
      <c r="A67691" t="s">
        <v>86177</v>
      </c>
      <c r="B67691" t="s">
        <v>20</v>
      </c>
      <c r="C67691">
        <v>70</v>
      </c>
      <c r="D67691" t="s">
        <v>109839</v>
      </c>
      <c r="E67691" t="s">
        <v>132</v>
      </c>
      <c r="F67691" t="s">
        <v>8409</v>
      </c>
      <c r="G67691" t="s">
        <v>760</v>
      </c>
      <c r="H67691" t="s">
        <v>2370</v>
      </c>
      <c r="I67691" t="s">
        <v>116260</v>
      </c>
      <c r="J67691" t="s">
        <v>85</v>
      </c>
      <c r="K67691" s="1">
        <v>44579</v>
      </c>
      <c r="L67691" t="s">
        <v>183972</v>
      </c>
      <c r="M67691" t="s">
        <v>8410</v>
      </c>
      <c r="N67691" t="s">
        <v>54</v>
      </c>
      <c r="O67691" t="s">
        <v>219496</v>
      </c>
      <c r="P67691" t="s">
        <v>290061</v>
      </c>
    </row>
    <row r="67692" spans="1:16" x14ac:dyDescent="0.3">
      <c r="A67692" t="s">
        <v>86178</v>
      </c>
      <c r="B67692" t="s">
        <v>20</v>
      </c>
      <c r="C67692">
        <v>79</v>
      </c>
      <c r="D67692" t="s">
        <v>109839</v>
      </c>
      <c r="E67692" t="s">
        <v>56</v>
      </c>
      <c r="F67692" t="s">
        <v>22415</v>
      </c>
      <c r="G67692" t="s">
        <v>15</v>
      </c>
      <c r="H67692" t="s">
        <v>14</v>
      </c>
      <c r="I67692" t="s">
        <v>116245</v>
      </c>
      <c r="J67692" t="s">
        <v>16</v>
      </c>
      <c r="K67692" s="1">
        <v>44699</v>
      </c>
      <c r="L67692" t="s">
        <v>183973</v>
      </c>
      <c r="M67692" t="s">
        <v>22416</v>
      </c>
      <c r="N67692" t="s">
        <v>38</v>
      </c>
      <c r="O67692" t="s">
        <v>229971</v>
      </c>
      <c r="P67692" t="s">
        <v>290062</v>
      </c>
    </row>
    <row r="67693" spans="1:16" x14ac:dyDescent="0.3">
      <c r="A67693" t="s">
        <v>86179</v>
      </c>
      <c r="B67693" t="s">
        <v>20</v>
      </c>
      <c r="C67693">
        <v>31</v>
      </c>
      <c r="D67693" t="s">
        <v>116238</v>
      </c>
      <c r="E67693" t="s">
        <v>344</v>
      </c>
      <c r="F67693" t="s">
        <v>18856</v>
      </c>
      <c r="G67693" t="s">
        <v>15</v>
      </c>
      <c r="H67693" t="s">
        <v>14</v>
      </c>
      <c r="I67693" t="s">
        <v>116245</v>
      </c>
      <c r="J67693" t="s">
        <v>16</v>
      </c>
      <c r="K67693" s="1">
        <v>44923</v>
      </c>
      <c r="L67693" t="s">
        <v>183974</v>
      </c>
      <c r="M67693" t="s">
        <v>18857</v>
      </c>
      <c r="N67693" t="s">
        <v>18</v>
      </c>
      <c r="O67693" t="s">
        <v>227171</v>
      </c>
      <c r="P67693" t="s">
        <v>290063</v>
      </c>
    </row>
    <row r="67694" spans="1:16" x14ac:dyDescent="0.3">
      <c r="A67694" t="s">
        <v>86180</v>
      </c>
      <c r="B67694" t="s">
        <v>20</v>
      </c>
      <c r="C67694">
        <v>87</v>
      </c>
      <c r="D67694" t="s">
        <v>109839</v>
      </c>
      <c r="E67694" t="s">
        <v>43</v>
      </c>
      <c r="F67694" t="s">
        <v>15459</v>
      </c>
      <c r="G67694" t="s">
        <v>15</v>
      </c>
      <c r="H67694" t="s">
        <v>14</v>
      </c>
      <c r="I67694" t="s">
        <v>116245</v>
      </c>
      <c r="J67694" t="s">
        <v>16</v>
      </c>
      <c r="K67694" s="1">
        <v>44883</v>
      </c>
      <c r="L67694" t="s">
        <v>183975</v>
      </c>
      <c r="M67694" t="s">
        <v>15460</v>
      </c>
      <c r="N67694" t="s">
        <v>38</v>
      </c>
      <c r="O67694" t="s">
        <v>224583</v>
      </c>
      <c r="P67694" t="s">
        <v>290064</v>
      </c>
    </row>
    <row r="67695" spans="1:16" x14ac:dyDescent="0.3">
      <c r="A67695" t="s">
        <v>86181</v>
      </c>
      <c r="B67695" t="s">
        <v>20</v>
      </c>
      <c r="C67695">
        <v>48</v>
      </c>
      <c r="D67695" t="s">
        <v>116239</v>
      </c>
      <c r="E67695" t="s">
        <v>35</v>
      </c>
      <c r="F67695" t="s">
        <v>19200</v>
      </c>
      <c r="G67695" t="s">
        <v>15</v>
      </c>
      <c r="H67695" t="s">
        <v>14</v>
      </c>
      <c r="I67695" t="s">
        <v>116245</v>
      </c>
      <c r="J67695" t="s">
        <v>16</v>
      </c>
      <c r="K67695" s="1">
        <v>44590</v>
      </c>
      <c r="L67695" t="s">
        <v>183976</v>
      </c>
      <c r="M67695" t="s">
        <v>19201</v>
      </c>
      <c r="N67695" t="s">
        <v>18</v>
      </c>
      <c r="O67695" t="s">
        <v>227433</v>
      </c>
      <c r="P67695" t="s">
        <v>290065</v>
      </c>
    </row>
    <row r="67696" spans="1:16" x14ac:dyDescent="0.3">
      <c r="A67696" t="s">
        <v>86182</v>
      </c>
      <c r="B67696" t="s">
        <v>20</v>
      </c>
      <c r="C67696">
        <v>48</v>
      </c>
      <c r="D67696" t="s">
        <v>116239</v>
      </c>
      <c r="E67696" t="s">
        <v>132</v>
      </c>
      <c r="F67696" t="s">
        <v>12421</v>
      </c>
      <c r="G67696" t="s">
        <v>401</v>
      </c>
      <c r="H67696" t="s">
        <v>400</v>
      </c>
      <c r="I67696" t="s">
        <v>116260</v>
      </c>
      <c r="J67696" t="s">
        <v>85</v>
      </c>
      <c r="K67696" s="1">
        <v>44753</v>
      </c>
      <c r="L67696" t="s">
        <v>183977</v>
      </c>
      <c r="M67696" t="s">
        <v>12422</v>
      </c>
      <c r="N67696" t="s">
        <v>18</v>
      </c>
      <c r="O67696" t="s">
        <v>222361</v>
      </c>
      <c r="P67696" t="s">
        <v>256874</v>
      </c>
    </row>
    <row r="67697" spans="1:16" x14ac:dyDescent="0.3">
      <c r="A67697" t="s">
        <v>86183</v>
      </c>
      <c r="B67697" t="s">
        <v>11</v>
      </c>
      <c r="C67697">
        <v>55</v>
      </c>
      <c r="D67697" t="s">
        <v>116239</v>
      </c>
      <c r="E67697" t="s">
        <v>4139</v>
      </c>
      <c r="F67697" t="s">
        <v>41691</v>
      </c>
      <c r="G67697" t="s">
        <v>317</v>
      </c>
      <c r="H67697" t="s">
        <v>316</v>
      </c>
      <c r="I67697" t="s">
        <v>116260</v>
      </c>
      <c r="J67697" t="s">
        <v>85</v>
      </c>
      <c r="K67697" s="1">
        <v>44609</v>
      </c>
      <c r="L67697" t="s">
        <v>183978</v>
      </c>
      <c r="M67697" t="s">
        <v>41692</v>
      </c>
      <c r="N67697" t="s">
        <v>18</v>
      </c>
      <c r="O67697" t="s">
        <v>246792</v>
      </c>
      <c r="P67697" t="s">
        <v>290066</v>
      </c>
    </row>
    <row r="67698" spans="1:16" x14ac:dyDescent="0.3">
      <c r="A67698" t="s">
        <v>86184</v>
      </c>
      <c r="B67698" t="s">
        <v>11</v>
      </c>
      <c r="C67698">
        <v>78</v>
      </c>
      <c r="D67698" t="s">
        <v>109839</v>
      </c>
      <c r="E67698" t="s">
        <v>113</v>
      </c>
      <c r="F67698" t="s">
        <v>18820</v>
      </c>
      <c r="G67698" t="s">
        <v>317</v>
      </c>
      <c r="H67698" t="s">
        <v>316</v>
      </c>
      <c r="I67698" t="s">
        <v>116260</v>
      </c>
      <c r="J67698" t="s">
        <v>85</v>
      </c>
      <c r="K67698" s="1">
        <v>44697</v>
      </c>
      <c r="L67698" t="s">
        <v>183979</v>
      </c>
      <c r="M67698" t="s">
        <v>18821</v>
      </c>
      <c r="N67698" t="s">
        <v>18</v>
      </c>
      <c r="O67698" t="s">
        <v>227143</v>
      </c>
      <c r="P67698" t="s">
        <v>290067</v>
      </c>
    </row>
    <row r="67699" spans="1:16" x14ac:dyDescent="0.3">
      <c r="A67699" t="s">
        <v>86185</v>
      </c>
      <c r="B67699" t="s">
        <v>11</v>
      </c>
      <c r="C67699">
        <v>3</v>
      </c>
      <c r="D67699" t="s">
        <v>13222</v>
      </c>
      <c r="E67699" t="s">
        <v>132</v>
      </c>
      <c r="F67699" t="s">
        <v>12634</v>
      </c>
      <c r="G67699" t="s">
        <v>680</v>
      </c>
      <c r="H67699" t="s">
        <v>933</v>
      </c>
      <c r="I67699" t="s">
        <v>116248</v>
      </c>
      <c r="J67699" t="s">
        <v>31</v>
      </c>
      <c r="K67699" s="1">
        <v>44916</v>
      </c>
      <c r="L67699" t="s">
        <v>183980</v>
      </c>
      <c r="M67699" t="s">
        <v>12635</v>
      </c>
      <c r="N67699" t="s">
        <v>38</v>
      </c>
      <c r="O67699" t="s">
        <v>222517</v>
      </c>
      <c r="P67699" t="s">
        <v>290068</v>
      </c>
    </row>
    <row r="67700" spans="1:16" x14ac:dyDescent="0.3">
      <c r="A67700" t="s">
        <v>86186</v>
      </c>
      <c r="B67700" t="s">
        <v>20</v>
      </c>
      <c r="C67700">
        <v>80</v>
      </c>
      <c r="D67700" t="s">
        <v>109839</v>
      </c>
      <c r="E67700" t="s">
        <v>35</v>
      </c>
      <c r="F67700" t="s">
        <v>22871</v>
      </c>
      <c r="G67700" t="s">
        <v>24</v>
      </c>
      <c r="H67700" t="s">
        <v>23</v>
      </c>
      <c r="I67700" t="s">
        <v>116245</v>
      </c>
      <c r="J67700" t="s">
        <v>16</v>
      </c>
      <c r="K67700" s="1">
        <v>44599</v>
      </c>
      <c r="L67700" t="s">
        <v>183981</v>
      </c>
      <c r="M67700" t="s">
        <v>22872</v>
      </c>
      <c r="N67700" t="s">
        <v>38</v>
      </c>
      <c r="O67700" t="s">
        <v>230339</v>
      </c>
      <c r="P67700" t="s">
        <v>290069</v>
      </c>
    </row>
    <row r="67701" spans="1:16" x14ac:dyDescent="0.3">
      <c r="A67701" t="s">
        <v>86187</v>
      </c>
      <c r="B67701" t="s">
        <v>20</v>
      </c>
      <c r="C67701">
        <v>68</v>
      </c>
      <c r="D67701" t="s">
        <v>109839</v>
      </c>
      <c r="E67701" t="s">
        <v>132</v>
      </c>
      <c r="F67701" t="s">
        <v>10221</v>
      </c>
      <c r="G67701" t="s">
        <v>192</v>
      </c>
      <c r="H67701" t="s">
        <v>191</v>
      </c>
      <c r="I67701" t="s">
        <v>116262</v>
      </c>
      <c r="J67701" t="s">
        <v>91</v>
      </c>
      <c r="K67701" s="1">
        <v>44702</v>
      </c>
      <c r="L67701" t="s">
        <v>183982</v>
      </c>
      <c r="M67701" t="s">
        <v>10222</v>
      </c>
      <c r="N67701" t="s">
        <v>18</v>
      </c>
      <c r="O67701" t="s">
        <v>220763</v>
      </c>
      <c r="P67701" t="s">
        <v>290070</v>
      </c>
    </row>
    <row r="67702" spans="1:16" x14ac:dyDescent="0.3">
      <c r="A67702" t="s">
        <v>86188</v>
      </c>
      <c r="B67702" t="s">
        <v>20</v>
      </c>
      <c r="C67702">
        <v>1</v>
      </c>
      <c r="D67702" t="s">
        <v>116241</v>
      </c>
      <c r="E67702" t="s">
        <v>180</v>
      </c>
      <c r="F67702" t="s">
        <v>3425</v>
      </c>
      <c r="G67702" t="s">
        <v>3427</v>
      </c>
      <c r="H67702" t="s">
        <v>3426</v>
      </c>
      <c r="I67702" t="s">
        <v>116265</v>
      </c>
      <c r="J67702" t="s">
        <v>100</v>
      </c>
      <c r="K67702" s="1">
        <v>44724</v>
      </c>
      <c r="L67702" t="s">
        <v>183983</v>
      </c>
      <c r="M67702" t="s">
        <v>3428</v>
      </c>
      <c r="N67702" t="s">
        <v>18</v>
      </c>
      <c r="O67702" t="s">
        <v>216085</v>
      </c>
      <c r="P67702" t="s">
        <v>290071</v>
      </c>
    </row>
    <row r="67703" spans="1:16" x14ac:dyDescent="0.3">
      <c r="A67703" t="s">
        <v>86189</v>
      </c>
      <c r="B67703" t="s">
        <v>20</v>
      </c>
      <c r="C67703">
        <v>14</v>
      </c>
      <c r="D67703" t="s">
        <v>116240</v>
      </c>
      <c r="E67703" t="s">
        <v>66</v>
      </c>
      <c r="F67703" t="s">
        <v>9648</v>
      </c>
      <c r="G67703" t="s">
        <v>481</v>
      </c>
      <c r="H67703" t="s">
        <v>480</v>
      </c>
      <c r="I67703" t="s">
        <v>116248</v>
      </c>
      <c r="J67703" t="s">
        <v>31</v>
      </c>
      <c r="K67703" s="1">
        <v>44785</v>
      </c>
      <c r="L67703" t="s">
        <v>183984</v>
      </c>
      <c r="M67703" t="s">
        <v>9649</v>
      </c>
      <c r="N67703" t="s">
        <v>38</v>
      </c>
      <c r="O67703" t="s">
        <v>220361</v>
      </c>
      <c r="P67703" t="s">
        <v>290072</v>
      </c>
    </row>
    <row r="67704" spans="1:16" x14ac:dyDescent="0.3">
      <c r="A67704" t="s">
        <v>86190</v>
      </c>
      <c r="B67704" t="s">
        <v>11</v>
      </c>
      <c r="C67704">
        <v>66</v>
      </c>
      <c r="D67704" t="s">
        <v>109839</v>
      </c>
      <c r="E67704" t="s">
        <v>35</v>
      </c>
      <c r="F67704" t="s">
        <v>32568</v>
      </c>
      <c r="G67704" t="s">
        <v>317</v>
      </c>
      <c r="H67704" t="s">
        <v>316</v>
      </c>
      <c r="I67704" t="s">
        <v>116260</v>
      </c>
      <c r="J67704" t="s">
        <v>85</v>
      </c>
      <c r="K67704" s="1">
        <v>44738</v>
      </c>
      <c r="L67704" t="s">
        <v>183985</v>
      </c>
      <c r="M67704" t="s">
        <v>32569</v>
      </c>
      <c r="N67704" t="s">
        <v>38</v>
      </c>
      <c r="O67704" t="s">
        <v>238506</v>
      </c>
      <c r="P67704" t="s">
        <v>290073</v>
      </c>
    </row>
    <row r="67705" spans="1:16" x14ac:dyDescent="0.3">
      <c r="A67705" t="s">
        <v>86191</v>
      </c>
      <c r="B67705" t="s">
        <v>20</v>
      </c>
      <c r="C67705">
        <v>87</v>
      </c>
      <c r="D67705" t="s">
        <v>109839</v>
      </c>
      <c r="E67705" t="s">
        <v>339</v>
      </c>
      <c r="F67705" t="s">
        <v>31106</v>
      </c>
      <c r="G67705" t="s">
        <v>15</v>
      </c>
      <c r="H67705" t="s">
        <v>14</v>
      </c>
      <c r="I67705" t="s">
        <v>116245</v>
      </c>
      <c r="J67705" t="s">
        <v>16</v>
      </c>
      <c r="K67705" s="1">
        <v>44802</v>
      </c>
      <c r="L67705" t="s">
        <v>183986</v>
      </c>
      <c r="M67705" t="s">
        <v>31107</v>
      </c>
      <c r="N67705" t="s">
        <v>18</v>
      </c>
      <c r="O67705" t="s">
        <v>237225</v>
      </c>
      <c r="P67705" t="s">
        <v>290074</v>
      </c>
    </row>
    <row r="67706" spans="1:16" x14ac:dyDescent="0.3">
      <c r="A67706" t="s">
        <v>86192</v>
      </c>
      <c r="B67706" t="s">
        <v>11</v>
      </c>
      <c r="C67706">
        <v>87</v>
      </c>
      <c r="D67706" t="s">
        <v>109839</v>
      </c>
      <c r="E67706" t="s">
        <v>103</v>
      </c>
      <c r="F67706" t="s">
        <v>21857</v>
      </c>
      <c r="G67706" t="s">
        <v>116471</v>
      </c>
      <c r="H67706" t="s">
        <v>821</v>
      </c>
      <c r="I67706" t="s">
        <v>116265</v>
      </c>
      <c r="J67706" t="s">
        <v>100</v>
      </c>
      <c r="K67706" s="1">
        <v>44640</v>
      </c>
      <c r="L67706" t="s">
        <v>183987</v>
      </c>
      <c r="M67706" t="s">
        <v>21858</v>
      </c>
      <c r="N67706" t="s">
        <v>18</v>
      </c>
      <c r="O67706" t="s">
        <v>229526</v>
      </c>
      <c r="P67706" t="s">
        <v>290075</v>
      </c>
    </row>
    <row r="67707" spans="1:16" x14ac:dyDescent="0.3">
      <c r="A67707" t="s">
        <v>86193</v>
      </c>
      <c r="B67707" t="s">
        <v>20</v>
      </c>
      <c r="C67707">
        <v>23</v>
      </c>
      <c r="D67707" t="s">
        <v>116238</v>
      </c>
      <c r="E67707" t="s">
        <v>81</v>
      </c>
      <c r="F67707" t="s">
        <v>31514</v>
      </c>
      <c r="G67707" t="s">
        <v>132</v>
      </c>
      <c r="H67707" t="s">
        <v>217</v>
      </c>
      <c r="I67707" t="s">
        <v>116260</v>
      </c>
      <c r="J67707" t="s">
        <v>85</v>
      </c>
      <c r="K67707" s="1">
        <v>44809</v>
      </c>
      <c r="L67707" t="s">
        <v>183988</v>
      </c>
      <c r="M67707" t="s">
        <v>31515</v>
      </c>
      <c r="N67707" t="s">
        <v>18</v>
      </c>
      <c r="O67707" t="s">
        <v>237582</v>
      </c>
      <c r="P67707" t="s">
        <v>290076</v>
      </c>
    </row>
    <row r="67708" spans="1:16" x14ac:dyDescent="0.3">
      <c r="A67708" t="s">
        <v>86194</v>
      </c>
      <c r="B67708" t="s">
        <v>11</v>
      </c>
      <c r="C67708">
        <v>19</v>
      </c>
      <c r="D67708" t="s">
        <v>116240</v>
      </c>
      <c r="E67708" t="s">
        <v>24</v>
      </c>
      <c r="F67708" t="s">
        <v>26710</v>
      </c>
      <c r="G67708" t="s">
        <v>401</v>
      </c>
      <c r="H67708" t="s">
        <v>400</v>
      </c>
      <c r="I67708" t="s">
        <v>116260</v>
      </c>
      <c r="J67708" t="s">
        <v>85</v>
      </c>
      <c r="K67708" s="1">
        <v>44702</v>
      </c>
      <c r="L67708" t="s">
        <v>183989</v>
      </c>
      <c r="M67708" t="s">
        <v>26711</v>
      </c>
      <c r="N67708" t="s">
        <v>54</v>
      </c>
      <c r="O67708" t="s">
        <v>233471</v>
      </c>
      <c r="P67708" t="s">
        <v>290077</v>
      </c>
    </row>
    <row r="67709" spans="1:16" x14ac:dyDescent="0.3">
      <c r="A67709" t="s">
        <v>86195</v>
      </c>
      <c r="B67709" t="s">
        <v>20</v>
      </c>
      <c r="C67709">
        <v>80</v>
      </c>
      <c r="D67709" t="s">
        <v>109839</v>
      </c>
      <c r="E67709" t="s">
        <v>140</v>
      </c>
      <c r="F67709" t="s">
        <v>7461</v>
      </c>
      <c r="G67709" t="s">
        <v>15</v>
      </c>
      <c r="H67709" t="s">
        <v>14</v>
      </c>
      <c r="I67709" t="s">
        <v>116245</v>
      </c>
      <c r="J67709" t="s">
        <v>16</v>
      </c>
      <c r="K67709" s="1">
        <v>44805</v>
      </c>
      <c r="L67709" t="s">
        <v>183990</v>
      </c>
      <c r="M67709" t="s">
        <v>7462</v>
      </c>
      <c r="N67709" t="s">
        <v>38</v>
      </c>
      <c r="O67709" t="s">
        <v>218830</v>
      </c>
      <c r="P67709" t="s">
        <v>290078</v>
      </c>
    </row>
    <row r="67710" spans="1:16" x14ac:dyDescent="0.3">
      <c r="A67710" t="s">
        <v>86196</v>
      </c>
      <c r="B67710" t="s">
        <v>11</v>
      </c>
      <c r="C67710">
        <v>7</v>
      </c>
      <c r="D67710" t="s">
        <v>13222</v>
      </c>
      <c r="E67710" t="s">
        <v>1164</v>
      </c>
      <c r="F67710" t="s">
        <v>52815</v>
      </c>
      <c r="G67710" t="s">
        <v>15</v>
      </c>
      <c r="H67710" t="s">
        <v>14</v>
      </c>
      <c r="I67710" t="s">
        <v>116245</v>
      </c>
      <c r="J67710" t="s">
        <v>16</v>
      </c>
      <c r="K67710" s="1">
        <v>44910</v>
      </c>
      <c r="L67710" t="s">
        <v>183991</v>
      </c>
      <c r="M67710" t="s">
        <v>52816</v>
      </c>
      <c r="N67710" t="s">
        <v>18</v>
      </c>
      <c r="O67710" t="s">
        <v>257388</v>
      </c>
      <c r="P67710" t="s">
        <v>290079</v>
      </c>
    </row>
    <row r="67711" spans="1:16" x14ac:dyDescent="0.3">
      <c r="A67711" t="s">
        <v>86197</v>
      </c>
      <c r="B67711" t="s">
        <v>20</v>
      </c>
      <c r="C67711">
        <v>16</v>
      </c>
      <c r="D67711" t="s">
        <v>116240</v>
      </c>
      <c r="E67711" t="s">
        <v>951</v>
      </c>
      <c r="F67711" t="s">
        <v>11959</v>
      </c>
      <c r="G67711" t="s">
        <v>129</v>
      </c>
      <c r="H67711" t="s">
        <v>128</v>
      </c>
      <c r="I67711" t="s">
        <v>116265</v>
      </c>
      <c r="J67711" t="s">
        <v>100</v>
      </c>
      <c r="K67711" s="1">
        <v>44796</v>
      </c>
      <c r="L67711" t="s">
        <v>183992</v>
      </c>
      <c r="M67711" t="s">
        <v>11960</v>
      </c>
      <c r="N67711" t="s">
        <v>54</v>
      </c>
      <c r="O67711" t="s">
        <v>222023</v>
      </c>
      <c r="P67711" t="s">
        <v>290080</v>
      </c>
    </row>
    <row r="67712" spans="1:16" x14ac:dyDescent="0.3">
      <c r="A67712" t="s">
        <v>86198</v>
      </c>
      <c r="B67712" t="s">
        <v>11</v>
      </c>
      <c r="C67712">
        <v>64</v>
      </c>
      <c r="D67712" t="s">
        <v>109839</v>
      </c>
      <c r="E67712" t="s">
        <v>81</v>
      </c>
      <c r="F67712" t="s">
        <v>15445</v>
      </c>
      <c r="G67712" t="s">
        <v>132</v>
      </c>
      <c r="H67712" t="s">
        <v>217</v>
      </c>
      <c r="I67712" t="s">
        <v>116260</v>
      </c>
      <c r="J67712" t="s">
        <v>85</v>
      </c>
      <c r="K67712" s="1">
        <v>44746</v>
      </c>
      <c r="L67712" t="s">
        <v>183993</v>
      </c>
      <c r="M67712" t="s">
        <v>15446</v>
      </c>
      <c r="N67712" t="s">
        <v>38</v>
      </c>
      <c r="O67712" t="s">
        <v>224572</v>
      </c>
      <c r="P67712" t="s">
        <v>290081</v>
      </c>
    </row>
    <row r="67713" spans="1:16" x14ac:dyDescent="0.3">
      <c r="A67713" t="s">
        <v>86199</v>
      </c>
      <c r="B67713" t="s">
        <v>11</v>
      </c>
      <c r="C67713">
        <v>33</v>
      </c>
      <c r="D67713" t="s">
        <v>116238</v>
      </c>
      <c r="E67713" t="s">
        <v>426</v>
      </c>
      <c r="F67713" t="s">
        <v>10621</v>
      </c>
      <c r="G67713" t="s">
        <v>116280</v>
      </c>
      <c r="H67713" t="s">
        <v>157</v>
      </c>
      <c r="I67713" t="s">
        <v>116265</v>
      </c>
      <c r="J67713" t="s">
        <v>100</v>
      </c>
      <c r="K67713" s="1">
        <v>44855</v>
      </c>
      <c r="L67713" t="s">
        <v>183994</v>
      </c>
      <c r="M67713" t="s">
        <v>10622</v>
      </c>
      <c r="N67713" t="s">
        <v>18</v>
      </c>
      <c r="O67713" t="s">
        <v>221055</v>
      </c>
      <c r="P67713" t="s">
        <v>290082</v>
      </c>
    </row>
    <row r="67714" spans="1:16" x14ac:dyDescent="0.3">
      <c r="A67714" t="s">
        <v>86200</v>
      </c>
      <c r="B67714" t="s">
        <v>11</v>
      </c>
      <c r="C67714">
        <v>22</v>
      </c>
      <c r="D67714" t="s">
        <v>116238</v>
      </c>
      <c r="E67714" t="s">
        <v>622</v>
      </c>
      <c r="F67714" t="s">
        <v>42730</v>
      </c>
      <c r="G67714" t="s">
        <v>15</v>
      </c>
      <c r="H67714" t="s">
        <v>14</v>
      </c>
      <c r="I67714" t="s">
        <v>116245</v>
      </c>
      <c r="J67714" t="s">
        <v>16</v>
      </c>
      <c r="K67714" s="1">
        <v>44608</v>
      </c>
      <c r="L67714" t="s">
        <v>183995</v>
      </c>
      <c r="M67714" t="s">
        <v>42731</v>
      </c>
      <c r="N67714" t="s">
        <v>38</v>
      </c>
      <c r="O67714" t="s">
        <v>247763</v>
      </c>
      <c r="P67714" t="s">
        <v>290083</v>
      </c>
    </row>
    <row r="67715" spans="1:16" x14ac:dyDescent="0.3">
      <c r="A67715" t="s">
        <v>86201</v>
      </c>
      <c r="B67715" t="s">
        <v>20</v>
      </c>
      <c r="C67715">
        <v>16</v>
      </c>
      <c r="D67715" t="s">
        <v>116240</v>
      </c>
      <c r="E67715" t="s">
        <v>27</v>
      </c>
      <c r="F67715" t="s">
        <v>17994</v>
      </c>
      <c r="G67715" t="s">
        <v>24</v>
      </c>
      <c r="H67715" t="s">
        <v>23</v>
      </c>
      <c r="I67715" t="s">
        <v>116245</v>
      </c>
      <c r="J67715" t="s">
        <v>16</v>
      </c>
      <c r="K67715" s="1">
        <v>44676</v>
      </c>
      <c r="L67715" t="s">
        <v>183996</v>
      </c>
      <c r="M67715" t="s">
        <v>17995</v>
      </c>
      <c r="N67715" t="s">
        <v>38</v>
      </c>
      <c r="O67715" t="s">
        <v>226504</v>
      </c>
      <c r="P67715" t="s">
        <v>246550</v>
      </c>
    </row>
    <row r="67716" spans="1:16" x14ac:dyDescent="0.3">
      <c r="A67716" t="s">
        <v>86202</v>
      </c>
      <c r="B67716" t="s">
        <v>11</v>
      </c>
      <c r="C67716">
        <v>51</v>
      </c>
      <c r="D67716" t="s">
        <v>116239</v>
      </c>
      <c r="E67716" t="s">
        <v>43</v>
      </c>
      <c r="F67716" t="s">
        <v>9206</v>
      </c>
      <c r="G67716" t="s">
        <v>269</v>
      </c>
      <c r="H67716" t="s">
        <v>6159</v>
      </c>
      <c r="I67716" t="s">
        <v>116260</v>
      </c>
      <c r="J67716" t="s">
        <v>85</v>
      </c>
      <c r="K67716" s="1">
        <v>44835</v>
      </c>
      <c r="L67716" t="s">
        <v>183997</v>
      </c>
      <c r="M67716" t="s">
        <v>9207</v>
      </c>
      <c r="N67716" t="s">
        <v>18</v>
      </c>
      <c r="O67716" t="s">
        <v>220045</v>
      </c>
      <c r="P67716" t="s">
        <v>290084</v>
      </c>
    </row>
    <row r="67717" spans="1:16" x14ac:dyDescent="0.3">
      <c r="A67717" t="s">
        <v>86203</v>
      </c>
      <c r="B67717" t="s">
        <v>20</v>
      </c>
      <c r="C67717">
        <v>76</v>
      </c>
      <c r="D67717" t="s">
        <v>109839</v>
      </c>
      <c r="E67717" t="s">
        <v>314</v>
      </c>
      <c r="F67717" t="s">
        <v>7747</v>
      </c>
      <c r="G67717" t="s">
        <v>788</v>
      </c>
      <c r="H67717" t="s">
        <v>787</v>
      </c>
      <c r="I67717" t="s">
        <v>116262</v>
      </c>
      <c r="J67717" t="s">
        <v>91</v>
      </c>
      <c r="K67717" s="1">
        <v>44889</v>
      </c>
      <c r="L67717" t="s">
        <v>183998</v>
      </c>
      <c r="M67717" t="s">
        <v>7748</v>
      </c>
      <c r="N67717" t="s">
        <v>54</v>
      </c>
      <c r="O67717" t="s">
        <v>219033</v>
      </c>
      <c r="P67717" t="s">
        <v>290085</v>
      </c>
    </row>
    <row r="67718" spans="1:16" x14ac:dyDescent="0.3">
      <c r="A67718" t="s">
        <v>86204</v>
      </c>
      <c r="B67718" t="s">
        <v>20</v>
      </c>
      <c r="C67718">
        <v>34</v>
      </c>
      <c r="D67718" t="s">
        <v>116238</v>
      </c>
      <c r="E67718" t="s">
        <v>35</v>
      </c>
      <c r="F67718" t="s">
        <v>28479</v>
      </c>
      <c r="G67718" t="s">
        <v>116297</v>
      </c>
      <c r="H67718" t="s">
        <v>224</v>
      </c>
      <c r="I67718" t="s">
        <v>116248</v>
      </c>
      <c r="J67718" t="s">
        <v>31</v>
      </c>
      <c r="K67718" s="1">
        <v>44650</v>
      </c>
      <c r="L67718" t="s">
        <v>183999</v>
      </c>
      <c r="M67718" t="s">
        <v>28480</v>
      </c>
      <c r="N67718" t="s">
        <v>18</v>
      </c>
      <c r="O67718" t="s">
        <v>234967</v>
      </c>
      <c r="P67718" t="s">
        <v>290086</v>
      </c>
    </row>
    <row r="67719" spans="1:16" x14ac:dyDescent="0.3">
      <c r="A67719" t="s">
        <v>86205</v>
      </c>
      <c r="B67719" t="s">
        <v>20</v>
      </c>
      <c r="C67719">
        <v>55</v>
      </c>
      <c r="D67719" t="s">
        <v>116239</v>
      </c>
      <c r="E67719" t="s">
        <v>426</v>
      </c>
      <c r="F67719" t="s">
        <v>41846</v>
      </c>
      <c r="G67719" t="s">
        <v>15</v>
      </c>
      <c r="H67719" t="s">
        <v>14</v>
      </c>
      <c r="I67719" t="s">
        <v>116245</v>
      </c>
      <c r="J67719" t="s">
        <v>16</v>
      </c>
      <c r="K67719" s="1">
        <v>44701</v>
      </c>
      <c r="L67719" t="s">
        <v>184000</v>
      </c>
      <c r="M67719" t="s">
        <v>41847</v>
      </c>
      <c r="N67719" t="s">
        <v>38</v>
      </c>
      <c r="O67719" t="s">
        <v>246941</v>
      </c>
      <c r="P67719" t="s">
        <v>290087</v>
      </c>
    </row>
    <row r="67720" spans="1:16" x14ac:dyDescent="0.3">
      <c r="A67720" t="s">
        <v>86206</v>
      </c>
      <c r="B67720" t="s">
        <v>20</v>
      </c>
      <c r="C67720">
        <v>38</v>
      </c>
      <c r="D67720" t="s">
        <v>116239</v>
      </c>
      <c r="E67720" t="s">
        <v>66</v>
      </c>
      <c r="F67720" t="s">
        <v>28618</v>
      </c>
      <c r="G67720" t="s">
        <v>5108</v>
      </c>
      <c r="H67720" t="s">
        <v>15062</v>
      </c>
      <c r="I67720" t="s">
        <v>116260</v>
      </c>
      <c r="J67720" t="s">
        <v>85</v>
      </c>
      <c r="K67720" s="1">
        <v>44602</v>
      </c>
      <c r="L67720" t="s">
        <v>184001</v>
      </c>
      <c r="M67720" t="s">
        <v>28619</v>
      </c>
      <c r="N67720" t="s">
        <v>18</v>
      </c>
      <c r="O67720" t="s">
        <v>235081</v>
      </c>
      <c r="P67720" t="s">
        <v>290088</v>
      </c>
    </row>
    <row r="67721" spans="1:16" x14ac:dyDescent="0.3">
      <c r="A67721" t="s">
        <v>86207</v>
      </c>
      <c r="B67721" t="s">
        <v>11</v>
      </c>
      <c r="C67721">
        <v>76</v>
      </c>
      <c r="D67721" t="s">
        <v>109839</v>
      </c>
      <c r="E67721" t="s">
        <v>30</v>
      </c>
      <c r="F67721" t="s">
        <v>14930</v>
      </c>
      <c r="G67721" t="s">
        <v>24</v>
      </c>
      <c r="H67721" t="s">
        <v>23</v>
      </c>
      <c r="I67721" t="s">
        <v>116245</v>
      </c>
      <c r="J67721" t="s">
        <v>16</v>
      </c>
      <c r="K67721" s="1">
        <v>44669</v>
      </c>
      <c r="L67721" t="s">
        <v>184002</v>
      </c>
      <c r="M67721" t="s">
        <v>14931</v>
      </c>
      <c r="N67721" t="s">
        <v>54</v>
      </c>
      <c r="O67721" t="s">
        <v>224189</v>
      </c>
      <c r="P67721" t="s">
        <v>290089</v>
      </c>
    </row>
    <row r="67722" spans="1:16" x14ac:dyDescent="0.3">
      <c r="A67722" t="s">
        <v>86208</v>
      </c>
      <c r="B67722" t="s">
        <v>20</v>
      </c>
      <c r="C67722">
        <v>88</v>
      </c>
      <c r="D67722" t="s">
        <v>109839</v>
      </c>
      <c r="E67722" t="s">
        <v>469</v>
      </c>
      <c r="F67722" t="s">
        <v>3222</v>
      </c>
      <c r="G67722" t="s">
        <v>767</v>
      </c>
      <c r="H67722" t="s">
        <v>766</v>
      </c>
      <c r="I67722" t="s">
        <v>116262</v>
      </c>
      <c r="J67722" t="s">
        <v>91</v>
      </c>
      <c r="K67722" s="1">
        <v>44861</v>
      </c>
      <c r="L67722" t="s">
        <v>184003</v>
      </c>
      <c r="M67722" t="s">
        <v>3223</v>
      </c>
      <c r="N67722" t="s">
        <v>38</v>
      </c>
      <c r="O67722" t="s">
        <v>215954</v>
      </c>
      <c r="P67722" t="s">
        <v>290090</v>
      </c>
    </row>
    <row r="67723" spans="1:16" x14ac:dyDescent="0.3">
      <c r="A67723" t="s">
        <v>86209</v>
      </c>
      <c r="B67723" t="s">
        <v>11</v>
      </c>
      <c r="C67723">
        <v>73</v>
      </c>
      <c r="D67723" t="s">
        <v>109839</v>
      </c>
      <c r="E67723" t="s">
        <v>113</v>
      </c>
      <c r="F67723" t="s">
        <v>12551</v>
      </c>
      <c r="G67723" t="s">
        <v>747</v>
      </c>
      <c r="H67723" t="s">
        <v>746</v>
      </c>
      <c r="I67723" t="s">
        <v>116260</v>
      </c>
      <c r="J67723" t="s">
        <v>85</v>
      </c>
      <c r="K67723" s="1">
        <v>44803</v>
      </c>
      <c r="L67723" t="s">
        <v>184004</v>
      </c>
      <c r="M67723" t="s">
        <v>12552</v>
      </c>
      <c r="N67723" t="s">
        <v>54</v>
      </c>
      <c r="O67723" t="s">
        <v>222457</v>
      </c>
      <c r="P67723" t="s">
        <v>290091</v>
      </c>
    </row>
    <row r="67724" spans="1:16" x14ac:dyDescent="0.3">
      <c r="A67724" t="s">
        <v>86210</v>
      </c>
      <c r="B67724" t="s">
        <v>11</v>
      </c>
      <c r="C67724">
        <v>78</v>
      </c>
      <c r="D67724" t="s">
        <v>109839</v>
      </c>
      <c r="E67724" t="s">
        <v>929</v>
      </c>
      <c r="F67724" t="s">
        <v>30756</v>
      </c>
      <c r="G67724" t="s">
        <v>131840</v>
      </c>
      <c r="H67724" t="s">
        <v>30757</v>
      </c>
      <c r="I67724" t="s">
        <v>116260</v>
      </c>
      <c r="J67724" t="s">
        <v>85</v>
      </c>
      <c r="K67724" s="1">
        <v>44915</v>
      </c>
      <c r="L67724" t="s">
        <v>184005</v>
      </c>
      <c r="M67724" t="s">
        <v>30758</v>
      </c>
      <c r="N67724" t="s">
        <v>38</v>
      </c>
      <c r="O67724" t="s">
        <v>236926</v>
      </c>
      <c r="P67724" t="s">
        <v>290092</v>
      </c>
    </row>
    <row r="67725" spans="1:16" x14ac:dyDescent="0.3">
      <c r="A67725" t="s">
        <v>86211</v>
      </c>
      <c r="B67725" t="s">
        <v>11</v>
      </c>
      <c r="C67725">
        <v>27</v>
      </c>
      <c r="D67725" t="s">
        <v>116238</v>
      </c>
      <c r="E67725" t="s">
        <v>113</v>
      </c>
      <c r="F67725" t="s">
        <v>3863</v>
      </c>
      <c r="G67725" t="s">
        <v>116267</v>
      </c>
      <c r="H67725" t="s">
        <v>105</v>
      </c>
      <c r="I67725" t="s">
        <v>116252</v>
      </c>
      <c r="J67725" t="s">
        <v>46</v>
      </c>
      <c r="K67725" s="1">
        <v>44586</v>
      </c>
      <c r="L67725" t="s">
        <v>184006</v>
      </c>
      <c r="M67725" t="s">
        <v>3864</v>
      </c>
      <c r="N67725" t="s">
        <v>18</v>
      </c>
      <c r="O67725" t="s">
        <v>216374</v>
      </c>
      <c r="P67725" t="s">
        <v>290093</v>
      </c>
    </row>
    <row r="67726" spans="1:16" x14ac:dyDescent="0.3">
      <c r="A67726" t="s">
        <v>86212</v>
      </c>
      <c r="B67726" t="s">
        <v>11</v>
      </c>
      <c r="C67726">
        <v>78</v>
      </c>
      <c r="D67726" t="s">
        <v>109839</v>
      </c>
      <c r="E67726" t="s">
        <v>81</v>
      </c>
      <c r="F67726" t="s">
        <v>1195</v>
      </c>
      <c r="G67726" t="s">
        <v>35</v>
      </c>
      <c r="H67726" t="s">
        <v>110</v>
      </c>
      <c r="I67726" t="s">
        <v>116260</v>
      </c>
      <c r="J67726" t="s">
        <v>85</v>
      </c>
      <c r="K67726" s="1">
        <v>44922</v>
      </c>
      <c r="L67726" t="s">
        <v>184007</v>
      </c>
      <c r="M67726" t="s">
        <v>1196</v>
      </c>
      <c r="N67726" t="s">
        <v>54</v>
      </c>
      <c r="O67726" t="s">
        <v>214661</v>
      </c>
      <c r="P67726" t="s">
        <v>290094</v>
      </c>
    </row>
    <row r="67727" spans="1:16" x14ac:dyDescent="0.3">
      <c r="A67727" t="s">
        <v>86213</v>
      </c>
      <c r="B67727" t="s">
        <v>20</v>
      </c>
      <c r="C67727">
        <v>59</v>
      </c>
      <c r="D67727" t="s">
        <v>116239</v>
      </c>
      <c r="E67727" t="s">
        <v>12</v>
      </c>
      <c r="F67727" t="s">
        <v>11238</v>
      </c>
      <c r="G67727" t="s">
        <v>15</v>
      </c>
      <c r="H67727" t="s">
        <v>14</v>
      </c>
      <c r="I67727" t="s">
        <v>116245</v>
      </c>
      <c r="J67727" t="s">
        <v>16</v>
      </c>
      <c r="K67727" s="1">
        <v>44583</v>
      </c>
      <c r="L67727" t="s">
        <v>184008</v>
      </c>
      <c r="M67727" t="s">
        <v>11239</v>
      </c>
      <c r="N67727" t="s">
        <v>18</v>
      </c>
      <c r="O67727" t="s">
        <v>221500</v>
      </c>
      <c r="P67727" t="s">
        <v>290095</v>
      </c>
    </row>
    <row r="67728" spans="1:16" x14ac:dyDescent="0.3">
      <c r="A67728" t="s">
        <v>86214</v>
      </c>
      <c r="B67728" t="s">
        <v>20</v>
      </c>
      <c r="C67728">
        <v>87</v>
      </c>
      <c r="D67728" t="s">
        <v>109839</v>
      </c>
      <c r="E67728" t="s">
        <v>113</v>
      </c>
      <c r="F67728" t="s">
        <v>21624</v>
      </c>
      <c r="G67728" t="s">
        <v>12</v>
      </c>
      <c r="H67728" t="s">
        <v>452</v>
      </c>
      <c r="I67728" t="s">
        <v>116260</v>
      </c>
      <c r="J67728" t="s">
        <v>85</v>
      </c>
      <c r="K67728" s="1">
        <v>44604</v>
      </c>
      <c r="L67728" t="s">
        <v>184009</v>
      </c>
      <c r="M67728" t="s">
        <v>21625</v>
      </c>
      <c r="N67728" t="s">
        <v>18</v>
      </c>
      <c r="O67728" t="s">
        <v>229346</v>
      </c>
      <c r="P67728" t="s">
        <v>290096</v>
      </c>
    </row>
    <row r="67729" spans="1:16" x14ac:dyDescent="0.3">
      <c r="A67729" t="s">
        <v>86215</v>
      </c>
      <c r="B67729" t="s">
        <v>20</v>
      </c>
      <c r="C67729">
        <v>15</v>
      </c>
      <c r="D67729" t="s">
        <v>116240</v>
      </c>
      <c r="E67729" t="s">
        <v>113</v>
      </c>
      <c r="F67729" t="s">
        <v>3204</v>
      </c>
      <c r="G67729" t="s">
        <v>15</v>
      </c>
      <c r="H67729" t="s">
        <v>14</v>
      </c>
      <c r="I67729" t="s">
        <v>116245</v>
      </c>
      <c r="J67729" t="s">
        <v>16</v>
      </c>
      <c r="K67729" s="1">
        <v>44567</v>
      </c>
      <c r="L67729" t="s">
        <v>184010</v>
      </c>
      <c r="M67729" t="s">
        <v>3205</v>
      </c>
      <c r="N67729" t="s">
        <v>38</v>
      </c>
      <c r="O67729" t="s">
        <v>215943</v>
      </c>
      <c r="P67729" t="s">
        <v>290097</v>
      </c>
    </row>
    <row r="67730" spans="1:16" x14ac:dyDescent="0.3">
      <c r="A67730" t="s">
        <v>86216</v>
      </c>
      <c r="B67730" t="s">
        <v>11</v>
      </c>
      <c r="C67730">
        <v>73</v>
      </c>
      <c r="D67730" t="s">
        <v>109839</v>
      </c>
      <c r="E67730" t="s">
        <v>426</v>
      </c>
      <c r="F67730" t="s">
        <v>28625</v>
      </c>
      <c r="G67730" t="s">
        <v>412</v>
      </c>
      <c r="H67730" t="s">
        <v>4883</v>
      </c>
      <c r="I67730" t="s">
        <v>116260</v>
      </c>
      <c r="J67730" t="s">
        <v>85</v>
      </c>
      <c r="K67730" s="1">
        <v>44852</v>
      </c>
      <c r="L67730" t="s">
        <v>184011</v>
      </c>
      <c r="M67730" t="s">
        <v>28626</v>
      </c>
      <c r="N67730" t="s">
        <v>54</v>
      </c>
      <c r="O67730" t="s">
        <v>235086</v>
      </c>
      <c r="P67730" t="s">
        <v>290098</v>
      </c>
    </row>
    <row r="67731" spans="1:16" x14ac:dyDescent="0.3">
      <c r="A67731" t="s">
        <v>86217</v>
      </c>
      <c r="B67731" t="s">
        <v>20</v>
      </c>
      <c r="C67731">
        <v>32</v>
      </c>
      <c r="D67731" t="s">
        <v>116238</v>
      </c>
      <c r="E67731" t="s">
        <v>35</v>
      </c>
      <c r="F67731" t="s">
        <v>36566</v>
      </c>
      <c r="G67731" t="s">
        <v>192</v>
      </c>
      <c r="H67731" t="s">
        <v>191</v>
      </c>
      <c r="I67731" t="s">
        <v>116262</v>
      </c>
      <c r="J67731" t="s">
        <v>91</v>
      </c>
      <c r="K67731" s="1">
        <v>44730</v>
      </c>
      <c r="L67731" t="s">
        <v>184012</v>
      </c>
      <c r="M67731" t="s">
        <v>36567</v>
      </c>
      <c r="N67731" t="s">
        <v>38</v>
      </c>
      <c r="O67731" t="s">
        <v>242072</v>
      </c>
      <c r="P67731" t="s">
        <v>290099</v>
      </c>
    </row>
    <row r="67732" spans="1:16" x14ac:dyDescent="0.3">
      <c r="A67732" t="s">
        <v>86218</v>
      </c>
      <c r="B67732" t="s">
        <v>11</v>
      </c>
      <c r="C67732">
        <v>6</v>
      </c>
      <c r="D67732" t="s">
        <v>13222</v>
      </c>
      <c r="E67732" t="s">
        <v>1502</v>
      </c>
      <c r="F67732" t="s">
        <v>7461</v>
      </c>
      <c r="G67732" t="s">
        <v>15</v>
      </c>
      <c r="H67732" t="s">
        <v>14</v>
      </c>
      <c r="I67732" t="s">
        <v>116245</v>
      </c>
      <c r="J67732" t="s">
        <v>16</v>
      </c>
      <c r="K67732" s="1">
        <v>44761</v>
      </c>
      <c r="L67732" t="s">
        <v>184013</v>
      </c>
      <c r="M67732" t="s">
        <v>7462</v>
      </c>
      <c r="N67732" t="s">
        <v>54</v>
      </c>
      <c r="O67732" t="s">
        <v>218830</v>
      </c>
      <c r="P67732" t="s">
        <v>290100</v>
      </c>
    </row>
    <row r="67733" spans="1:16" x14ac:dyDescent="0.3">
      <c r="A67733" t="s">
        <v>86219</v>
      </c>
      <c r="B67733" t="s">
        <v>20</v>
      </c>
      <c r="C67733">
        <v>74</v>
      </c>
      <c r="D67733" t="s">
        <v>109839</v>
      </c>
      <c r="E67733" t="s">
        <v>344</v>
      </c>
      <c r="F67733" t="s">
        <v>20840</v>
      </c>
      <c r="G67733" t="s">
        <v>406</v>
      </c>
      <c r="H67733" t="s">
        <v>405</v>
      </c>
      <c r="I67733" t="s">
        <v>116248</v>
      </c>
      <c r="J67733" t="s">
        <v>31</v>
      </c>
      <c r="K67733" s="1">
        <v>44772</v>
      </c>
      <c r="L67733" t="s">
        <v>184014</v>
      </c>
      <c r="M67733" t="s">
        <v>20841</v>
      </c>
      <c r="N67733" t="s">
        <v>38</v>
      </c>
      <c r="O67733" t="s">
        <v>228725</v>
      </c>
      <c r="P67733" t="s">
        <v>290101</v>
      </c>
    </row>
    <row r="67734" spans="1:16" x14ac:dyDescent="0.3">
      <c r="A67734" t="s">
        <v>86220</v>
      </c>
      <c r="B67734" t="s">
        <v>20</v>
      </c>
      <c r="C67734">
        <v>47</v>
      </c>
      <c r="D67734" t="s">
        <v>116239</v>
      </c>
      <c r="E67734" t="s">
        <v>35</v>
      </c>
      <c r="F67734" t="s">
        <v>19910</v>
      </c>
      <c r="G67734" t="s">
        <v>15</v>
      </c>
      <c r="H67734" t="s">
        <v>14</v>
      </c>
      <c r="I67734" t="s">
        <v>116245</v>
      </c>
      <c r="J67734" t="s">
        <v>16</v>
      </c>
      <c r="K67734" s="1">
        <v>44925</v>
      </c>
      <c r="L67734" t="s">
        <v>184015</v>
      </c>
      <c r="M67734" t="s">
        <v>19911</v>
      </c>
      <c r="N67734" t="s">
        <v>18</v>
      </c>
      <c r="O67734" t="s">
        <v>227991</v>
      </c>
      <c r="P67734" t="s">
        <v>290102</v>
      </c>
    </row>
    <row r="67735" spans="1:16" x14ac:dyDescent="0.3">
      <c r="A67735" t="s">
        <v>86221</v>
      </c>
      <c r="B67735" t="s">
        <v>20</v>
      </c>
      <c r="C67735">
        <v>1</v>
      </c>
      <c r="D67735" t="s">
        <v>116241</v>
      </c>
      <c r="E67735" t="s">
        <v>132</v>
      </c>
      <c r="F67735" t="s">
        <v>4150</v>
      </c>
      <c r="G67735" t="s">
        <v>15</v>
      </c>
      <c r="H67735" t="s">
        <v>14</v>
      </c>
      <c r="I67735" t="s">
        <v>116245</v>
      </c>
      <c r="J67735" t="s">
        <v>16</v>
      </c>
      <c r="K67735" s="1">
        <v>44731</v>
      </c>
      <c r="L67735" t="s">
        <v>184016</v>
      </c>
      <c r="M67735" t="s">
        <v>4151</v>
      </c>
      <c r="N67735" t="s">
        <v>54</v>
      </c>
      <c r="O67735" t="s">
        <v>216563</v>
      </c>
      <c r="P67735" t="s">
        <v>290103</v>
      </c>
    </row>
    <row r="67736" spans="1:16" x14ac:dyDescent="0.3">
      <c r="A67736" t="s">
        <v>86222</v>
      </c>
      <c r="B67736" t="s">
        <v>11</v>
      </c>
      <c r="C67736">
        <v>66</v>
      </c>
      <c r="D67736" t="s">
        <v>109839</v>
      </c>
      <c r="E67736" t="s">
        <v>132</v>
      </c>
      <c r="F67736" t="s">
        <v>8780</v>
      </c>
      <c r="G67736" t="s">
        <v>15</v>
      </c>
      <c r="H67736" t="s">
        <v>14</v>
      </c>
      <c r="I67736" t="s">
        <v>116245</v>
      </c>
      <c r="J67736" t="s">
        <v>16</v>
      </c>
      <c r="K67736" s="1">
        <v>44581</v>
      </c>
      <c r="L67736" t="s">
        <v>184017</v>
      </c>
      <c r="M67736" t="s">
        <v>8781</v>
      </c>
      <c r="N67736" t="s">
        <v>18</v>
      </c>
      <c r="O67736" t="s">
        <v>219751</v>
      </c>
      <c r="P67736" t="s">
        <v>290104</v>
      </c>
    </row>
    <row r="67737" spans="1:16" x14ac:dyDescent="0.3">
      <c r="A67737" t="s">
        <v>86223</v>
      </c>
      <c r="B67737" t="s">
        <v>20</v>
      </c>
      <c r="C67737">
        <v>29</v>
      </c>
      <c r="D67737" t="s">
        <v>116238</v>
      </c>
      <c r="E67737" t="s">
        <v>35</v>
      </c>
      <c r="F67737" t="s">
        <v>45963</v>
      </c>
      <c r="G67737" t="s">
        <v>66</v>
      </c>
      <c r="H67737" t="s">
        <v>2072</v>
      </c>
      <c r="I67737" t="s">
        <v>116260</v>
      </c>
      <c r="J67737" t="s">
        <v>85</v>
      </c>
      <c r="K67737" s="1">
        <v>44881</v>
      </c>
      <c r="L67737" t="s">
        <v>184018</v>
      </c>
      <c r="M67737" t="s">
        <v>45964</v>
      </c>
      <c r="N67737" t="s">
        <v>18</v>
      </c>
      <c r="O67737" t="s">
        <v>250838</v>
      </c>
      <c r="P67737" t="s">
        <v>290105</v>
      </c>
    </row>
    <row r="67738" spans="1:16" x14ac:dyDescent="0.3">
      <c r="A67738" t="s">
        <v>86224</v>
      </c>
      <c r="B67738" t="s">
        <v>20</v>
      </c>
      <c r="C67738">
        <v>58</v>
      </c>
      <c r="D67738" t="s">
        <v>116239</v>
      </c>
      <c r="E67738" t="s">
        <v>81</v>
      </c>
      <c r="F67738" t="s">
        <v>27991</v>
      </c>
      <c r="G67738" t="s">
        <v>4039</v>
      </c>
      <c r="H67738" t="s">
        <v>4038</v>
      </c>
      <c r="I67738" t="s">
        <v>116265</v>
      </c>
      <c r="J67738" t="s">
        <v>100</v>
      </c>
      <c r="K67738" s="1">
        <v>44615</v>
      </c>
      <c r="L67738" t="s">
        <v>184019</v>
      </c>
      <c r="M67738" t="s">
        <v>19674</v>
      </c>
      <c r="N67738" t="s">
        <v>38</v>
      </c>
      <c r="O67738" t="s">
        <v>234554</v>
      </c>
      <c r="P67738" t="s">
        <v>290106</v>
      </c>
    </row>
    <row r="67739" spans="1:16" x14ac:dyDescent="0.3">
      <c r="A67739" t="s">
        <v>86225</v>
      </c>
      <c r="B67739" t="s">
        <v>11</v>
      </c>
      <c r="C67739">
        <v>44</v>
      </c>
      <c r="D67739" t="s">
        <v>116239</v>
      </c>
      <c r="E67739" t="s">
        <v>35</v>
      </c>
      <c r="F67739" t="s">
        <v>18976</v>
      </c>
      <c r="G67739" t="s">
        <v>1426</v>
      </c>
      <c r="H67739" t="s">
        <v>1425</v>
      </c>
      <c r="I67739" t="s">
        <v>116245</v>
      </c>
      <c r="J67739" t="s">
        <v>16</v>
      </c>
      <c r="K67739" s="1">
        <v>44840</v>
      </c>
      <c r="L67739" t="s">
        <v>184020</v>
      </c>
      <c r="M67739" t="s">
        <v>18977</v>
      </c>
      <c r="N67739" t="s">
        <v>54</v>
      </c>
      <c r="O67739" t="s">
        <v>227265</v>
      </c>
      <c r="P67739" t="s">
        <v>290107</v>
      </c>
    </row>
    <row r="67740" spans="1:16" x14ac:dyDescent="0.3">
      <c r="A67740" t="s">
        <v>86226</v>
      </c>
      <c r="B67740" t="s">
        <v>20</v>
      </c>
      <c r="C67740">
        <v>44</v>
      </c>
      <c r="D67740" t="s">
        <v>116239</v>
      </c>
      <c r="E67740" t="s">
        <v>113</v>
      </c>
      <c r="F67740" t="s">
        <v>21659</v>
      </c>
      <c r="G67740" t="s">
        <v>15</v>
      </c>
      <c r="H67740" t="s">
        <v>14</v>
      </c>
      <c r="I67740" t="s">
        <v>116245</v>
      </c>
      <c r="J67740" t="s">
        <v>16</v>
      </c>
      <c r="K67740" s="1">
        <v>44641</v>
      </c>
      <c r="L67740" t="s">
        <v>184021</v>
      </c>
      <c r="M67740" t="s">
        <v>21660</v>
      </c>
      <c r="N67740" t="s">
        <v>38</v>
      </c>
      <c r="O67740" t="s">
        <v>229374</v>
      </c>
      <c r="P67740" t="s">
        <v>276182</v>
      </c>
    </row>
    <row r="67741" spans="1:16" x14ac:dyDescent="0.3">
      <c r="A67741" t="s">
        <v>86227</v>
      </c>
      <c r="B67741" t="s">
        <v>11</v>
      </c>
      <c r="C67741">
        <v>83</v>
      </c>
      <c r="D67741" t="s">
        <v>109839</v>
      </c>
      <c r="E67741" t="s">
        <v>35</v>
      </c>
      <c r="F67741" t="s">
        <v>2326</v>
      </c>
      <c r="G67741" t="s">
        <v>562</v>
      </c>
      <c r="H67741" t="s">
        <v>1031</v>
      </c>
      <c r="I67741" t="s">
        <v>116252</v>
      </c>
      <c r="J67741" t="s">
        <v>46</v>
      </c>
      <c r="K67741" s="1">
        <v>44863</v>
      </c>
      <c r="L67741" t="s">
        <v>184022</v>
      </c>
      <c r="M67741" t="s">
        <v>2327</v>
      </c>
      <c r="N67741" t="s">
        <v>54</v>
      </c>
      <c r="O67741" t="s">
        <v>215373</v>
      </c>
      <c r="P67741" t="s">
        <v>290108</v>
      </c>
    </row>
    <row r="67742" spans="1:16" x14ac:dyDescent="0.3">
      <c r="A67742" t="s">
        <v>86228</v>
      </c>
      <c r="B67742" t="s">
        <v>11</v>
      </c>
      <c r="C67742">
        <v>90</v>
      </c>
      <c r="D67742" t="s">
        <v>109839</v>
      </c>
      <c r="E67742" t="s">
        <v>27</v>
      </c>
      <c r="F67742" t="s">
        <v>2336</v>
      </c>
      <c r="G67742" t="s">
        <v>339</v>
      </c>
      <c r="H67742" t="s">
        <v>338</v>
      </c>
      <c r="I67742" t="s">
        <v>116245</v>
      </c>
      <c r="J67742" t="s">
        <v>16</v>
      </c>
      <c r="K67742" s="1">
        <v>44811</v>
      </c>
      <c r="L67742" t="s">
        <v>184023</v>
      </c>
      <c r="M67742" t="s">
        <v>2337</v>
      </c>
      <c r="N67742" t="s">
        <v>18</v>
      </c>
      <c r="O67742" t="s">
        <v>215380</v>
      </c>
      <c r="P67742" t="s">
        <v>290109</v>
      </c>
    </row>
    <row r="67743" spans="1:16" x14ac:dyDescent="0.3">
      <c r="A67743" t="s">
        <v>86229</v>
      </c>
      <c r="B67743" t="s">
        <v>11</v>
      </c>
      <c r="C67743">
        <v>10</v>
      </c>
      <c r="D67743" t="s">
        <v>13222</v>
      </c>
      <c r="E67743" t="s">
        <v>35</v>
      </c>
      <c r="F67743" t="s">
        <v>18912</v>
      </c>
      <c r="G67743" t="s">
        <v>15</v>
      </c>
      <c r="H67743" t="s">
        <v>14</v>
      </c>
      <c r="I67743" t="s">
        <v>116245</v>
      </c>
      <c r="J67743" t="s">
        <v>16</v>
      </c>
      <c r="K67743" s="1">
        <v>44740</v>
      </c>
      <c r="L67743" t="s">
        <v>184024</v>
      </c>
      <c r="M67743" t="s">
        <v>18913</v>
      </c>
      <c r="N67743" t="s">
        <v>38</v>
      </c>
      <c r="O67743" t="s">
        <v>227215</v>
      </c>
      <c r="P67743" t="s">
        <v>290110</v>
      </c>
    </row>
    <row r="67744" spans="1:16" x14ac:dyDescent="0.3">
      <c r="A67744" t="s">
        <v>86230</v>
      </c>
      <c r="B67744" t="s">
        <v>11</v>
      </c>
      <c r="C67744">
        <v>7</v>
      </c>
      <c r="D67744" t="s">
        <v>13222</v>
      </c>
      <c r="E67744" t="s">
        <v>35</v>
      </c>
      <c r="F67744" t="s">
        <v>8212</v>
      </c>
      <c r="G67744" t="s">
        <v>90</v>
      </c>
      <c r="H67744" t="s">
        <v>89</v>
      </c>
      <c r="I67744" t="s">
        <v>116262</v>
      </c>
      <c r="J67744" t="s">
        <v>91</v>
      </c>
      <c r="K67744" s="1">
        <v>44573</v>
      </c>
      <c r="L67744" t="s">
        <v>184025</v>
      </c>
      <c r="M67744" t="s">
        <v>8213</v>
      </c>
      <c r="N67744" t="s">
        <v>18</v>
      </c>
      <c r="O67744" t="s">
        <v>219356</v>
      </c>
      <c r="P67744" t="s">
        <v>290111</v>
      </c>
    </row>
    <row r="67745" spans="1:16" x14ac:dyDescent="0.3">
      <c r="A67745" t="s">
        <v>86231</v>
      </c>
      <c r="B67745" t="s">
        <v>20</v>
      </c>
      <c r="C67745">
        <v>9</v>
      </c>
      <c r="D67745" t="s">
        <v>13222</v>
      </c>
      <c r="E67745" t="s">
        <v>113</v>
      </c>
      <c r="F67745" t="s">
        <v>23650</v>
      </c>
      <c r="G67745" t="s">
        <v>760</v>
      </c>
      <c r="H67745" t="s">
        <v>2370</v>
      </c>
      <c r="I67745" t="s">
        <v>116260</v>
      </c>
      <c r="J67745" t="s">
        <v>85</v>
      </c>
      <c r="K67745" s="1">
        <v>44813</v>
      </c>
      <c r="L67745" t="s">
        <v>184026</v>
      </c>
      <c r="M67745" t="s">
        <v>23651</v>
      </c>
      <c r="N67745" t="s">
        <v>38</v>
      </c>
      <c r="O67745" t="s">
        <v>230962</v>
      </c>
      <c r="P67745" t="s">
        <v>290112</v>
      </c>
    </row>
    <row r="67746" spans="1:16" x14ac:dyDescent="0.3">
      <c r="A67746" t="s">
        <v>86232</v>
      </c>
      <c r="B67746" t="s">
        <v>20</v>
      </c>
      <c r="C67746">
        <v>38</v>
      </c>
      <c r="D67746" t="s">
        <v>116239</v>
      </c>
      <c r="E67746" t="s">
        <v>73</v>
      </c>
      <c r="F67746" t="s">
        <v>7064</v>
      </c>
      <c r="G67746" t="s">
        <v>15</v>
      </c>
      <c r="H67746" t="s">
        <v>14</v>
      </c>
      <c r="I67746" t="s">
        <v>116245</v>
      </c>
      <c r="J67746" t="s">
        <v>16</v>
      </c>
      <c r="K67746" s="1">
        <v>44768</v>
      </c>
      <c r="L67746" t="s">
        <v>184027</v>
      </c>
      <c r="M67746" t="s">
        <v>7065</v>
      </c>
      <c r="N67746" t="s">
        <v>18</v>
      </c>
      <c r="O67746" t="s">
        <v>218553</v>
      </c>
      <c r="P67746" t="s">
        <v>263871</v>
      </c>
    </row>
    <row r="67747" spans="1:16" x14ac:dyDescent="0.3">
      <c r="A67747" t="s">
        <v>86233</v>
      </c>
      <c r="B67747" t="s">
        <v>11</v>
      </c>
      <c r="C67747">
        <v>76</v>
      </c>
      <c r="D67747" t="s">
        <v>109839</v>
      </c>
      <c r="E67747" t="s">
        <v>532</v>
      </c>
      <c r="F67747" t="s">
        <v>39751</v>
      </c>
      <c r="G67747" t="s">
        <v>381</v>
      </c>
      <c r="H67747" t="s">
        <v>1349</v>
      </c>
      <c r="I67747" t="s">
        <v>116252</v>
      </c>
      <c r="J67747" t="s">
        <v>46</v>
      </c>
      <c r="K67747" s="1">
        <v>44596</v>
      </c>
      <c r="L67747" t="s">
        <v>184028</v>
      </c>
      <c r="M67747" t="s">
        <v>39752</v>
      </c>
      <c r="N67747" t="s">
        <v>54</v>
      </c>
      <c r="O67747" t="s">
        <v>244982</v>
      </c>
      <c r="P67747" t="s">
        <v>290113</v>
      </c>
    </row>
    <row r="67748" spans="1:16" x14ac:dyDescent="0.3">
      <c r="A67748" t="s">
        <v>86234</v>
      </c>
      <c r="B67748" t="s">
        <v>11</v>
      </c>
      <c r="C67748">
        <v>3</v>
      </c>
      <c r="D67748" t="s">
        <v>13222</v>
      </c>
      <c r="E67748" t="s">
        <v>426</v>
      </c>
      <c r="F67748" t="s">
        <v>16104</v>
      </c>
      <c r="G67748" t="s">
        <v>129</v>
      </c>
      <c r="H67748" t="s">
        <v>128</v>
      </c>
      <c r="I67748" t="s">
        <v>116265</v>
      </c>
      <c r="J67748" t="s">
        <v>100</v>
      </c>
      <c r="K67748" s="1">
        <v>44574</v>
      </c>
      <c r="L67748" t="s">
        <v>184029</v>
      </c>
      <c r="M67748" t="s">
        <v>16105</v>
      </c>
      <c r="N67748" t="s">
        <v>38</v>
      </c>
      <c r="O67748" t="s">
        <v>225063</v>
      </c>
      <c r="P67748" t="s">
        <v>290114</v>
      </c>
    </row>
    <row r="67749" spans="1:16" x14ac:dyDescent="0.3">
      <c r="A67749" t="s">
        <v>86235</v>
      </c>
      <c r="B67749" t="s">
        <v>20</v>
      </c>
      <c r="C67749">
        <v>70</v>
      </c>
      <c r="D67749" t="s">
        <v>109839</v>
      </c>
      <c r="E67749" t="s">
        <v>344</v>
      </c>
      <c r="F67749" t="s">
        <v>8689</v>
      </c>
      <c r="G67749" t="s">
        <v>1203</v>
      </c>
      <c r="H67749" t="s">
        <v>1202</v>
      </c>
      <c r="I67749" t="s">
        <v>116262</v>
      </c>
      <c r="J67749" t="s">
        <v>91</v>
      </c>
      <c r="K67749" s="1">
        <v>44684</v>
      </c>
      <c r="L67749" t="s">
        <v>184030</v>
      </c>
      <c r="M67749" t="s">
        <v>8690</v>
      </c>
      <c r="N67749" t="s">
        <v>54</v>
      </c>
      <c r="O67749" t="s">
        <v>219690</v>
      </c>
      <c r="P67749" t="s">
        <v>290115</v>
      </c>
    </row>
    <row r="67750" spans="1:16" x14ac:dyDescent="0.3">
      <c r="A67750" t="s">
        <v>86236</v>
      </c>
      <c r="B67750" t="s">
        <v>11</v>
      </c>
      <c r="C67750">
        <v>18</v>
      </c>
      <c r="D67750" t="s">
        <v>116240</v>
      </c>
      <c r="E67750" t="s">
        <v>132</v>
      </c>
      <c r="F67750" t="s">
        <v>1275</v>
      </c>
      <c r="G67750" t="s">
        <v>15</v>
      </c>
      <c r="H67750" t="s">
        <v>14</v>
      </c>
      <c r="I67750" t="s">
        <v>116245</v>
      </c>
      <c r="J67750" t="s">
        <v>16</v>
      </c>
      <c r="K67750" s="1">
        <v>44860</v>
      </c>
      <c r="L67750" t="s">
        <v>184031</v>
      </c>
      <c r="M67750" t="s">
        <v>1276</v>
      </c>
      <c r="N67750" t="s">
        <v>54</v>
      </c>
      <c r="O67750" t="s">
        <v>214710</v>
      </c>
      <c r="P67750" t="s">
        <v>237982</v>
      </c>
    </row>
    <row r="67751" spans="1:16" x14ac:dyDescent="0.3">
      <c r="A67751" t="s">
        <v>86237</v>
      </c>
      <c r="B67751" t="s">
        <v>11</v>
      </c>
      <c r="C67751">
        <v>52</v>
      </c>
      <c r="D67751" t="s">
        <v>116239</v>
      </c>
      <c r="E67751" t="s">
        <v>285</v>
      </c>
      <c r="F67751" t="s">
        <v>8083</v>
      </c>
      <c r="G67751" t="s">
        <v>960</v>
      </c>
      <c r="H67751" t="s">
        <v>959</v>
      </c>
      <c r="I67751" t="s">
        <v>116260</v>
      </c>
      <c r="J67751" t="s">
        <v>85</v>
      </c>
      <c r="K67751" s="1">
        <v>44757</v>
      </c>
      <c r="L67751" t="s">
        <v>184032</v>
      </c>
      <c r="M67751" t="s">
        <v>8084</v>
      </c>
      <c r="N67751" t="s">
        <v>38</v>
      </c>
      <c r="O67751" t="s">
        <v>219264</v>
      </c>
      <c r="P67751" t="s">
        <v>290116</v>
      </c>
    </row>
    <row r="67752" spans="1:16" x14ac:dyDescent="0.3">
      <c r="A67752" t="s">
        <v>86238</v>
      </c>
      <c r="B67752" t="s">
        <v>20</v>
      </c>
      <c r="C67752">
        <v>36</v>
      </c>
      <c r="D67752" t="s">
        <v>116239</v>
      </c>
      <c r="E67752" t="s">
        <v>132</v>
      </c>
      <c r="F67752" t="s">
        <v>33547</v>
      </c>
      <c r="G67752" t="s">
        <v>1203</v>
      </c>
      <c r="H67752" t="s">
        <v>1202</v>
      </c>
      <c r="I67752" t="s">
        <v>116262</v>
      </c>
      <c r="J67752" t="s">
        <v>91</v>
      </c>
      <c r="K67752" s="1">
        <v>44766</v>
      </c>
      <c r="L67752" t="s">
        <v>184033</v>
      </c>
      <c r="M67752" t="s">
        <v>33548</v>
      </c>
      <c r="N67752" t="s">
        <v>38</v>
      </c>
      <c r="O67752" t="s">
        <v>239372</v>
      </c>
      <c r="P67752" t="s">
        <v>290117</v>
      </c>
    </row>
    <row r="67753" spans="1:16" x14ac:dyDescent="0.3">
      <c r="A67753" t="s">
        <v>86239</v>
      </c>
      <c r="B67753" t="s">
        <v>11</v>
      </c>
      <c r="C67753">
        <v>53</v>
      </c>
      <c r="D67753" t="s">
        <v>116239</v>
      </c>
      <c r="E67753" t="s">
        <v>24</v>
      </c>
      <c r="F67753" t="s">
        <v>51201</v>
      </c>
      <c r="G67753" t="s">
        <v>73</v>
      </c>
      <c r="H67753" t="s">
        <v>72</v>
      </c>
      <c r="I67753" t="s">
        <v>116245</v>
      </c>
      <c r="J67753" t="s">
        <v>16</v>
      </c>
      <c r="K67753" s="1">
        <v>44722</v>
      </c>
      <c r="L67753" t="s">
        <v>184034</v>
      </c>
      <c r="M67753" t="s">
        <v>51202</v>
      </c>
      <c r="N67753" t="s">
        <v>38</v>
      </c>
      <c r="O67753" t="s">
        <v>255836</v>
      </c>
      <c r="P67753" t="s">
        <v>290118</v>
      </c>
    </row>
    <row r="67754" spans="1:16" x14ac:dyDescent="0.3">
      <c r="A67754" t="s">
        <v>86240</v>
      </c>
      <c r="B67754" t="s">
        <v>20</v>
      </c>
      <c r="C67754">
        <v>80</v>
      </c>
      <c r="D67754" t="s">
        <v>109839</v>
      </c>
      <c r="E67754" t="s">
        <v>35</v>
      </c>
      <c r="F67754" t="s">
        <v>10401</v>
      </c>
      <c r="G67754" t="s">
        <v>661</v>
      </c>
      <c r="H67754" t="s">
        <v>660</v>
      </c>
      <c r="I67754" t="s">
        <v>116252</v>
      </c>
      <c r="J67754" t="s">
        <v>46</v>
      </c>
      <c r="K67754" s="1">
        <v>44925</v>
      </c>
      <c r="L67754" t="s">
        <v>184035</v>
      </c>
      <c r="M67754" t="s">
        <v>10402</v>
      </c>
      <c r="N67754" t="s">
        <v>18</v>
      </c>
      <c r="O67754" t="s">
        <v>220893</v>
      </c>
      <c r="P67754" t="s">
        <v>290119</v>
      </c>
    </row>
    <row r="67755" spans="1:16" x14ac:dyDescent="0.3">
      <c r="A67755" t="s">
        <v>86241</v>
      </c>
      <c r="B67755" t="s">
        <v>11</v>
      </c>
      <c r="C67755">
        <v>54</v>
      </c>
      <c r="D67755" t="s">
        <v>116239</v>
      </c>
      <c r="E67755" t="s">
        <v>35</v>
      </c>
      <c r="F67755" t="s">
        <v>1712</v>
      </c>
      <c r="G67755" t="s">
        <v>174</v>
      </c>
      <c r="H67755" t="s">
        <v>569</v>
      </c>
      <c r="I67755" t="s">
        <v>116248</v>
      </c>
      <c r="J67755" t="s">
        <v>31</v>
      </c>
      <c r="K67755" s="1">
        <v>44844</v>
      </c>
      <c r="L67755" t="s">
        <v>184036</v>
      </c>
      <c r="M67755" t="s">
        <v>1713</v>
      </c>
      <c r="N67755" t="s">
        <v>54</v>
      </c>
      <c r="O67755" t="s">
        <v>214981</v>
      </c>
      <c r="P67755" t="s">
        <v>290120</v>
      </c>
    </row>
    <row r="67756" spans="1:16" x14ac:dyDescent="0.3">
      <c r="A67756" t="s">
        <v>86242</v>
      </c>
      <c r="B67756" t="s">
        <v>20</v>
      </c>
      <c r="C67756">
        <v>45</v>
      </c>
      <c r="D67756" t="s">
        <v>116239</v>
      </c>
      <c r="E67756" t="s">
        <v>329</v>
      </c>
      <c r="F67756" t="s">
        <v>40492</v>
      </c>
      <c r="G67756" t="s">
        <v>1804</v>
      </c>
      <c r="H67756" t="s">
        <v>1803</v>
      </c>
      <c r="I67756" t="s">
        <v>116265</v>
      </c>
      <c r="J67756" t="s">
        <v>100</v>
      </c>
      <c r="K67756" s="1">
        <v>44633</v>
      </c>
      <c r="L67756" t="s">
        <v>184037</v>
      </c>
      <c r="M67756" t="s">
        <v>40493</v>
      </c>
      <c r="N67756" t="s">
        <v>54</v>
      </c>
      <c r="O67756" t="s">
        <v>245675</v>
      </c>
      <c r="P67756" t="s">
        <v>290121</v>
      </c>
    </row>
    <row r="67757" spans="1:16" x14ac:dyDescent="0.3">
      <c r="A67757" t="s">
        <v>86243</v>
      </c>
      <c r="B67757" t="s">
        <v>11</v>
      </c>
      <c r="C67757">
        <v>4</v>
      </c>
      <c r="D67757" t="s">
        <v>13222</v>
      </c>
      <c r="E67757" t="s">
        <v>132</v>
      </c>
      <c r="F67757" t="s">
        <v>23879</v>
      </c>
      <c r="G67757" t="s">
        <v>35</v>
      </c>
      <c r="H67757" t="s">
        <v>110</v>
      </c>
      <c r="I67757" t="s">
        <v>116260</v>
      </c>
      <c r="J67757" t="s">
        <v>85</v>
      </c>
      <c r="K67757" s="1">
        <v>44846</v>
      </c>
      <c r="L67757" t="s">
        <v>184038</v>
      </c>
      <c r="M67757" t="s">
        <v>23880</v>
      </c>
      <c r="N67757" t="s">
        <v>18</v>
      </c>
      <c r="O67757" t="s">
        <v>231149</v>
      </c>
      <c r="P67757" t="s">
        <v>290122</v>
      </c>
    </row>
    <row r="67758" spans="1:16" x14ac:dyDescent="0.3">
      <c r="A67758" t="s">
        <v>86244</v>
      </c>
      <c r="B67758" t="s">
        <v>20</v>
      </c>
      <c r="C67758">
        <v>19</v>
      </c>
      <c r="D67758" t="s">
        <v>116240</v>
      </c>
      <c r="E67758" t="s">
        <v>847</v>
      </c>
      <c r="F67758" t="s">
        <v>46581</v>
      </c>
      <c r="G67758" t="s">
        <v>73</v>
      </c>
      <c r="H67758" t="s">
        <v>72</v>
      </c>
      <c r="I67758" t="s">
        <v>116245</v>
      </c>
      <c r="J67758" t="s">
        <v>16</v>
      </c>
      <c r="K67758" s="1">
        <v>44593</v>
      </c>
      <c r="L67758" t="s">
        <v>184039</v>
      </c>
      <c r="M67758" t="s">
        <v>46582</v>
      </c>
      <c r="N67758" t="s">
        <v>38</v>
      </c>
      <c r="O67758" t="s">
        <v>251426</v>
      </c>
      <c r="P67758" t="s">
        <v>290123</v>
      </c>
    </row>
    <row r="67759" spans="1:16" x14ac:dyDescent="0.3">
      <c r="A67759" t="s">
        <v>86245</v>
      </c>
      <c r="B67759" t="s">
        <v>11</v>
      </c>
      <c r="C67759">
        <v>10</v>
      </c>
      <c r="D67759" t="s">
        <v>13222</v>
      </c>
      <c r="E67759" t="s">
        <v>132</v>
      </c>
      <c r="F67759" t="s">
        <v>25298</v>
      </c>
      <c r="G67759" t="s">
        <v>2970</v>
      </c>
      <c r="H67759" t="s">
        <v>2969</v>
      </c>
      <c r="I67759" t="s">
        <v>116262</v>
      </c>
      <c r="J67759" t="s">
        <v>91</v>
      </c>
      <c r="K67759" s="1">
        <v>44573</v>
      </c>
      <c r="L67759" t="s">
        <v>184040</v>
      </c>
      <c r="M67759" t="s">
        <v>25299</v>
      </c>
      <c r="N67759" t="s">
        <v>54</v>
      </c>
      <c r="O67759" t="s">
        <v>232304</v>
      </c>
      <c r="P67759" t="s">
        <v>290124</v>
      </c>
    </row>
    <row r="67760" spans="1:16" x14ac:dyDescent="0.3">
      <c r="A67760" t="s">
        <v>86246</v>
      </c>
      <c r="B67760" t="s">
        <v>11</v>
      </c>
      <c r="C67760">
        <v>45</v>
      </c>
      <c r="D67760" t="s">
        <v>116239</v>
      </c>
      <c r="E67760" t="s">
        <v>195</v>
      </c>
      <c r="F67760" t="s">
        <v>15290</v>
      </c>
      <c r="G67760" t="s">
        <v>90</v>
      </c>
      <c r="H67760" t="s">
        <v>89</v>
      </c>
      <c r="I67760" t="s">
        <v>116262</v>
      </c>
      <c r="J67760" t="s">
        <v>91</v>
      </c>
      <c r="K67760" s="1">
        <v>44915</v>
      </c>
      <c r="L67760" t="s">
        <v>184041</v>
      </c>
      <c r="M67760" t="s">
        <v>15291</v>
      </c>
      <c r="N67760" t="s">
        <v>18</v>
      </c>
      <c r="O67760" t="s">
        <v>224455</v>
      </c>
      <c r="P67760" t="s">
        <v>290125</v>
      </c>
    </row>
    <row r="67761" spans="1:16" x14ac:dyDescent="0.3">
      <c r="A67761" t="s">
        <v>86247</v>
      </c>
      <c r="B67761" t="s">
        <v>11</v>
      </c>
      <c r="C67761">
        <v>51</v>
      </c>
      <c r="D67761" t="s">
        <v>116239</v>
      </c>
      <c r="E67761" t="s">
        <v>760</v>
      </c>
      <c r="F67761" t="s">
        <v>36518</v>
      </c>
      <c r="G67761" t="s">
        <v>395</v>
      </c>
      <c r="H67761" t="s">
        <v>437</v>
      </c>
      <c r="I67761" t="s">
        <v>116245</v>
      </c>
      <c r="J67761" t="s">
        <v>16</v>
      </c>
      <c r="K67761" s="1">
        <v>44581</v>
      </c>
      <c r="L67761" t="s">
        <v>184042</v>
      </c>
      <c r="M67761" t="s">
        <v>36519</v>
      </c>
      <c r="N67761" t="s">
        <v>18</v>
      </c>
      <c r="O67761" t="s">
        <v>242028</v>
      </c>
      <c r="P67761" t="s">
        <v>290126</v>
      </c>
    </row>
    <row r="67762" spans="1:16" x14ac:dyDescent="0.3">
      <c r="A67762" t="s">
        <v>86248</v>
      </c>
      <c r="B67762" t="s">
        <v>11</v>
      </c>
      <c r="C67762">
        <v>76</v>
      </c>
      <c r="D67762" t="s">
        <v>109839</v>
      </c>
      <c r="E67762" t="s">
        <v>253</v>
      </c>
      <c r="F67762" t="s">
        <v>67703</v>
      </c>
      <c r="G67762" t="s">
        <v>392</v>
      </c>
      <c r="H67762" t="s">
        <v>391</v>
      </c>
      <c r="I67762" t="s">
        <v>116265</v>
      </c>
      <c r="J67762" t="s">
        <v>100</v>
      </c>
      <c r="K67762" s="1">
        <v>44629</v>
      </c>
      <c r="L67762" t="s">
        <v>184043</v>
      </c>
      <c r="M67762" t="s">
        <v>67704</v>
      </c>
      <c r="N67762" t="s">
        <v>54</v>
      </c>
      <c r="O67762" t="s">
        <v>271941</v>
      </c>
      <c r="P67762" t="s">
        <v>290127</v>
      </c>
    </row>
    <row r="67763" spans="1:16" x14ac:dyDescent="0.3">
      <c r="A67763" t="s">
        <v>86249</v>
      </c>
      <c r="B67763" t="s">
        <v>20</v>
      </c>
      <c r="C67763">
        <v>33</v>
      </c>
      <c r="D67763" t="s">
        <v>116238</v>
      </c>
      <c r="E67763" t="s">
        <v>132</v>
      </c>
      <c r="F67763" t="s">
        <v>21006</v>
      </c>
      <c r="G67763" t="s">
        <v>739</v>
      </c>
      <c r="H67763" t="s">
        <v>738</v>
      </c>
      <c r="I67763" t="s">
        <v>116252</v>
      </c>
      <c r="J67763" t="s">
        <v>46</v>
      </c>
      <c r="K67763" s="1">
        <v>44716</v>
      </c>
      <c r="L67763" t="s">
        <v>184044</v>
      </c>
      <c r="M67763" t="s">
        <v>21007</v>
      </c>
      <c r="N67763" t="s">
        <v>18</v>
      </c>
      <c r="O67763" t="s">
        <v>228854</v>
      </c>
      <c r="P67763" t="s">
        <v>288238</v>
      </c>
    </row>
    <row r="67764" spans="1:16" x14ac:dyDescent="0.3">
      <c r="A67764" t="s">
        <v>86250</v>
      </c>
      <c r="B67764" t="s">
        <v>11</v>
      </c>
      <c r="C67764">
        <v>26</v>
      </c>
      <c r="D67764" t="s">
        <v>116238</v>
      </c>
      <c r="E67764" t="s">
        <v>155</v>
      </c>
      <c r="F67764" t="s">
        <v>19093</v>
      </c>
      <c r="G67764" t="s">
        <v>739</v>
      </c>
      <c r="H67764" t="s">
        <v>738</v>
      </c>
      <c r="I67764" t="s">
        <v>116252</v>
      </c>
      <c r="J67764" t="s">
        <v>46</v>
      </c>
      <c r="K67764" s="1">
        <v>44839</v>
      </c>
      <c r="L67764" t="s">
        <v>184045</v>
      </c>
      <c r="M67764" t="s">
        <v>19094</v>
      </c>
      <c r="N67764" t="s">
        <v>38</v>
      </c>
      <c r="O67764" t="s">
        <v>227352</v>
      </c>
      <c r="P67764" t="s">
        <v>290128</v>
      </c>
    </row>
    <row r="67765" spans="1:16" x14ac:dyDescent="0.3">
      <c r="A67765" t="s">
        <v>86251</v>
      </c>
      <c r="B67765" t="s">
        <v>11</v>
      </c>
      <c r="C67765">
        <v>17</v>
      </c>
      <c r="D67765" t="s">
        <v>116240</v>
      </c>
      <c r="E67765" t="s">
        <v>747</v>
      </c>
      <c r="F67765" t="s">
        <v>20400</v>
      </c>
      <c r="G67765" t="s">
        <v>35</v>
      </c>
      <c r="H67765" t="s">
        <v>110</v>
      </c>
      <c r="I67765" t="s">
        <v>116260</v>
      </c>
      <c r="J67765" t="s">
        <v>85</v>
      </c>
      <c r="K67765" s="1">
        <v>44691</v>
      </c>
      <c r="L67765" t="s">
        <v>184046</v>
      </c>
      <c r="M67765" t="s">
        <v>20401</v>
      </c>
      <c r="N67765" t="s">
        <v>18</v>
      </c>
      <c r="O67765" t="s">
        <v>228375</v>
      </c>
      <c r="P67765" t="s">
        <v>290129</v>
      </c>
    </row>
    <row r="67766" spans="1:16" x14ac:dyDescent="0.3">
      <c r="A67766" t="s">
        <v>86252</v>
      </c>
      <c r="B67766" t="s">
        <v>20</v>
      </c>
      <c r="C67766">
        <v>25</v>
      </c>
      <c r="D67766" t="s">
        <v>116238</v>
      </c>
      <c r="E67766" t="s">
        <v>132</v>
      </c>
      <c r="F67766" t="s">
        <v>1066</v>
      </c>
      <c r="G67766" t="s">
        <v>332</v>
      </c>
      <c r="H67766" t="s">
        <v>1067</v>
      </c>
      <c r="I67766" t="s">
        <v>116265</v>
      </c>
      <c r="J67766" t="s">
        <v>100</v>
      </c>
      <c r="K67766" s="1">
        <v>44642</v>
      </c>
      <c r="L67766" t="s">
        <v>184047</v>
      </c>
      <c r="M67766" t="s">
        <v>1068</v>
      </c>
      <c r="N67766" t="s">
        <v>54</v>
      </c>
      <c r="O67766" t="s">
        <v>214586</v>
      </c>
      <c r="P67766" t="s">
        <v>290130</v>
      </c>
    </row>
    <row r="67767" spans="1:16" x14ac:dyDescent="0.3">
      <c r="A67767" t="s">
        <v>86253</v>
      </c>
      <c r="B67767" t="s">
        <v>11</v>
      </c>
      <c r="C67767">
        <v>65</v>
      </c>
      <c r="D67767" t="s">
        <v>109839</v>
      </c>
      <c r="E67767" t="s">
        <v>518</v>
      </c>
      <c r="F67767" t="s">
        <v>871</v>
      </c>
      <c r="G67767" t="s">
        <v>873</v>
      </c>
      <c r="H67767" t="s">
        <v>872</v>
      </c>
      <c r="I67767" t="s">
        <v>116260</v>
      </c>
      <c r="J67767" t="s">
        <v>85</v>
      </c>
      <c r="K67767" s="1">
        <v>44745</v>
      </c>
      <c r="L67767" t="s">
        <v>184048</v>
      </c>
      <c r="M67767" t="s">
        <v>874</v>
      </c>
      <c r="N67767" t="s">
        <v>38</v>
      </c>
      <c r="O67767" t="s">
        <v>214468</v>
      </c>
      <c r="P67767" t="s">
        <v>290131</v>
      </c>
    </row>
    <row r="67768" spans="1:16" x14ac:dyDescent="0.3">
      <c r="A67768" t="s">
        <v>86254</v>
      </c>
      <c r="B67768" t="s">
        <v>11</v>
      </c>
      <c r="C67768">
        <v>85</v>
      </c>
      <c r="D67768" t="s">
        <v>109839</v>
      </c>
      <c r="E67768" t="s">
        <v>532</v>
      </c>
      <c r="F67768" t="s">
        <v>15893</v>
      </c>
      <c r="G67768" t="s">
        <v>116297</v>
      </c>
      <c r="H67768" t="s">
        <v>224</v>
      </c>
      <c r="I67768" t="s">
        <v>116248</v>
      </c>
      <c r="J67768" t="s">
        <v>31</v>
      </c>
      <c r="K67768" s="1">
        <v>44712</v>
      </c>
      <c r="L67768" t="s">
        <v>184049</v>
      </c>
      <c r="M67768" t="s">
        <v>15894</v>
      </c>
      <c r="N67768" t="s">
        <v>18</v>
      </c>
      <c r="O67768" t="s">
        <v>224905</v>
      </c>
      <c r="P67768" t="s">
        <v>290132</v>
      </c>
    </row>
    <row r="67769" spans="1:16" x14ac:dyDescent="0.3">
      <c r="A67769" t="s">
        <v>86255</v>
      </c>
      <c r="B67769" t="s">
        <v>11</v>
      </c>
      <c r="C67769">
        <v>86</v>
      </c>
      <c r="D67769" t="s">
        <v>109839</v>
      </c>
      <c r="E67769" t="s">
        <v>43</v>
      </c>
      <c r="F67769" t="s">
        <v>1597</v>
      </c>
      <c r="G67769" t="s">
        <v>24</v>
      </c>
      <c r="H67769" t="s">
        <v>23</v>
      </c>
      <c r="I67769" t="s">
        <v>116245</v>
      </c>
      <c r="J67769" t="s">
        <v>16</v>
      </c>
      <c r="K67769" s="1">
        <v>44742</v>
      </c>
      <c r="L67769" t="s">
        <v>184050</v>
      </c>
      <c r="M67769" t="s">
        <v>1598</v>
      </c>
      <c r="N67769" t="s">
        <v>18</v>
      </c>
      <c r="O67769" t="s">
        <v>214906</v>
      </c>
      <c r="P67769" t="s">
        <v>290133</v>
      </c>
    </row>
    <row r="67770" spans="1:16" x14ac:dyDescent="0.3">
      <c r="A67770" t="s">
        <v>86256</v>
      </c>
      <c r="B67770" t="s">
        <v>20</v>
      </c>
      <c r="C67770">
        <v>45</v>
      </c>
      <c r="D67770" t="s">
        <v>116239</v>
      </c>
      <c r="E67770" t="s">
        <v>664</v>
      </c>
      <c r="F67770" t="s">
        <v>1758</v>
      </c>
      <c r="G67770" t="s">
        <v>15</v>
      </c>
      <c r="H67770" t="s">
        <v>14</v>
      </c>
      <c r="I67770" t="s">
        <v>116245</v>
      </c>
      <c r="J67770" t="s">
        <v>16</v>
      </c>
      <c r="K67770" s="1">
        <v>44789</v>
      </c>
      <c r="L67770" t="s">
        <v>184051</v>
      </c>
      <c r="M67770" t="s">
        <v>1759</v>
      </c>
      <c r="N67770" t="s">
        <v>38</v>
      </c>
      <c r="O67770" t="s">
        <v>215012</v>
      </c>
      <c r="P67770" t="s">
        <v>290134</v>
      </c>
    </row>
    <row r="67771" spans="1:16" x14ac:dyDescent="0.3">
      <c r="A67771" t="s">
        <v>86257</v>
      </c>
      <c r="B67771" t="s">
        <v>20</v>
      </c>
      <c r="C67771">
        <v>15</v>
      </c>
      <c r="D67771" t="s">
        <v>116240</v>
      </c>
      <c r="E67771" t="s">
        <v>108</v>
      </c>
      <c r="F67771" t="s">
        <v>11673</v>
      </c>
      <c r="G67771" t="s">
        <v>15</v>
      </c>
      <c r="H67771" t="s">
        <v>14</v>
      </c>
      <c r="I67771" t="s">
        <v>116245</v>
      </c>
      <c r="J67771" t="s">
        <v>16</v>
      </c>
      <c r="K67771" s="1">
        <v>44895</v>
      </c>
      <c r="L67771" t="s">
        <v>184052</v>
      </c>
      <c r="M67771" t="s">
        <v>11674</v>
      </c>
      <c r="N67771" t="s">
        <v>18</v>
      </c>
      <c r="O67771" t="s">
        <v>221813</v>
      </c>
      <c r="P67771" t="s">
        <v>290135</v>
      </c>
    </row>
    <row r="67772" spans="1:16" x14ac:dyDescent="0.3">
      <c r="A67772" t="s">
        <v>86258</v>
      </c>
      <c r="B67772" t="s">
        <v>11</v>
      </c>
      <c r="C67772">
        <v>2</v>
      </c>
      <c r="D67772" t="s">
        <v>116241</v>
      </c>
      <c r="E67772" t="s">
        <v>35</v>
      </c>
      <c r="F67772" t="s">
        <v>46712</v>
      </c>
      <c r="G67772" t="s">
        <v>90</v>
      </c>
      <c r="H67772" t="s">
        <v>89</v>
      </c>
      <c r="I67772" t="s">
        <v>116262</v>
      </c>
      <c r="J67772" t="s">
        <v>91</v>
      </c>
      <c r="K67772" s="1">
        <v>44886</v>
      </c>
      <c r="L67772" t="s">
        <v>184053</v>
      </c>
      <c r="M67772" t="s">
        <v>46713</v>
      </c>
      <c r="N67772" t="s">
        <v>54</v>
      </c>
      <c r="O67772" t="s">
        <v>251551</v>
      </c>
      <c r="P67772" t="s">
        <v>290136</v>
      </c>
    </row>
    <row r="67773" spans="1:16" x14ac:dyDescent="0.3">
      <c r="A67773" t="s">
        <v>86259</v>
      </c>
      <c r="B67773" t="s">
        <v>20</v>
      </c>
      <c r="C67773">
        <v>49</v>
      </c>
      <c r="D67773" t="s">
        <v>116239</v>
      </c>
      <c r="E67773" t="s">
        <v>426</v>
      </c>
      <c r="F67773" t="s">
        <v>13994</v>
      </c>
      <c r="G67773" t="s">
        <v>15</v>
      </c>
      <c r="H67773" t="s">
        <v>14</v>
      </c>
      <c r="I67773" t="s">
        <v>116245</v>
      </c>
      <c r="J67773" t="s">
        <v>16</v>
      </c>
      <c r="K67773" s="1">
        <v>44706</v>
      </c>
      <c r="L67773" t="s">
        <v>184054</v>
      </c>
      <c r="M67773" t="s">
        <v>13995</v>
      </c>
      <c r="N67773" t="s">
        <v>18</v>
      </c>
      <c r="O67773" t="s">
        <v>223497</v>
      </c>
      <c r="P67773" t="s">
        <v>290137</v>
      </c>
    </row>
    <row r="67774" spans="1:16" x14ac:dyDescent="0.3">
      <c r="A67774" t="s">
        <v>86260</v>
      </c>
      <c r="B67774" t="s">
        <v>11</v>
      </c>
      <c r="C67774">
        <v>83</v>
      </c>
      <c r="D67774" t="s">
        <v>109839</v>
      </c>
      <c r="E67774" t="s">
        <v>81</v>
      </c>
      <c r="F67774" t="s">
        <v>4283</v>
      </c>
      <c r="G67774" t="s">
        <v>192</v>
      </c>
      <c r="H67774" t="s">
        <v>191</v>
      </c>
      <c r="I67774" t="s">
        <v>116262</v>
      </c>
      <c r="J67774" t="s">
        <v>91</v>
      </c>
      <c r="K67774" s="1">
        <v>44598</v>
      </c>
      <c r="L67774" t="s">
        <v>184055</v>
      </c>
      <c r="M67774" t="s">
        <v>4284</v>
      </c>
      <c r="N67774" t="s">
        <v>38</v>
      </c>
      <c r="O67774" t="s">
        <v>216653</v>
      </c>
      <c r="P67774" t="s">
        <v>290138</v>
      </c>
    </row>
    <row r="67775" spans="1:16" x14ac:dyDescent="0.3">
      <c r="A67775" t="s">
        <v>86261</v>
      </c>
      <c r="B67775" t="s">
        <v>20</v>
      </c>
      <c r="C67775">
        <v>11</v>
      </c>
      <c r="D67775" t="s">
        <v>13222</v>
      </c>
      <c r="E67775" t="s">
        <v>278</v>
      </c>
      <c r="F67775" t="s">
        <v>18918</v>
      </c>
      <c r="G67775" t="s">
        <v>12</v>
      </c>
      <c r="H67775" t="s">
        <v>452</v>
      </c>
      <c r="I67775" t="s">
        <v>116260</v>
      </c>
      <c r="J67775" t="s">
        <v>85</v>
      </c>
      <c r="K67775" s="1">
        <v>44644</v>
      </c>
      <c r="L67775" t="s">
        <v>184056</v>
      </c>
      <c r="M67775" t="s">
        <v>18919</v>
      </c>
      <c r="N67775" t="s">
        <v>54</v>
      </c>
      <c r="O67775" t="s">
        <v>227219</v>
      </c>
      <c r="P67775" t="s">
        <v>290139</v>
      </c>
    </row>
    <row r="67776" spans="1:16" x14ac:dyDescent="0.3">
      <c r="A67776" t="s">
        <v>86262</v>
      </c>
      <c r="B67776" t="s">
        <v>11</v>
      </c>
      <c r="C67776">
        <v>72</v>
      </c>
      <c r="D67776" t="s">
        <v>109839</v>
      </c>
      <c r="E67776" t="s">
        <v>35</v>
      </c>
      <c r="F67776" t="s">
        <v>5143</v>
      </c>
      <c r="G67776" t="s">
        <v>52</v>
      </c>
      <c r="H67776" t="s">
        <v>51</v>
      </c>
      <c r="I67776" t="s">
        <v>116248</v>
      </c>
      <c r="J67776" t="s">
        <v>31</v>
      </c>
      <c r="K67776" s="1">
        <v>44676</v>
      </c>
      <c r="L67776" t="s">
        <v>184057</v>
      </c>
      <c r="M67776" t="s">
        <v>5144</v>
      </c>
      <c r="N67776" t="s">
        <v>18</v>
      </c>
      <c r="O67776" t="s">
        <v>217233</v>
      </c>
      <c r="P67776" t="s">
        <v>290140</v>
      </c>
    </row>
    <row r="67777" spans="1:16" x14ac:dyDescent="0.3">
      <c r="A67777" t="s">
        <v>86263</v>
      </c>
      <c r="B67777" t="s">
        <v>20</v>
      </c>
      <c r="C67777">
        <v>46</v>
      </c>
      <c r="D67777" t="s">
        <v>116239</v>
      </c>
      <c r="E67777" t="s">
        <v>1471</v>
      </c>
      <c r="F67777" t="s">
        <v>6778</v>
      </c>
      <c r="G67777" t="s">
        <v>15</v>
      </c>
      <c r="H67777" t="s">
        <v>14</v>
      </c>
      <c r="I67777" t="s">
        <v>116245</v>
      </c>
      <c r="J67777" t="s">
        <v>16</v>
      </c>
      <c r="K67777" s="1">
        <v>44704</v>
      </c>
      <c r="L67777" t="s">
        <v>184058</v>
      </c>
      <c r="M67777" t="s">
        <v>6779</v>
      </c>
      <c r="N67777" t="s">
        <v>18</v>
      </c>
      <c r="O67777" t="s">
        <v>218353</v>
      </c>
      <c r="P67777" t="s">
        <v>290141</v>
      </c>
    </row>
    <row r="67778" spans="1:16" x14ac:dyDescent="0.3">
      <c r="A67778" t="s">
        <v>86264</v>
      </c>
      <c r="B67778" t="s">
        <v>11</v>
      </c>
      <c r="C67778">
        <v>43</v>
      </c>
      <c r="D67778" t="s">
        <v>116239</v>
      </c>
      <c r="E67778" t="s">
        <v>27</v>
      </c>
      <c r="F67778" t="s">
        <v>2528</v>
      </c>
      <c r="G67778" t="s">
        <v>116304</v>
      </c>
      <c r="H67778" t="s">
        <v>244</v>
      </c>
      <c r="I67778" t="s">
        <v>116252</v>
      </c>
      <c r="J67778" t="s">
        <v>46</v>
      </c>
      <c r="K67778" s="1">
        <v>44713</v>
      </c>
      <c r="L67778" t="s">
        <v>184059</v>
      </c>
      <c r="M67778" t="s">
        <v>2529</v>
      </c>
      <c r="N67778" t="s">
        <v>18</v>
      </c>
      <c r="O67778" t="s">
        <v>215505</v>
      </c>
      <c r="P67778" t="s">
        <v>290142</v>
      </c>
    </row>
    <row r="67779" spans="1:16" x14ac:dyDescent="0.3">
      <c r="A67779" t="s">
        <v>86265</v>
      </c>
      <c r="B67779" t="s">
        <v>20</v>
      </c>
      <c r="C67779">
        <v>57</v>
      </c>
      <c r="D67779" t="s">
        <v>116239</v>
      </c>
      <c r="E67779" t="s">
        <v>35</v>
      </c>
      <c r="F67779" t="s">
        <v>13382</v>
      </c>
      <c r="G67779" t="s">
        <v>15</v>
      </c>
      <c r="H67779" t="s">
        <v>14</v>
      </c>
      <c r="I67779" t="s">
        <v>116245</v>
      </c>
      <c r="J67779" t="s">
        <v>16</v>
      </c>
      <c r="K67779" s="1">
        <v>44702</v>
      </c>
      <c r="L67779" t="s">
        <v>184060</v>
      </c>
      <c r="M67779" t="s">
        <v>13383</v>
      </c>
      <c r="N67779" t="s">
        <v>38</v>
      </c>
      <c r="O67779" t="s">
        <v>223053</v>
      </c>
      <c r="P67779" t="s">
        <v>290143</v>
      </c>
    </row>
    <row r="67780" spans="1:16" x14ac:dyDescent="0.3">
      <c r="A67780" t="s">
        <v>86266</v>
      </c>
      <c r="B67780" t="s">
        <v>11</v>
      </c>
      <c r="C67780">
        <v>1</v>
      </c>
      <c r="D67780" t="s">
        <v>116241</v>
      </c>
      <c r="E67780" t="s">
        <v>35</v>
      </c>
      <c r="F67780" t="s">
        <v>39521</v>
      </c>
      <c r="G67780" t="s">
        <v>66</v>
      </c>
      <c r="H67780" t="s">
        <v>2072</v>
      </c>
      <c r="I67780" t="s">
        <v>116260</v>
      </c>
      <c r="J67780" t="s">
        <v>85</v>
      </c>
      <c r="K67780" s="1">
        <v>44595</v>
      </c>
      <c r="L67780" t="s">
        <v>184061</v>
      </c>
      <c r="M67780" t="s">
        <v>39522</v>
      </c>
      <c r="N67780" t="s">
        <v>38</v>
      </c>
      <c r="O67780" t="s">
        <v>244768</v>
      </c>
      <c r="P67780" t="s">
        <v>290144</v>
      </c>
    </row>
    <row r="67781" spans="1:16" x14ac:dyDescent="0.3">
      <c r="A67781" t="s">
        <v>86267</v>
      </c>
      <c r="B67781" t="s">
        <v>11</v>
      </c>
      <c r="C67781">
        <v>8</v>
      </c>
      <c r="D67781" t="s">
        <v>13222</v>
      </c>
      <c r="E67781" t="s">
        <v>113</v>
      </c>
      <c r="F67781" t="s">
        <v>15821</v>
      </c>
      <c r="G67781" t="s">
        <v>12</v>
      </c>
      <c r="H67781" t="s">
        <v>452</v>
      </c>
      <c r="I67781" t="s">
        <v>116260</v>
      </c>
      <c r="J67781" t="s">
        <v>85</v>
      </c>
      <c r="K67781" s="1">
        <v>44729</v>
      </c>
      <c r="L67781" t="s">
        <v>184062</v>
      </c>
      <c r="M67781" t="s">
        <v>15822</v>
      </c>
      <c r="N67781" t="s">
        <v>18</v>
      </c>
      <c r="O67781" t="s">
        <v>224849</v>
      </c>
      <c r="P67781" t="s">
        <v>290145</v>
      </c>
    </row>
    <row r="67782" spans="1:16" x14ac:dyDescent="0.3">
      <c r="A67782" t="s">
        <v>86268</v>
      </c>
      <c r="B67782" t="s">
        <v>20</v>
      </c>
      <c r="C67782">
        <v>23</v>
      </c>
      <c r="D67782" t="s">
        <v>116238</v>
      </c>
      <c r="E67782" t="s">
        <v>155</v>
      </c>
      <c r="F67782" t="s">
        <v>6515</v>
      </c>
      <c r="G67782" t="s">
        <v>445</v>
      </c>
      <c r="H67782" t="s">
        <v>444</v>
      </c>
      <c r="I67782" t="s">
        <v>116265</v>
      </c>
      <c r="J67782" t="s">
        <v>100</v>
      </c>
      <c r="K67782" s="1">
        <v>44803</v>
      </c>
      <c r="L67782" t="s">
        <v>184063</v>
      </c>
      <c r="M67782" t="s">
        <v>6516</v>
      </c>
      <c r="N67782" t="s">
        <v>38</v>
      </c>
      <c r="O67782" t="s">
        <v>218168</v>
      </c>
      <c r="P67782" t="s">
        <v>290146</v>
      </c>
    </row>
    <row r="67783" spans="1:16" x14ac:dyDescent="0.3">
      <c r="A67783" t="s">
        <v>86269</v>
      </c>
      <c r="B67783" t="s">
        <v>11</v>
      </c>
      <c r="C67783">
        <v>71</v>
      </c>
      <c r="D67783" t="s">
        <v>109839</v>
      </c>
      <c r="E67783" t="s">
        <v>35</v>
      </c>
      <c r="F67783" t="s">
        <v>8813</v>
      </c>
      <c r="G67783" t="s">
        <v>15</v>
      </c>
      <c r="H67783" t="s">
        <v>14</v>
      </c>
      <c r="I67783" t="s">
        <v>116245</v>
      </c>
      <c r="J67783" t="s">
        <v>16</v>
      </c>
      <c r="K67783" s="1">
        <v>44857</v>
      </c>
      <c r="L67783" t="s">
        <v>184064</v>
      </c>
      <c r="M67783" t="s">
        <v>8814</v>
      </c>
      <c r="N67783" t="s">
        <v>18</v>
      </c>
      <c r="O67783" t="s">
        <v>219775</v>
      </c>
      <c r="P67783" t="s">
        <v>290147</v>
      </c>
    </row>
    <row r="67784" spans="1:16" x14ac:dyDescent="0.3">
      <c r="A67784" t="s">
        <v>86270</v>
      </c>
      <c r="B67784" t="s">
        <v>11</v>
      </c>
      <c r="C67784">
        <v>11</v>
      </c>
      <c r="D67784" t="s">
        <v>13222</v>
      </c>
      <c r="E67784" t="s">
        <v>140</v>
      </c>
      <c r="F67784" t="s">
        <v>73510</v>
      </c>
      <c r="G67784" t="s">
        <v>113</v>
      </c>
      <c r="H67784" t="s">
        <v>1438</v>
      </c>
      <c r="I67784" t="s">
        <v>116260</v>
      </c>
      <c r="J67784" t="s">
        <v>85</v>
      </c>
      <c r="K67784" s="1">
        <v>44566</v>
      </c>
      <c r="L67784" t="s">
        <v>184065</v>
      </c>
      <c r="M67784" t="s">
        <v>73511</v>
      </c>
      <c r="N67784" t="s">
        <v>54</v>
      </c>
      <c r="O67784" t="s">
        <v>277643</v>
      </c>
      <c r="P67784" t="s">
        <v>290148</v>
      </c>
    </row>
    <row r="67785" spans="1:16" x14ac:dyDescent="0.3">
      <c r="A67785" t="s">
        <v>86271</v>
      </c>
      <c r="B67785" t="s">
        <v>20</v>
      </c>
      <c r="C67785">
        <v>11</v>
      </c>
      <c r="D67785" t="s">
        <v>13222</v>
      </c>
      <c r="E67785" t="s">
        <v>35</v>
      </c>
      <c r="F67785" t="s">
        <v>16728</v>
      </c>
      <c r="G67785" t="s">
        <v>378</v>
      </c>
      <c r="H67785" t="s">
        <v>377</v>
      </c>
      <c r="I67785" t="s">
        <v>116265</v>
      </c>
      <c r="J67785" t="s">
        <v>100</v>
      </c>
      <c r="K67785" s="1">
        <v>44720</v>
      </c>
      <c r="L67785" t="s">
        <v>184066</v>
      </c>
      <c r="M67785" t="s">
        <v>16729</v>
      </c>
      <c r="N67785" t="s">
        <v>54</v>
      </c>
      <c r="O67785" t="s">
        <v>225532</v>
      </c>
      <c r="P67785" t="s">
        <v>290149</v>
      </c>
    </row>
    <row r="67786" spans="1:16" x14ac:dyDescent="0.3">
      <c r="A67786" t="s">
        <v>86272</v>
      </c>
      <c r="B67786" t="s">
        <v>20</v>
      </c>
      <c r="C67786">
        <v>68</v>
      </c>
      <c r="D67786" t="s">
        <v>109839</v>
      </c>
      <c r="E67786" t="s">
        <v>35</v>
      </c>
      <c r="F67786" t="s">
        <v>28496</v>
      </c>
      <c r="G67786" t="s">
        <v>15</v>
      </c>
      <c r="H67786" t="s">
        <v>14</v>
      </c>
      <c r="I67786" t="s">
        <v>116245</v>
      </c>
      <c r="J67786" t="s">
        <v>16</v>
      </c>
      <c r="K67786" s="1">
        <v>44595</v>
      </c>
      <c r="L67786" t="s">
        <v>184067</v>
      </c>
      <c r="M67786" t="s">
        <v>28497</v>
      </c>
      <c r="N67786" t="s">
        <v>18</v>
      </c>
      <c r="O67786" t="s">
        <v>234980</v>
      </c>
      <c r="P67786" t="s">
        <v>290150</v>
      </c>
    </row>
    <row r="67787" spans="1:16" x14ac:dyDescent="0.3">
      <c r="A67787" t="s">
        <v>86273</v>
      </c>
      <c r="B67787" t="s">
        <v>20</v>
      </c>
      <c r="C67787">
        <v>20</v>
      </c>
      <c r="D67787" t="s">
        <v>116240</v>
      </c>
      <c r="E67787" t="s">
        <v>35</v>
      </c>
      <c r="F67787" t="s">
        <v>47216</v>
      </c>
      <c r="G67787" t="s">
        <v>15</v>
      </c>
      <c r="H67787" t="s">
        <v>14</v>
      </c>
      <c r="I67787" t="s">
        <v>116245</v>
      </c>
      <c r="J67787" t="s">
        <v>16</v>
      </c>
      <c r="K67787" s="1">
        <v>44638</v>
      </c>
      <c r="L67787" t="s">
        <v>184068</v>
      </c>
      <c r="M67787" t="s">
        <v>47217</v>
      </c>
      <c r="N67787" t="s">
        <v>54</v>
      </c>
      <c r="O67787" t="s">
        <v>252030</v>
      </c>
      <c r="P67787" t="s">
        <v>290151</v>
      </c>
    </row>
    <row r="67788" spans="1:16" x14ac:dyDescent="0.3">
      <c r="A67788" t="s">
        <v>86274</v>
      </c>
      <c r="B67788" t="s">
        <v>20</v>
      </c>
      <c r="C67788">
        <v>34</v>
      </c>
      <c r="D67788" t="s">
        <v>116238</v>
      </c>
      <c r="E67788" t="s">
        <v>113</v>
      </c>
      <c r="F67788" t="s">
        <v>2756</v>
      </c>
      <c r="G67788" t="s">
        <v>15</v>
      </c>
      <c r="H67788" t="s">
        <v>14</v>
      </c>
      <c r="I67788" t="s">
        <v>116245</v>
      </c>
      <c r="J67788" t="s">
        <v>16</v>
      </c>
      <c r="K67788" s="1">
        <v>44686</v>
      </c>
      <c r="L67788" t="s">
        <v>184069</v>
      </c>
      <c r="M67788" t="s">
        <v>2757</v>
      </c>
      <c r="N67788" t="s">
        <v>18</v>
      </c>
      <c r="O67788" t="s">
        <v>215654</v>
      </c>
      <c r="P67788" t="s">
        <v>290152</v>
      </c>
    </row>
    <row r="67789" spans="1:16" x14ac:dyDescent="0.3">
      <c r="A67789" t="s">
        <v>86275</v>
      </c>
      <c r="B67789" t="s">
        <v>20</v>
      </c>
      <c r="C67789">
        <v>60</v>
      </c>
      <c r="D67789" t="s">
        <v>116239</v>
      </c>
      <c r="E67789" t="s">
        <v>24</v>
      </c>
      <c r="F67789" t="s">
        <v>1696</v>
      </c>
      <c r="G67789" t="s">
        <v>15</v>
      </c>
      <c r="H67789" t="s">
        <v>14</v>
      </c>
      <c r="I67789" t="s">
        <v>116245</v>
      </c>
      <c r="J67789" t="s">
        <v>16</v>
      </c>
      <c r="K67789" s="1">
        <v>44729</v>
      </c>
      <c r="L67789" t="s">
        <v>184070</v>
      </c>
      <c r="M67789" t="s">
        <v>1697</v>
      </c>
      <c r="N67789" t="s">
        <v>38</v>
      </c>
      <c r="O67789" t="s">
        <v>214971</v>
      </c>
      <c r="P67789" t="s">
        <v>290153</v>
      </c>
    </row>
    <row r="67790" spans="1:16" x14ac:dyDescent="0.3">
      <c r="A67790" t="s">
        <v>86276</v>
      </c>
      <c r="B67790" t="s">
        <v>11</v>
      </c>
      <c r="C67790">
        <v>8</v>
      </c>
      <c r="D67790" t="s">
        <v>13222</v>
      </c>
      <c r="E67790" t="s">
        <v>532</v>
      </c>
      <c r="F67790" t="s">
        <v>32909</v>
      </c>
      <c r="G67790" t="s">
        <v>43</v>
      </c>
      <c r="H67790" t="s">
        <v>45</v>
      </c>
      <c r="I67790" t="s">
        <v>116252</v>
      </c>
      <c r="J67790" t="s">
        <v>46</v>
      </c>
      <c r="K67790" s="1">
        <v>44655</v>
      </c>
      <c r="L67790" t="s">
        <v>184071</v>
      </c>
      <c r="M67790" t="s">
        <v>32910</v>
      </c>
      <c r="N67790" t="s">
        <v>18</v>
      </c>
      <c r="O67790" t="s">
        <v>238801</v>
      </c>
      <c r="P67790" t="s">
        <v>257556</v>
      </c>
    </row>
    <row r="67791" spans="1:16" x14ac:dyDescent="0.3">
      <c r="A67791" t="s">
        <v>86277</v>
      </c>
      <c r="B67791" t="s">
        <v>20</v>
      </c>
      <c r="C67791">
        <v>22</v>
      </c>
      <c r="D67791" t="s">
        <v>116238</v>
      </c>
      <c r="E67791" t="s">
        <v>35</v>
      </c>
      <c r="F67791" t="s">
        <v>14286</v>
      </c>
      <c r="G67791" t="s">
        <v>15</v>
      </c>
      <c r="H67791" t="s">
        <v>14</v>
      </c>
      <c r="I67791" t="s">
        <v>116245</v>
      </c>
      <c r="J67791" t="s">
        <v>16</v>
      </c>
      <c r="K67791" s="1">
        <v>44844</v>
      </c>
      <c r="L67791" t="s">
        <v>184072</v>
      </c>
      <c r="M67791" t="s">
        <v>14287</v>
      </c>
      <c r="N67791" t="s">
        <v>38</v>
      </c>
      <c r="O67791" t="s">
        <v>223715</v>
      </c>
      <c r="P67791" t="s">
        <v>290154</v>
      </c>
    </row>
    <row r="67792" spans="1:16" x14ac:dyDescent="0.3">
      <c r="A67792" t="s">
        <v>86278</v>
      </c>
      <c r="B67792" t="s">
        <v>20</v>
      </c>
      <c r="C67792">
        <v>63</v>
      </c>
      <c r="D67792" t="s">
        <v>109839</v>
      </c>
      <c r="E67792" t="s">
        <v>132</v>
      </c>
      <c r="F67792" t="s">
        <v>15611</v>
      </c>
      <c r="G67792" t="s">
        <v>70</v>
      </c>
      <c r="H67792" t="s">
        <v>1548</v>
      </c>
      <c r="I67792" t="s">
        <v>116265</v>
      </c>
      <c r="J67792" t="s">
        <v>100</v>
      </c>
      <c r="K67792" s="1">
        <v>44717</v>
      </c>
      <c r="L67792" t="s">
        <v>184073</v>
      </c>
      <c r="M67792" t="s">
        <v>15612</v>
      </c>
      <c r="N67792" t="s">
        <v>18</v>
      </c>
      <c r="O67792" t="s">
        <v>224694</v>
      </c>
      <c r="P67792" t="s">
        <v>290155</v>
      </c>
    </row>
    <row r="67793" spans="1:16" x14ac:dyDescent="0.3">
      <c r="A67793" t="s">
        <v>86279</v>
      </c>
      <c r="B67793" t="s">
        <v>20</v>
      </c>
      <c r="C67793">
        <v>24</v>
      </c>
      <c r="D67793" t="s">
        <v>116238</v>
      </c>
      <c r="E67793" t="s">
        <v>43</v>
      </c>
      <c r="F67793" t="s">
        <v>11428</v>
      </c>
      <c r="G67793" t="s">
        <v>35</v>
      </c>
      <c r="H67793" t="s">
        <v>110</v>
      </c>
      <c r="I67793" t="s">
        <v>116260</v>
      </c>
      <c r="J67793" t="s">
        <v>85</v>
      </c>
      <c r="K67793" s="1">
        <v>44680</v>
      </c>
      <c r="L67793" t="s">
        <v>184074</v>
      </c>
      <c r="M67793" t="s">
        <v>11429</v>
      </c>
      <c r="N67793" t="s">
        <v>38</v>
      </c>
      <c r="O67793" t="s">
        <v>221638</v>
      </c>
      <c r="P67793" t="s">
        <v>290156</v>
      </c>
    </row>
    <row r="67794" spans="1:16" x14ac:dyDescent="0.3">
      <c r="A67794" t="s">
        <v>86280</v>
      </c>
      <c r="B67794" t="s">
        <v>11</v>
      </c>
      <c r="C67794">
        <v>10</v>
      </c>
      <c r="D67794" t="s">
        <v>13222</v>
      </c>
      <c r="E67794" t="s">
        <v>12</v>
      </c>
      <c r="F67794" t="s">
        <v>17938</v>
      </c>
      <c r="G67794" t="s">
        <v>15</v>
      </c>
      <c r="H67794" t="s">
        <v>14</v>
      </c>
      <c r="I67794" t="s">
        <v>116245</v>
      </c>
      <c r="J67794" t="s">
        <v>16</v>
      </c>
      <c r="K67794" s="1">
        <v>44845</v>
      </c>
      <c r="L67794" t="s">
        <v>184075</v>
      </c>
      <c r="M67794" t="s">
        <v>17939</v>
      </c>
      <c r="N67794" t="s">
        <v>38</v>
      </c>
      <c r="O67794" t="s">
        <v>226461</v>
      </c>
      <c r="P67794" t="s">
        <v>290157</v>
      </c>
    </row>
    <row r="67795" spans="1:16" x14ac:dyDescent="0.3">
      <c r="A67795" t="s">
        <v>86281</v>
      </c>
      <c r="B67795" t="s">
        <v>20</v>
      </c>
      <c r="C67795">
        <v>44</v>
      </c>
      <c r="D67795" t="s">
        <v>116239</v>
      </c>
      <c r="E67795" t="s">
        <v>103</v>
      </c>
      <c r="F67795" t="s">
        <v>4153</v>
      </c>
      <c r="G67795" t="s">
        <v>43</v>
      </c>
      <c r="H67795" t="s">
        <v>45</v>
      </c>
      <c r="I67795" t="s">
        <v>116252</v>
      </c>
      <c r="J67795" t="s">
        <v>46</v>
      </c>
      <c r="K67795" s="1">
        <v>44565</v>
      </c>
      <c r="L67795" t="s">
        <v>184076</v>
      </c>
      <c r="M67795" t="s">
        <v>4154</v>
      </c>
      <c r="N67795" t="s">
        <v>38</v>
      </c>
      <c r="O67795" t="s">
        <v>216565</v>
      </c>
      <c r="P67795" t="s">
        <v>290158</v>
      </c>
    </row>
    <row r="67796" spans="1:16" x14ac:dyDescent="0.3">
      <c r="A67796" t="s">
        <v>86282</v>
      </c>
      <c r="B67796" t="s">
        <v>11</v>
      </c>
      <c r="C67796">
        <v>57</v>
      </c>
      <c r="D67796" t="s">
        <v>116239</v>
      </c>
      <c r="E67796" t="s">
        <v>132</v>
      </c>
      <c r="F67796" t="s">
        <v>29455</v>
      </c>
      <c r="G67796" t="s">
        <v>132</v>
      </c>
      <c r="H67796" t="s">
        <v>217</v>
      </c>
      <c r="I67796" t="s">
        <v>116260</v>
      </c>
      <c r="J67796" t="s">
        <v>85</v>
      </c>
      <c r="K67796" s="1">
        <v>44701</v>
      </c>
      <c r="L67796" t="s">
        <v>184077</v>
      </c>
      <c r="M67796" t="s">
        <v>29456</v>
      </c>
      <c r="N67796" t="s">
        <v>38</v>
      </c>
      <c r="O67796" t="s">
        <v>235800</v>
      </c>
      <c r="P67796" t="s">
        <v>290159</v>
      </c>
    </row>
    <row r="67797" spans="1:16" x14ac:dyDescent="0.3">
      <c r="A67797" t="s">
        <v>86283</v>
      </c>
      <c r="B67797" t="s">
        <v>11</v>
      </c>
      <c r="C67797">
        <v>6</v>
      </c>
      <c r="D67797" t="s">
        <v>13222</v>
      </c>
      <c r="E67797" t="s">
        <v>132</v>
      </c>
      <c r="F67797" t="s">
        <v>11631</v>
      </c>
      <c r="G67797" t="s">
        <v>174</v>
      </c>
      <c r="H67797" t="s">
        <v>569</v>
      </c>
      <c r="I67797" t="s">
        <v>116248</v>
      </c>
      <c r="J67797" t="s">
        <v>31</v>
      </c>
      <c r="K67797" s="1">
        <v>44590</v>
      </c>
      <c r="L67797" t="s">
        <v>184078</v>
      </c>
      <c r="M67797" t="s">
        <v>11632</v>
      </c>
      <c r="N67797" t="s">
        <v>38</v>
      </c>
      <c r="O67797" t="s">
        <v>221784</v>
      </c>
      <c r="P67797" t="s">
        <v>290160</v>
      </c>
    </row>
    <row r="67798" spans="1:16" x14ac:dyDescent="0.3">
      <c r="A67798" t="s">
        <v>86284</v>
      </c>
      <c r="B67798" t="s">
        <v>11</v>
      </c>
      <c r="C67798">
        <v>57</v>
      </c>
      <c r="D67798" t="s">
        <v>116239</v>
      </c>
      <c r="E67798" t="s">
        <v>344</v>
      </c>
      <c r="F67798" t="s">
        <v>13331</v>
      </c>
      <c r="G67798" t="s">
        <v>8736</v>
      </c>
      <c r="H67798" t="s">
        <v>8735</v>
      </c>
      <c r="I67798" t="s">
        <v>116260</v>
      </c>
      <c r="J67798" t="s">
        <v>85</v>
      </c>
      <c r="K67798" s="1">
        <v>44672</v>
      </c>
      <c r="L67798" t="s">
        <v>184079</v>
      </c>
      <c r="M67798" t="s">
        <v>13332</v>
      </c>
      <c r="N67798" t="s">
        <v>18</v>
      </c>
      <c r="O67798" t="s">
        <v>223018</v>
      </c>
      <c r="P67798" t="s">
        <v>290161</v>
      </c>
    </row>
    <row r="67799" spans="1:16" x14ac:dyDescent="0.3">
      <c r="A67799" t="s">
        <v>86285</v>
      </c>
      <c r="B67799" t="s">
        <v>20</v>
      </c>
      <c r="C67799">
        <v>14</v>
      </c>
      <c r="D67799" t="s">
        <v>116240</v>
      </c>
      <c r="E67799" t="s">
        <v>113</v>
      </c>
      <c r="F67799" t="s">
        <v>43105</v>
      </c>
      <c r="G67799" t="s">
        <v>32358</v>
      </c>
      <c r="H67799" t="s">
        <v>43106</v>
      </c>
      <c r="I67799" t="s">
        <v>116245</v>
      </c>
      <c r="J67799" t="s">
        <v>16</v>
      </c>
      <c r="K67799" s="1">
        <v>44787</v>
      </c>
      <c r="L67799" t="s">
        <v>184080</v>
      </c>
      <c r="M67799" t="s">
        <v>43107</v>
      </c>
      <c r="N67799" t="s">
        <v>18</v>
      </c>
      <c r="O67799" t="s">
        <v>248125</v>
      </c>
      <c r="P67799" t="s">
        <v>255033</v>
      </c>
    </row>
    <row r="67800" spans="1:16" x14ac:dyDescent="0.3">
      <c r="A67800" t="s">
        <v>86286</v>
      </c>
      <c r="B67800" t="s">
        <v>20</v>
      </c>
      <c r="C67800">
        <v>86</v>
      </c>
      <c r="D67800" t="s">
        <v>109839</v>
      </c>
      <c r="E67800" t="s">
        <v>132</v>
      </c>
      <c r="F67800" t="s">
        <v>6137</v>
      </c>
      <c r="G67800" t="s">
        <v>15</v>
      </c>
      <c r="H67800" t="s">
        <v>14</v>
      </c>
      <c r="I67800" t="s">
        <v>116245</v>
      </c>
      <c r="J67800" t="s">
        <v>16</v>
      </c>
      <c r="K67800" s="1">
        <v>44795</v>
      </c>
      <c r="L67800" t="s">
        <v>184081</v>
      </c>
      <c r="M67800" t="s">
        <v>6138</v>
      </c>
      <c r="N67800" t="s">
        <v>18</v>
      </c>
      <c r="O67800" t="s">
        <v>217910</v>
      </c>
      <c r="P67800" t="s">
        <v>290162</v>
      </c>
    </row>
    <row r="67801" spans="1:16" x14ac:dyDescent="0.3">
      <c r="A67801" t="s">
        <v>86287</v>
      </c>
      <c r="B67801" t="s">
        <v>11</v>
      </c>
      <c r="C67801">
        <v>77</v>
      </c>
      <c r="D67801" t="s">
        <v>109839</v>
      </c>
      <c r="E67801" t="s">
        <v>43</v>
      </c>
      <c r="F67801" t="s">
        <v>45220</v>
      </c>
      <c r="G67801" t="s">
        <v>15</v>
      </c>
      <c r="H67801" t="s">
        <v>14</v>
      </c>
      <c r="I67801" t="s">
        <v>116245</v>
      </c>
      <c r="J67801" t="s">
        <v>16</v>
      </c>
      <c r="K67801" s="1">
        <v>44780</v>
      </c>
      <c r="L67801" t="s">
        <v>184082</v>
      </c>
      <c r="M67801" t="s">
        <v>45221</v>
      </c>
      <c r="N67801" t="s">
        <v>38</v>
      </c>
      <c r="O67801" t="s">
        <v>250130</v>
      </c>
      <c r="P67801" t="s">
        <v>290163</v>
      </c>
    </row>
    <row r="67802" spans="1:16" x14ac:dyDescent="0.3">
      <c r="A67802" t="s">
        <v>86288</v>
      </c>
      <c r="B67802" t="s">
        <v>11</v>
      </c>
      <c r="C67802">
        <v>44</v>
      </c>
      <c r="D67802" t="s">
        <v>116239</v>
      </c>
      <c r="E67802" t="s">
        <v>35</v>
      </c>
      <c r="F67802" t="s">
        <v>11527</v>
      </c>
      <c r="G67802" t="s">
        <v>24</v>
      </c>
      <c r="H67802" t="s">
        <v>23</v>
      </c>
      <c r="I67802" t="s">
        <v>116245</v>
      </c>
      <c r="J67802" t="s">
        <v>16</v>
      </c>
      <c r="K67802" s="1">
        <v>44692</v>
      </c>
      <c r="L67802" t="s">
        <v>184083</v>
      </c>
      <c r="M67802" t="s">
        <v>11528</v>
      </c>
      <c r="N67802" t="s">
        <v>54</v>
      </c>
      <c r="O67802" t="s">
        <v>221708</v>
      </c>
      <c r="P67802" t="s">
        <v>290164</v>
      </c>
    </row>
    <row r="67803" spans="1:16" x14ac:dyDescent="0.3">
      <c r="A67803" t="s">
        <v>86289</v>
      </c>
      <c r="B67803" t="s">
        <v>20</v>
      </c>
      <c r="C67803">
        <v>10</v>
      </c>
      <c r="D67803" t="s">
        <v>13222</v>
      </c>
      <c r="E67803" t="s">
        <v>938</v>
      </c>
      <c r="F67803" t="s">
        <v>12036</v>
      </c>
      <c r="G67803" t="s">
        <v>192</v>
      </c>
      <c r="H67803" t="s">
        <v>191</v>
      </c>
      <c r="I67803" t="s">
        <v>116262</v>
      </c>
      <c r="J67803" t="s">
        <v>91</v>
      </c>
      <c r="K67803" s="1">
        <v>44804</v>
      </c>
      <c r="L67803" t="s">
        <v>184084</v>
      </c>
      <c r="M67803" t="s">
        <v>12037</v>
      </c>
      <c r="N67803" t="s">
        <v>54</v>
      </c>
      <c r="O67803" t="s">
        <v>222078</v>
      </c>
      <c r="P67803" t="s">
        <v>290165</v>
      </c>
    </row>
    <row r="67804" spans="1:16" x14ac:dyDescent="0.3">
      <c r="A67804" t="s">
        <v>86290</v>
      </c>
      <c r="B67804" t="s">
        <v>20</v>
      </c>
      <c r="C67804">
        <v>88</v>
      </c>
      <c r="D67804" t="s">
        <v>109839</v>
      </c>
      <c r="E67804" t="s">
        <v>1429</v>
      </c>
      <c r="F67804" t="s">
        <v>2998</v>
      </c>
      <c r="G67804" t="s">
        <v>30</v>
      </c>
      <c r="H67804" t="s">
        <v>29</v>
      </c>
      <c r="I67804" t="s">
        <v>116248</v>
      </c>
      <c r="J67804" t="s">
        <v>31</v>
      </c>
      <c r="K67804" s="1">
        <v>44732</v>
      </c>
      <c r="L67804" t="s">
        <v>184085</v>
      </c>
      <c r="M67804" t="s">
        <v>2999</v>
      </c>
      <c r="N67804" t="s">
        <v>54</v>
      </c>
      <c r="O67804" t="s">
        <v>215810</v>
      </c>
      <c r="P67804" t="s">
        <v>281107</v>
      </c>
    </row>
    <row r="67805" spans="1:16" x14ac:dyDescent="0.3">
      <c r="A67805" t="s">
        <v>86291</v>
      </c>
      <c r="B67805" t="s">
        <v>20</v>
      </c>
      <c r="C67805">
        <v>55</v>
      </c>
      <c r="D67805" t="s">
        <v>116239</v>
      </c>
      <c r="E67805" t="s">
        <v>12</v>
      </c>
      <c r="F67805" t="s">
        <v>15838</v>
      </c>
      <c r="G67805" t="s">
        <v>873</v>
      </c>
      <c r="H67805" t="s">
        <v>872</v>
      </c>
      <c r="I67805" t="s">
        <v>116260</v>
      </c>
      <c r="J67805" t="s">
        <v>85</v>
      </c>
      <c r="K67805" s="1">
        <v>44761</v>
      </c>
      <c r="L67805" t="s">
        <v>184086</v>
      </c>
      <c r="M67805" t="s">
        <v>15839</v>
      </c>
      <c r="N67805" t="s">
        <v>54</v>
      </c>
      <c r="O67805" t="s">
        <v>224861</v>
      </c>
      <c r="P67805" t="s">
        <v>290166</v>
      </c>
    </row>
    <row r="67806" spans="1:16" x14ac:dyDescent="0.3">
      <c r="A67806" t="s">
        <v>86292</v>
      </c>
      <c r="B67806" t="s">
        <v>20</v>
      </c>
      <c r="C67806">
        <v>82</v>
      </c>
      <c r="D67806" t="s">
        <v>109839</v>
      </c>
      <c r="E67806" t="s">
        <v>63</v>
      </c>
      <c r="F67806" t="s">
        <v>1733</v>
      </c>
      <c r="G67806" t="s">
        <v>1421</v>
      </c>
      <c r="H67806" t="s">
        <v>1420</v>
      </c>
      <c r="I67806" t="s">
        <v>116262</v>
      </c>
      <c r="J67806" t="s">
        <v>91</v>
      </c>
      <c r="K67806" s="1">
        <v>44656</v>
      </c>
      <c r="L67806" t="s">
        <v>184087</v>
      </c>
      <c r="M67806" t="s">
        <v>1734</v>
      </c>
      <c r="N67806" t="s">
        <v>38</v>
      </c>
      <c r="O67806" t="s">
        <v>214995</v>
      </c>
      <c r="P67806" t="s">
        <v>290167</v>
      </c>
    </row>
    <row r="67807" spans="1:16" x14ac:dyDescent="0.3">
      <c r="A67807" t="s">
        <v>86293</v>
      </c>
      <c r="B67807" t="s">
        <v>20</v>
      </c>
      <c r="C67807">
        <v>12</v>
      </c>
      <c r="D67807" t="s">
        <v>13222</v>
      </c>
      <c r="E67807" t="s">
        <v>132</v>
      </c>
      <c r="F67807" t="s">
        <v>5004</v>
      </c>
      <c r="G67807" t="s">
        <v>103</v>
      </c>
      <c r="H67807" t="s">
        <v>134</v>
      </c>
      <c r="I67807" t="s">
        <v>116252</v>
      </c>
      <c r="J67807" t="s">
        <v>46</v>
      </c>
      <c r="K67807" s="1">
        <v>44630</v>
      </c>
      <c r="L67807" t="s">
        <v>184088</v>
      </c>
      <c r="M67807" t="s">
        <v>5005</v>
      </c>
      <c r="N67807" t="s">
        <v>38</v>
      </c>
      <c r="O67807" t="s">
        <v>217142</v>
      </c>
      <c r="P67807" t="s">
        <v>290168</v>
      </c>
    </row>
    <row r="67808" spans="1:16" x14ac:dyDescent="0.3">
      <c r="A67808" t="s">
        <v>86294</v>
      </c>
      <c r="B67808" t="s">
        <v>20</v>
      </c>
      <c r="C67808">
        <v>20</v>
      </c>
      <c r="D67808" t="s">
        <v>116240</v>
      </c>
      <c r="E67808" t="s">
        <v>113</v>
      </c>
      <c r="F67808" t="s">
        <v>16696</v>
      </c>
      <c r="G67808" t="s">
        <v>15</v>
      </c>
      <c r="H67808" t="s">
        <v>14</v>
      </c>
      <c r="I67808" t="s">
        <v>116245</v>
      </c>
      <c r="J67808" t="s">
        <v>16</v>
      </c>
      <c r="K67808" s="1">
        <v>44850</v>
      </c>
      <c r="L67808" t="s">
        <v>184089</v>
      </c>
      <c r="M67808" t="s">
        <v>16697</v>
      </c>
      <c r="N67808" t="s">
        <v>54</v>
      </c>
      <c r="O67808" t="s">
        <v>225508</v>
      </c>
      <c r="P67808" t="s">
        <v>290169</v>
      </c>
    </row>
    <row r="67809" spans="1:16" x14ac:dyDescent="0.3">
      <c r="A67809" t="s">
        <v>86295</v>
      </c>
      <c r="B67809" t="s">
        <v>11</v>
      </c>
      <c r="C67809">
        <v>6</v>
      </c>
      <c r="D67809" t="s">
        <v>13222</v>
      </c>
      <c r="E67809" t="s">
        <v>35</v>
      </c>
      <c r="F67809" t="s">
        <v>24030</v>
      </c>
      <c r="G67809" t="s">
        <v>298</v>
      </c>
      <c r="H67809" t="s">
        <v>904</v>
      </c>
      <c r="I67809" t="s">
        <v>116265</v>
      </c>
      <c r="J67809" t="s">
        <v>100</v>
      </c>
      <c r="K67809" s="1">
        <v>44706</v>
      </c>
      <c r="L67809" t="s">
        <v>184090</v>
      </c>
      <c r="M67809" t="s">
        <v>24031</v>
      </c>
      <c r="N67809" t="s">
        <v>38</v>
      </c>
      <c r="O67809" t="s">
        <v>231275</v>
      </c>
      <c r="P67809" t="s">
        <v>290170</v>
      </c>
    </row>
    <row r="67810" spans="1:16" x14ac:dyDescent="0.3">
      <c r="A67810" t="s">
        <v>86296</v>
      </c>
      <c r="B67810" t="s">
        <v>11</v>
      </c>
      <c r="C67810">
        <v>25</v>
      </c>
      <c r="D67810" t="s">
        <v>116238</v>
      </c>
      <c r="E67810" t="s">
        <v>426</v>
      </c>
      <c r="F67810" t="s">
        <v>991</v>
      </c>
      <c r="G67810" t="s">
        <v>35</v>
      </c>
      <c r="H67810" t="s">
        <v>110</v>
      </c>
      <c r="I67810" t="s">
        <v>116260</v>
      </c>
      <c r="J67810" t="s">
        <v>85</v>
      </c>
      <c r="K67810" s="1">
        <v>44661</v>
      </c>
      <c r="L67810" t="s">
        <v>184091</v>
      </c>
      <c r="M67810" t="s">
        <v>992</v>
      </c>
      <c r="N67810" t="s">
        <v>18</v>
      </c>
      <c r="O67810" t="s">
        <v>214538</v>
      </c>
      <c r="P67810" t="s">
        <v>290171</v>
      </c>
    </row>
    <row r="67811" spans="1:16" x14ac:dyDescent="0.3">
      <c r="A67811" t="s">
        <v>86297</v>
      </c>
      <c r="B67811" t="s">
        <v>11</v>
      </c>
      <c r="C67811">
        <v>31</v>
      </c>
      <c r="D67811" t="s">
        <v>116238</v>
      </c>
      <c r="E67811" t="s">
        <v>132</v>
      </c>
      <c r="F67811" t="s">
        <v>5990</v>
      </c>
      <c r="G67811" t="s">
        <v>207</v>
      </c>
      <c r="H67811" t="s">
        <v>206</v>
      </c>
      <c r="I67811" t="s">
        <v>116245</v>
      </c>
      <c r="J67811" t="s">
        <v>16</v>
      </c>
      <c r="K67811" s="1">
        <v>44897</v>
      </c>
      <c r="L67811" t="s">
        <v>184092</v>
      </c>
      <c r="M67811" t="s">
        <v>5991</v>
      </c>
      <c r="N67811" t="s">
        <v>18</v>
      </c>
      <c r="O67811" t="s">
        <v>217810</v>
      </c>
      <c r="P67811" t="s">
        <v>290172</v>
      </c>
    </row>
    <row r="67812" spans="1:16" x14ac:dyDescent="0.3">
      <c r="A67812" t="s">
        <v>86298</v>
      </c>
      <c r="B67812" t="s">
        <v>20</v>
      </c>
      <c r="C67812">
        <v>54</v>
      </c>
      <c r="D67812" t="s">
        <v>116239</v>
      </c>
      <c r="E67812" t="s">
        <v>12</v>
      </c>
      <c r="F67812" t="s">
        <v>7221</v>
      </c>
      <c r="G67812" t="s">
        <v>15</v>
      </c>
      <c r="H67812" t="s">
        <v>14</v>
      </c>
      <c r="I67812" t="s">
        <v>116245</v>
      </c>
      <c r="J67812" t="s">
        <v>16</v>
      </c>
      <c r="K67812" s="1">
        <v>44715</v>
      </c>
      <c r="L67812" t="s">
        <v>184093</v>
      </c>
      <c r="M67812" t="s">
        <v>7222</v>
      </c>
      <c r="N67812" t="s">
        <v>18</v>
      </c>
      <c r="O67812" t="s">
        <v>218663</v>
      </c>
      <c r="P67812" t="s">
        <v>290173</v>
      </c>
    </row>
    <row r="67813" spans="1:16" x14ac:dyDescent="0.3">
      <c r="A67813" t="s">
        <v>86299</v>
      </c>
      <c r="B67813" t="s">
        <v>20</v>
      </c>
      <c r="C67813">
        <v>79</v>
      </c>
      <c r="D67813" t="s">
        <v>109839</v>
      </c>
      <c r="E67813" t="s">
        <v>35</v>
      </c>
      <c r="F67813" t="s">
        <v>30315</v>
      </c>
      <c r="G67813" t="s">
        <v>43</v>
      </c>
      <c r="H67813" t="s">
        <v>45</v>
      </c>
      <c r="I67813" t="s">
        <v>116252</v>
      </c>
      <c r="J67813" t="s">
        <v>46</v>
      </c>
      <c r="K67813" s="1">
        <v>44709</v>
      </c>
      <c r="L67813" t="s">
        <v>184094</v>
      </c>
      <c r="M67813" t="s">
        <v>30316</v>
      </c>
      <c r="N67813" t="s">
        <v>38</v>
      </c>
      <c r="O67813" t="s">
        <v>236547</v>
      </c>
      <c r="P67813" t="s">
        <v>290174</v>
      </c>
    </row>
    <row r="67814" spans="1:16" x14ac:dyDescent="0.3">
      <c r="A67814" t="s">
        <v>86300</v>
      </c>
      <c r="B67814" t="s">
        <v>11</v>
      </c>
      <c r="C67814">
        <v>31</v>
      </c>
      <c r="D67814" t="s">
        <v>116238</v>
      </c>
      <c r="E67814" t="s">
        <v>180</v>
      </c>
      <c r="F67814" t="s">
        <v>11046</v>
      </c>
      <c r="G67814" t="s">
        <v>90</v>
      </c>
      <c r="H67814" t="s">
        <v>89</v>
      </c>
      <c r="I67814" t="s">
        <v>116262</v>
      </c>
      <c r="J67814" t="s">
        <v>91</v>
      </c>
      <c r="K67814" s="1">
        <v>44592</v>
      </c>
      <c r="L67814" t="s">
        <v>184095</v>
      </c>
      <c r="M67814" t="s">
        <v>11047</v>
      </c>
      <c r="N67814" t="s">
        <v>18</v>
      </c>
      <c r="O67814" t="s">
        <v>221363</v>
      </c>
      <c r="P67814" t="s">
        <v>290175</v>
      </c>
    </row>
    <row r="67815" spans="1:16" x14ac:dyDescent="0.3">
      <c r="A67815" t="s">
        <v>86301</v>
      </c>
      <c r="B67815" t="s">
        <v>20</v>
      </c>
      <c r="C67815">
        <v>52</v>
      </c>
      <c r="D67815" t="s">
        <v>116239</v>
      </c>
      <c r="E67815" t="s">
        <v>113</v>
      </c>
      <c r="F67815" t="s">
        <v>8324</v>
      </c>
      <c r="G67815" t="s">
        <v>116267</v>
      </c>
      <c r="H67815" t="s">
        <v>105</v>
      </c>
      <c r="I67815" t="s">
        <v>116252</v>
      </c>
      <c r="J67815" t="s">
        <v>46</v>
      </c>
      <c r="K67815" s="1">
        <v>44814</v>
      </c>
      <c r="L67815" t="s">
        <v>184096</v>
      </c>
      <c r="M67815" t="s">
        <v>8325</v>
      </c>
      <c r="N67815" t="s">
        <v>54</v>
      </c>
      <c r="O67815" t="s">
        <v>219435</v>
      </c>
      <c r="P67815" t="s">
        <v>290176</v>
      </c>
    </row>
    <row r="67816" spans="1:16" x14ac:dyDescent="0.3">
      <c r="A67816" t="s">
        <v>86302</v>
      </c>
      <c r="B67816" t="s">
        <v>11</v>
      </c>
      <c r="C67816">
        <v>11</v>
      </c>
      <c r="D67816" t="s">
        <v>13222</v>
      </c>
      <c r="E67816" t="s">
        <v>113</v>
      </c>
      <c r="F67816" t="s">
        <v>37028</v>
      </c>
      <c r="G67816" t="s">
        <v>788</v>
      </c>
      <c r="H67816" t="s">
        <v>787</v>
      </c>
      <c r="I67816" t="s">
        <v>116262</v>
      </c>
      <c r="J67816" t="s">
        <v>91</v>
      </c>
      <c r="K67816" s="1">
        <v>44865</v>
      </c>
      <c r="L67816" t="s">
        <v>184097</v>
      </c>
      <c r="M67816" t="s">
        <v>37029</v>
      </c>
      <c r="N67816" t="s">
        <v>38</v>
      </c>
      <c r="O67816" t="s">
        <v>242486</v>
      </c>
      <c r="P67816" t="s">
        <v>290177</v>
      </c>
    </row>
    <row r="67817" spans="1:16" x14ac:dyDescent="0.3">
      <c r="A67817" t="s">
        <v>86303</v>
      </c>
      <c r="B67817" t="s">
        <v>11</v>
      </c>
      <c r="C67817">
        <v>57</v>
      </c>
      <c r="D67817" t="s">
        <v>116239</v>
      </c>
      <c r="E67817" t="s">
        <v>622</v>
      </c>
      <c r="F67817" t="s">
        <v>4248</v>
      </c>
      <c r="G67817" t="s">
        <v>15</v>
      </c>
      <c r="H67817" t="s">
        <v>14</v>
      </c>
      <c r="I67817" t="s">
        <v>116245</v>
      </c>
      <c r="J67817" t="s">
        <v>16</v>
      </c>
      <c r="K67817" s="1">
        <v>44699</v>
      </c>
      <c r="L67817" t="s">
        <v>184098</v>
      </c>
      <c r="M67817" t="s">
        <v>4249</v>
      </c>
      <c r="N67817" t="s">
        <v>54</v>
      </c>
      <c r="O67817" t="s">
        <v>216630</v>
      </c>
      <c r="P67817" t="s">
        <v>290178</v>
      </c>
    </row>
    <row r="67818" spans="1:16" x14ac:dyDescent="0.3">
      <c r="A67818" t="s">
        <v>86304</v>
      </c>
      <c r="B67818" t="s">
        <v>11</v>
      </c>
      <c r="C67818">
        <v>6</v>
      </c>
      <c r="D67818" t="s">
        <v>13222</v>
      </c>
      <c r="E67818" t="s">
        <v>30</v>
      </c>
      <c r="F67818" t="s">
        <v>2785</v>
      </c>
      <c r="G67818" t="s">
        <v>116280</v>
      </c>
      <c r="H67818" t="s">
        <v>157</v>
      </c>
      <c r="I67818" t="s">
        <v>116265</v>
      </c>
      <c r="J67818" t="s">
        <v>100</v>
      </c>
      <c r="K67818" s="1">
        <v>44791</v>
      </c>
      <c r="L67818" t="s">
        <v>184099</v>
      </c>
      <c r="M67818" t="s">
        <v>2786</v>
      </c>
      <c r="N67818" t="s">
        <v>18</v>
      </c>
      <c r="O67818" t="s">
        <v>215672</v>
      </c>
      <c r="P67818" t="s">
        <v>290179</v>
      </c>
    </row>
    <row r="67819" spans="1:16" x14ac:dyDescent="0.3">
      <c r="A67819" t="s">
        <v>86305</v>
      </c>
      <c r="B67819" t="s">
        <v>11</v>
      </c>
      <c r="C67819">
        <v>60</v>
      </c>
      <c r="D67819" t="s">
        <v>116239</v>
      </c>
      <c r="E67819" t="s">
        <v>314</v>
      </c>
      <c r="F67819" t="s">
        <v>29628</v>
      </c>
      <c r="G67819" t="s">
        <v>788</v>
      </c>
      <c r="H67819" t="s">
        <v>787</v>
      </c>
      <c r="I67819" t="s">
        <v>116262</v>
      </c>
      <c r="J67819" t="s">
        <v>91</v>
      </c>
      <c r="K67819" s="1">
        <v>44621</v>
      </c>
      <c r="L67819" t="s">
        <v>184100</v>
      </c>
      <c r="M67819" t="s">
        <v>29629</v>
      </c>
      <c r="N67819" t="s">
        <v>54</v>
      </c>
      <c r="O67819" t="s">
        <v>235953</v>
      </c>
      <c r="P67819" t="s">
        <v>290180</v>
      </c>
    </row>
    <row r="67820" spans="1:16" x14ac:dyDescent="0.3">
      <c r="A67820" t="s">
        <v>86306</v>
      </c>
      <c r="B67820" t="s">
        <v>11</v>
      </c>
      <c r="C67820">
        <v>24</v>
      </c>
      <c r="D67820" t="s">
        <v>116238</v>
      </c>
      <c r="E67820" t="s">
        <v>622</v>
      </c>
      <c r="F67820" t="s">
        <v>21381</v>
      </c>
      <c r="G67820" t="s">
        <v>1804</v>
      </c>
      <c r="H67820" t="s">
        <v>1803</v>
      </c>
      <c r="I67820" t="s">
        <v>116265</v>
      </c>
      <c r="J67820" t="s">
        <v>100</v>
      </c>
      <c r="K67820" s="1">
        <v>44684</v>
      </c>
      <c r="L67820" t="s">
        <v>184101</v>
      </c>
      <c r="M67820" t="s">
        <v>21382</v>
      </c>
      <c r="N67820" t="s">
        <v>54</v>
      </c>
      <c r="O67820" t="s">
        <v>229153</v>
      </c>
      <c r="P67820" t="s">
        <v>290181</v>
      </c>
    </row>
    <row r="67821" spans="1:16" x14ac:dyDescent="0.3">
      <c r="A67821" t="s">
        <v>86307</v>
      </c>
      <c r="B67821" t="s">
        <v>20</v>
      </c>
      <c r="C67821">
        <v>29</v>
      </c>
      <c r="D67821" t="s">
        <v>116238</v>
      </c>
      <c r="E67821" t="s">
        <v>35</v>
      </c>
      <c r="F67821" t="s">
        <v>5568</v>
      </c>
      <c r="G67821" t="s">
        <v>15</v>
      </c>
      <c r="H67821" t="s">
        <v>14</v>
      </c>
      <c r="I67821" t="s">
        <v>116245</v>
      </c>
      <c r="J67821" t="s">
        <v>16</v>
      </c>
      <c r="K67821" s="1">
        <v>44683</v>
      </c>
      <c r="L67821" t="s">
        <v>184102</v>
      </c>
      <c r="M67821" t="s">
        <v>5569</v>
      </c>
      <c r="N67821" t="s">
        <v>18</v>
      </c>
      <c r="O67821" t="s">
        <v>217524</v>
      </c>
      <c r="P67821" t="s">
        <v>290182</v>
      </c>
    </row>
    <row r="67822" spans="1:16" x14ac:dyDescent="0.3">
      <c r="A67822" t="s">
        <v>86308</v>
      </c>
      <c r="B67822" t="s">
        <v>20</v>
      </c>
      <c r="C67822">
        <v>84</v>
      </c>
      <c r="D67822" t="s">
        <v>109839</v>
      </c>
      <c r="E67822" t="s">
        <v>35</v>
      </c>
      <c r="F67822" t="s">
        <v>9889</v>
      </c>
      <c r="G67822" t="s">
        <v>116304</v>
      </c>
      <c r="H67822" t="s">
        <v>244</v>
      </c>
      <c r="I67822" t="s">
        <v>116252</v>
      </c>
      <c r="J67822" t="s">
        <v>46</v>
      </c>
      <c r="K67822" s="1">
        <v>44638</v>
      </c>
      <c r="L67822" t="s">
        <v>184103</v>
      </c>
      <c r="M67822" t="s">
        <v>9890</v>
      </c>
      <c r="N67822" t="s">
        <v>38</v>
      </c>
      <c r="O67822" t="s">
        <v>220532</v>
      </c>
      <c r="P67822" t="s">
        <v>290183</v>
      </c>
    </row>
    <row r="67823" spans="1:16" x14ac:dyDescent="0.3">
      <c r="A67823" t="s">
        <v>86309</v>
      </c>
      <c r="B67823" t="s">
        <v>20</v>
      </c>
      <c r="C67823">
        <v>41</v>
      </c>
      <c r="D67823" t="s">
        <v>116239</v>
      </c>
      <c r="E67823" t="s">
        <v>132</v>
      </c>
      <c r="F67823" t="s">
        <v>12578</v>
      </c>
      <c r="G67823" t="s">
        <v>2958</v>
      </c>
      <c r="H67823" t="s">
        <v>2957</v>
      </c>
      <c r="I67823" t="s">
        <v>116265</v>
      </c>
      <c r="J67823" t="s">
        <v>100</v>
      </c>
      <c r="K67823" s="1">
        <v>44808</v>
      </c>
      <c r="L67823" t="s">
        <v>184104</v>
      </c>
      <c r="M67823" t="s">
        <v>12579</v>
      </c>
      <c r="N67823" t="s">
        <v>18</v>
      </c>
      <c r="O67823" t="s">
        <v>222476</v>
      </c>
      <c r="P67823" t="s">
        <v>290184</v>
      </c>
    </row>
    <row r="67824" spans="1:16" x14ac:dyDescent="0.3">
      <c r="A67824" t="s">
        <v>86310</v>
      </c>
      <c r="B67824" t="s">
        <v>20</v>
      </c>
      <c r="C67824">
        <v>56</v>
      </c>
      <c r="D67824" t="s">
        <v>116239</v>
      </c>
      <c r="E67824" t="s">
        <v>35</v>
      </c>
      <c r="F67824" t="s">
        <v>23958</v>
      </c>
      <c r="G67824" t="s">
        <v>364</v>
      </c>
      <c r="H67824" t="s">
        <v>363</v>
      </c>
      <c r="I67824" t="s">
        <v>116262</v>
      </c>
      <c r="J67824" t="s">
        <v>91</v>
      </c>
      <c r="K67824" s="1">
        <v>44842</v>
      </c>
      <c r="L67824" t="s">
        <v>184105</v>
      </c>
      <c r="M67824" t="s">
        <v>23959</v>
      </c>
      <c r="N67824" t="s">
        <v>38</v>
      </c>
      <c r="O67824" t="s">
        <v>231215</v>
      </c>
      <c r="P67824" t="s">
        <v>290185</v>
      </c>
    </row>
    <row r="67825" spans="1:16" x14ac:dyDescent="0.3">
      <c r="A67825" t="s">
        <v>86311</v>
      </c>
      <c r="B67825" t="s">
        <v>11</v>
      </c>
      <c r="C67825">
        <v>15</v>
      </c>
      <c r="D67825" t="s">
        <v>116240</v>
      </c>
      <c r="E67825" t="s">
        <v>27</v>
      </c>
      <c r="F67825" t="s">
        <v>24356</v>
      </c>
      <c r="G67825" t="s">
        <v>1012</v>
      </c>
      <c r="H67825" t="s">
        <v>1011</v>
      </c>
      <c r="I67825" t="s">
        <v>116252</v>
      </c>
      <c r="J67825" t="s">
        <v>46</v>
      </c>
      <c r="K67825" s="1">
        <v>44750</v>
      </c>
      <c r="L67825" t="s">
        <v>184106</v>
      </c>
      <c r="M67825" t="s">
        <v>24357</v>
      </c>
      <c r="N67825" t="s">
        <v>18</v>
      </c>
      <c r="O67825" t="s">
        <v>231541</v>
      </c>
      <c r="P67825" t="s">
        <v>290186</v>
      </c>
    </row>
    <row r="67826" spans="1:16" x14ac:dyDescent="0.3">
      <c r="A67826" t="s">
        <v>86312</v>
      </c>
      <c r="B67826" t="s">
        <v>20</v>
      </c>
      <c r="C67826">
        <v>73</v>
      </c>
      <c r="D67826" t="s">
        <v>109839</v>
      </c>
      <c r="E67826" t="s">
        <v>99</v>
      </c>
      <c r="F67826" t="s">
        <v>1321</v>
      </c>
      <c r="G67826" t="s">
        <v>35</v>
      </c>
      <c r="H67826" t="s">
        <v>110</v>
      </c>
      <c r="I67826" t="s">
        <v>116260</v>
      </c>
      <c r="J67826" t="s">
        <v>85</v>
      </c>
      <c r="K67826" s="1">
        <v>44870</v>
      </c>
      <c r="L67826" t="s">
        <v>184107</v>
      </c>
      <c r="M67826" t="s">
        <v>1322</v>
      </c>
      <c r="N67826" t="s">
        <v>18</v>
      </c>
      <c r="O67826" t="s">
        <v>214740</v>
      </c>
      <c r="P67826" t="s">
        <v>290187</v>
      </c>
    </row>
    <row r="67827" spans="1:16" x14ac:dyDescent="0.3">
      <c r="A67827" t="s">
        <v>86313</v>
      </c>
      <c r="B67827" t="s">
        <v>20</v>
      </c>
      <c r="C67827">
        <v>23</v>
      </c>
      <c r="D67827" t="s">
        <v>116238</v>
      </c>
      <c r="E67827" t="s">
        <v>132</v>
      </c>
      <c r="F67827" t="s">
        <v>35786</v>
      </c>
      <c r="G67827" t="s">
        <v>192</v>
      </c>
      <c r="H67827" t="s">
        <v>191</v>
      </c>
      <c r="I67827" t="s">
        <v>116262</v>
      </c>
      <c r="J67827" t="s">
        <v>91</v>
      </c>
      <c r="K67827" s="1">
        <v>44715</v>
      </c>
      <c r="L67827" t="s">
        <v>184108</v>
      </c>
      <c r="M67827" t="s">
        <v>35787</v>
      </c>
      <c r="N67827" t="s">
        <v>18</v>
      </c>
      <c r="O67827" t="s">
        <v>241373</v>
      </c>
      <c r="P67827" t="s">
        <v>290188</v>
      </c>
    </row>
    <row r="67828" spans="1:16" x14ac:dyDescent="0.3">
      <c r="A67828" t="s">
        <v>86314</v>
      </c>
      <c r="B67828" t="s">
        <v>11</v>
      </c>
      <c r="C67828">
        <v>17</v>
      </c>
      <c r="D67828" t="s">
        <v>116240</v>
      </c>
      <c r="E67828" t="s">
        <v>426</v>
      </c>
      <c r="F67828" t="s">
        <v>36330</v>
      </c>
      <c r="G67828" t="s">
        <v>15</v>
      </c>
      <c r="H67828" t="s">
        <v>14</v>
      </c>
      <c r="I67828" t="s">
        <v>116245</v>
      </c>
      <c r="J67828" t="s">
        <v>16</v>
      </c>
      <c r="K67828" s="1">
        <v>44843</v>
      </c>
      <c r="L67828" t="s">
        <v>184109</v>
      </c>
      <c r="M67828" t="s">
        <v>36331</v>
      </c>
      <c r="N67828" t="s">
        <v>38</v>
      </c>
      <c r="O67828" t="s">
        <v>241856</v>
      </c>
      <c r="P67828" t="s">
        <v>290189</v>
      </c>
    </row>
    <row r="67829" spans="1:16" x14ac:dyDescent="0.3">
      <c r="A67829" t="s">
        <v>86315</v>
      </c>
      <c r="B67829" t="s">
        <v>11</v>
      </c>
      <c r="C67829">
        <v>30</v>
      </c>
      <c r="D67829" t="s">
        <v>116238</v>
      </c>
      <c r="E67829" t="s">
        <v>35</v>
      </c>
      <c r="F67829" t="s">
        <v>16074</v>
      </c>
      <c r="G67829" t="s">
        <v>15</v>
      </c>
      <c r="H67829" t="s">
        <v>14</v>
      </c>
      <c r="I67829" t="s">
        <v>116245</v>
      </c>
      <c r="J67829" t="s">
        <v>16</v>
      </c>
      <c r="K67829" s="1">
        <v>44780</v>
      </c>
      <c r="L67829" t="s">
        <v>184110</v>
      </c>
      <c r="M67829" t="s">
        <v>16075</v>
      </c>
      <c r="N67829" t="s">
        <v>18</v>
      </c>
      <c r="O67829" t="s">
        <v>225040</v>
      </c>
      <c r="P67829" t="s">
        <v>290190</v>
      </c>
    </row>
    <row r="67830" spans="1:16" x14ac:dyDescent="0.3">
      <c r="A67830" t="s">
        <v>86316</v>
      </c>
      <c r="B67830" t="s">
        <v>20</v>
      </c>
      <c r="C67830">
        <v>15</v>
      </c>
      <c r="D67830" t="s">
        <v>116240</v>
      </c>
      <c r="E67830" t="s">
        <v>426</v>
      </c>
      <c r="F67830" t="s">
        <v>28842</v>
      </c>
      <c r="G67830" t="s">
        <v>15</v>
      </c>
      <c r="H67830" t="s">
        <v>14</v>
      </c>
      <c r="I67830" t="s">
        <v>116245</v>
      </c>
      <c r="J67830" t="s">
        <v>16</v>
      </c>
      <c r="K67830" s="1">
        <v>44619</v>
      </c>
      <c r="L67830" t="s">
        <v>184111</v>
      </c>
      <c r="M67830" t="s">
        <v>28843</v>
      </c>
      <c r="N67830" t="s">
        <v>54</v>
      </c>
      <c r="O67830" t="s">
        <v>235273</v>
      </c>
      <c r="P67830" t="s">
        <v>290191</v>
      </c>
    </row>
    <row r="67831" spans="1:16" x14ac:dyDescent="0.3">
      <c r="A67831" t="s">
        <v>86317</v>
      </c>
      <c r="B67831" t="s">
        <v>11</v>
      </c>
      <c r="C67831">
        <v>71</v>
      </c>
      <c r="D67831" t="s">
        <v>109839</v>
      </c>
      <c r="E67831" t="s">
        <v>132</v>
      </c>
      <c r="F67831" t="s">
        <v>11600</v>
      </c>
      <c r="G67831" t="s">
        <v>15</v>
      </c>
      <c r="H67831" t="s">
        <v>14</v>
      </c>
      <c r="I67831" t="s">
        <v>116245</v>
      </c>
      <c r="J67831" t="s">
        <v>16</v>
      </c>
      <c r="K67831" s="1">
        <v>44757</v>
      </c>
      <c r="L67831" t="s">
        <v>184112</v>
      </c>
      <c r="M67831" t="s">
        <v>11601</v>
      </c>
      <c r="N67831" t="s">
        <v>54</v>
      </c>
      <c r="O67831" t="s">
        <v>221761</v>
      </c>
      <c r="P67831" t="s">
        <v>290192</v>
      </c>
    </row>
    <row r="67832" spans="1:16" x14ac:dyDescent="0.3">
      <c r="A67832" t="s">
        <v>86318</v>
      </c>
      <c r="B67832" t="s">
        <v>11</v>
      </c>
      <c r="C67832">
        <v>3</v>
      </c>
      <c r="D67832" t="s">
        <v>13222</v>
      </c>
      <c r="E67832" t="s">
        <v>180</v>
      </c>
      <c r="F67832" t="s">
        <v>10966</v>
      </c>
      <c r="G67832" t="s">
        <v>43</v>
      </c>
      <c r="H67832" t="s">
        <v>45</v>
      </c>
      <c r="I67832" t="s">
        <v>116252</v>
      </c>
      <c r="J67832" t="s">
        <v>46</v>
      </c>
      <c r="K67832" s="1">
        <v>44792</v>
      </c>
      <c r="L67832" t="s">
        <v>184113</v>
      </c>
      <c r="M67832" t="s">
        <v>10967</v>
      </c>
      <c r="N67832" t="s">
        <v>18</v>
      </c>
      <c r="O67832" t="s">
        <v>221308</v>
      </c>
      <c r="P67832" t="s">
        <v>290193</v>
      </c>
    </row>
    <row r="67833" spans="1:16" x14ac:dyDescent="0.3">
      <c r="A67833" t="s">
        <v>86319</v>
      </c>
      <c r="B67833" t="s">
        <v>20</v>
      </c>
      <c r="C67833">
        <v>62</v>
      </c>
      <c r="D67833" t="s">
        <v>109839</v>
      </c>
      <c r="E67833" t="s">
        <v>35</v>
      </c>
      <c r="F67833" t="s">
        <v>1168</v>
      </c>
      <c r="G67833" t="s">
        <v>15</v>
      </c>
      <c r="H67833" t="s">
        <v>14</v>
      </c>
      <c r="I67833" t="s">
        <v>116245</v>
      </c>
      <c r="J67833" t="s">
        <v>16</v>
      </c>
      <c r="K67833" s="1">
        <v>44821</v>
      </c>
      <c r="L67833" t="s">
        <v>184114</v>
      </c>
      <c r="M67833" t="s">
        <v>1169</v>
      </c>
      <c r="N67833" t="s">
        <v>18</v>
      </c>
      <c r="O67833" t="s">
        <v>214645</v>
      </c>
      <c r="P67833" t="s">
        <v>290194</v>
      </c>
    </row>
    <row r="67834" spans="1:16" x14ac:dyDescent="0.3">
      <c r="A67834" t="s">
        <v>86320</v>
      </c>
      <c r="B67834" t="s">
        <v>20</v>
      </c>
      <c r="C67834">
        <v>26</v>
      </c>
      <c r="D67834" t="s">
        <v>116238</v>
      </c>
      <c r="E67834" t="s">
        <v>180</v>
      </c>
      <c r="F67834" t="s">
        <v>71868</v>
      </c>
      <c r="G67834" t="s">
        <v>73</v>
      </c>
      <c r="H67834" t="s">
        <v>72</v>
      </c>
      <c r="I67834" t="s">
        <v>116245</v>
      </c>
      <c r="J67834" t="s">
        <v>16</v>
      </c>
      <c r="K67834" s="1">
        <v>44562</v>
      </c>
      <c r="L67834" t="s">
        <v>184115</v>
      </c>
      <c r="M67834" t="s">
        <v>71869</v>
      </c>
      <c r="N67834" t="s">
        <v>18</v>
      </c>
      <c r="O67834" t="s">
        <v>276036</v>
      </c>
      <c r="P67834" t="s">
        <v>290195</v>
      </c>
    </row>
    <row r="67835" spans="1:16" x14ac:dyDescent="0.3">
      <c r="A67835" t="s">
        <v>86321</v>
      </c>
      <c r="B67835" t="s">
        <v>11</v>
      </c>
      <c r="C67835">
        <v>70</v>
      </c>
      <c r="D67835" t="s">
        <v>109839</v>
      </c>
      <c r="E67835" t="s">
        <v>15</v>
      </c>
      <c r="F67835" t="s">
        <v>18884</v>
      </c>
      <c r="G67835" t="s">
        <v>15</v>
      </c>
      <c r="H67835" t="s">
        <v>14</v>
      </c>
      <c r="I67835" t="s">
        <v>116245</v>
      </c>
      <c r="J67835" t="s">
        <v>16</v>
      </c>
      <c r="K67835" s="1">
        <v>44696</v>
      </c>
      <c r="L67835" t="s">
        <v>184116</v>
      </c>
      <c r="M67835" t="s">
        <v>18885</v>
      </c>
      <c r="N67835" t="s">
        <v>54</v>
      </c>
      <c r="O67835" t="s">
        <v>227193</v>
      </c>
      <c r="P67835" t="s">
        <v>290196</v>
      </c>
    </row>
    <row r="67836" spans="1:16" x14ac:dyDescent="0.3">
      <c r="A67836" t="s">
        <v>86322</v>
      </c>
      <c r="B67836" t="s">
        <v>20</v>
      </c>
      <c r="C67836">
        <v>58</v>
      </c>
      <c r="D67836" t="s">
        <v>116239</v>
      </c>
      <c r="E67836" t="s">
        <v>35</v>
      </c>
      <c r="F67836" t="s">
        <v>25354</v>
      </c>
      <c r="G67836" t="s">
        <v>66</v>
      </c>
      <c r="H67836" t="s">
        <v>2072</v>
      </c>
      <c r="I67836" t="s">
        <v>116260</v>
      </c>
      <c r="J67836" t="s">
        <v>85</v>
      </c>
      <c r="K67836" s="1">
        <v>44909</v>
      </c>
      <c r="L67836" t="s">
        <v>184117</v>
      </c>
      <c r="M67836" t="s">
        <v>25355</v>
      </c>
      <c r="N67836" t="s">
        <v>54</v>
      </c>
      <c r="O67836" t="s">
        <v>232349</v>
      </c>
      <c r="P67836" t="s">
        <v>290197</v>
      </c>
    </row>
    <row r="67837" spans="1:16" x14ac:dyDescent="0.3">
      <c r="A67837" t="s">
        <v>86323</v>
      </c>
      <c r="B67837" t="s">
        <v>11</v>
      </c>
      <c r="C67837">
        <v>17</v>
      </c>
      <c r="D67837" t="s">
        <v>116240</v>
      </c>
      <c r="E67837" t="s">
        <v>1471</v>
      </c>
      <c r="F67837" t="s">
        <v>50935</v>
      </c>
      <c r="G67837" t="s">
        <v>15</v>
      </c>
      <c r="H67837" t="s">
        <v>14</v>
      </c>
      <c r="I67837" t="s">
        <v>116245</v>
      </c>
      <c r="J67837" t="s">
        <v>16</v>
      </c>
      <c r="K67837" s="1">
        <v>44767</v>
      </c>
      <c r="L67837" t="s">
        <v>184118</v>
      </c>
      <c r="M67837" t="s">
        <v>50936</v>
      </c>
      <c r="N67837" t="s">
        <v>54</v>
      </c>
      <c r="O67837" t="s">
        <v>255580</v>
      </c>
      <c r="P67837" t="s">
        <v>290198</v>
      </c>
    </row>
    <row r="67838" spans="1:16" x14ac:dyDescent="0.3">
      <c r="A67838" t="s">
        <v>86324</v>
      </c>
      <c r="B67838" t="s">
        <v>20</v>
      </c>
      <c r="C67838">
        <v>20</v>
      </c>
      <c r="D67838" t="s">
        <v>116240</v>
      </c>
      <c r="E67838" t="s">
        <v>35</v>
      </c>
      <c r="F67838" t="s">
        <v>4557</v>
      </c>
      <c r="G67838" t="s">
        <v>1320</v>
      </c>
      <c r="H67838" t="s">
        <v>4325</v>
      </c>
      <c r="I67838" t="s">
        <v>116260</v>
      </c>
      <c r="J67838" t="s">
        <v>85</v>
      </c>
      <c r="K67838" s="1">
        <v>44907</v>
      </c>
      <c r="L67838" t="s">
        <v>184119</v>
      </c>
      <c r="M67838" t="s">
        <v>4558</v>
      </c>
      <c r="N67838" t="s">
        <v>18</v>
      </c>
      <c r="O67838" t="s">
        <v>216835</v>
      </c>
      <c r="P67838" t="s">
        <v>290199</v>
      </c>
    </row>
    <row r="67839" spans="1:16" x14ac:dyDescent="0.3">
      <c r="A67839" t="s">
        <v>86325</v>
      </c>
      <c r="B67839" t="s">
        <v>20</v>
      </c>
      <c r="C67839">
        <v>74</v>
      </c>
      <c r="D67839" t="s">
        <v>109839</v>
      </c>
      <c r="E67839" t="s">
        <v>43</v>
      </c>
      <c r="F67839" t="s">
        <v>8252</v>
      </c>
      <c r="G67839" t="s">
        <v>174</v>
      </c>
      <c r="H67839" t="s">
        <v>569</v>
      </c>
      <c r="I67839" t="s">
        <v>116248</v>
      </c>
      <c r="J67839" t="s">
        <v>31</v>
      </c>
      <c r="K67839" s="1">
        <v>44810</v>
      </c>
      <c r="L67839" t="s">
        <v>184120</v>
      </c>
      <c r="M67839" t="s">
        <v>8253</v>
      </c>
      <c r="N67839" t="s">
        <v>38</v>
      </c>
      <c r="O67839" t="s">
        <v>219385</v>
      </c>
      <c r="P67839" t="s">
        <v>290200</v>
      </c>
    </row>
    <row r="67840" spans="1:16" x14ac:dyDescent="0.3">
      <c r="A67840" t="s">
        <v>86326</v>
      </c>
      <c r="B67840" t="s">
        <v>20</v>
      </c>
      <c r="C67840">
        <v>5</v>
      </c>
      <c r="D67840" t="s">
        <v>13222</v>
      </c>
      <c r="E67840" t="s">
        <v>532</v>
      </c>
      <c r="F67840" t="s">
        <v>11877</v>
      </c>
      <c r="G67840" t="s">
        <v>24</v>
      </c>
      <c r="H67840" t="s">
        <v>23</v>
      </c>
      <c r="I67840" t="s">
        <v>116245</v>
      </c>
      <c r="J67840" t="s">
        <v>16</v>
      </c>
      <c r="K67840" s="1">
        <v>44569</v>
      </c>
      <c r="L67840" t="s">
        <v>184121</v>
      </c>
      <c r="M67840" t="s">
        <v>11878</v>
      </c>
      <c r="N67840" t="s">
        <v>18</v>
      </c>
      <c r="O67840" t="s">
        <v>221963</v>
      </c>
      <c r="P67840" t="s">
        <v>290201</v>
      </c>
    </row>
    <row r="67841" spans="1:16" x14ac:dyDescent="0.3">
      <c r="A67841" t="s">
        <v>86327</v>
      </c>
      <c r="B67841" t="s">
        <v>20</v>
      </c>
      <c r="C67841">
        <v>74</v>
      </c>
      <c r="D67841" t="s">
        <v>109839</v>
      </c>
      <c r="E67841" t="s">
        <v>132</v>
      </c>
      <c r="F67841" t="s">
        <v>5790</v>
      </c>
      <c r="G67841" t="s">
        <v>1506</v>
      </c>
      <c r="H67841" t="s">
        <v>2358</v>
      </c>
      <c r="I67841" t="s">
        <v>116260</v>
      </c>
      <c r="J67841" t="s">
        <v>85</v>
      </c>
      <c r="K67841" s="1">
        <v>44716</v>
      </c>
      <c r="L67841" t="s">
        <v>184122</v>
      </c>
      <c r="M67841" t="s">
        <v>5791</v>
      </c>
      <c r="N67841" t="s">
        <v>18</v>
      </c>
      <c r="O67841" t="s">
        <v>217676</v>
      </c>
      <c r="P67841" t="s">
        <v>290202</v>
      </c>
    </row>
    <row r="67842" spans="1:16" x14ac:dyDescent="0.3">
      <c r="A67842" t="s">
        <v>86328</v>
      </c>
      <c r="B67842" t="s">
        <v>20</v>
      </c>
      <c r="C67842">
        <v>72</v>
      </c>
      <c r="D67842" t="s">
        <v>109839</v>
      </c>
      <c r="E67842" t="s">
        <v>27</v>
      </c>
      <c r="F67842" t="s">
        <v>41115</v>
      </c>
      <c r="G67842" t="s">
        <v>15</v>
      </c>
      <c r="H67842" t="s">
        <v>14</v>
      </c>
      <c r="I67842" t="s">
        <v>116245</v>
      </c>
      <c r="J67842" t="s">
        <v>16</v>
      </c>
      <c r="K67842" s="1">
        <v>44736</v>
      </c>
      <c r="L67842" t="s">
        <v>184123</v>
      </c>
      <c r="M67842" t="s">
        <v>41116</v>
      </c>
      <c r="N67842" t="s">
        <v>54</v>
      </c>
      <c r="O67842" t="s">
        <v>246256</v>
      </c>
      <c r="P67842" t="s">
        <v>290203</v>
      </c>
    </row>
    <row r="67843" spans="1:16" x14ac:dyDescent="0.3">
      <c r="A67843" t="s">
        <v>86329</v>
      </c>
      <c r="B67843" t="s">
        <v>11</v>
      </c>
      <c r="C67843">
        <v>33</v>
      </c>
      <c r="D67843" t="s">
        <v>116238</v>
      </c>
      <c r="E67843" t="s">
        <v>469</v>
      </c>
      <c r="F67843" t="s">
        <v>10098</v>
      </c>
      <c r="G67843" t="s">
        <v>24</v>
      </c>
      <c r="H67843" t="s">
        <v>23</v>
      </c>
      <c r="I67843" t="s">
        <v>116245</v>
      </c>
      <c r="J67843" t="s">
        <v>16</v>
      </c>
      <c r="K67843" s="1">
        <v>44821</v>
      </c>
      <c r="L67843" t="s">
        <v>184124</v>
      </c>
      <c r="M67843" t="s">
        <v>10099</v>
      </c>
      <c r="N67843" t="s">
        <v>38</v>
      </c>
      <c r="O67843" t="s">
        <v>220677</v>
      </c>
      <c r="P67843" t="s">
        <v>290204</v>
      </c>
    </row>
    <row r="67844" spans="1:16" x14ac:dyDescent="0.3">
      <c r="A67844" t="s">
        <v>86330</v>
      </c>
      <c r="B67844" t="s">
        <v>11</v>
      </c>
      <c r="C67844">
        <v>18</v>
      </c>
      <c r="D67844" t="s">
        <v>116240</v>
      </c>
      <c r="E67844" t="s">
        <v>84</v>
      </c>
      <c r="F67844" t="s">
        <v>19101</v>
      </c>
      <c r="G67844" t="s">
        <v>364</v>
      </c>
      <c r="H67844" t="s">
        <v>363</v>
      </c>
      <c r="I67844" t="s">
        <v>116262</v>
      </c>
      <c r="J67844" t="s">
        <v>91</v>
      </c>
      <c r="K67844" s="1">
        <v>44596</v>
      </c>
      <c r="L67844" t="s">
        <v>184125</v>
      </c>
      <c r="M67844" t="s">
        <v>19102</v>
      </c>
      <c r="N67844" t="s">
        <v>38</v>
      </c>
      <c r="O67844" t="s">
        <v>227358</v>
      </c>
      <c r="P67844" t="s">
        <v>290205</v>
      </c>
    </row>
    <row r="67845" spans="1:16" x14ac:dyDescent="0.3">
      <c r="A67845" t="s">
        <v>86331</v>
      </c>
      <c r="B67845" t="s">
        <v>20</v>
      </c>
      <c r="C67845">
        <v>13</v>
      </c>
      <c r="D67845" t="s">
        <v>116240</v>
      </c>
      <c r="E67845" t="s">
        <v>27</v>
      </c>
      <c r="F67845" t="s">
        <v>29358</v>
      </c>
      <c r="G67845" t="s">
        <v>24</v>
      </c>
      <c r="H67845" t="s">
        <v>23</v>
      </c>
      <c r="I67845" t="s">
        <v>116245</v>
      </c>
      <c r="J67845" t="s">
        <v>16</v>
      </c>
      <c r="K67845" s="1">
        <v>44887</v>
      </c>
      <c r="L67845" t="s">
        <v>184126</v>
      </c>
      <c r="M67845" t="s">
        <v>29359</v>
      </c>
      <c r="N67845" t="s">
        <v>38</v>
      </c>
      <c r="O67845" t="s">
        <v>235717</v>
      </c>
      <c r="P67845" t="s">
        <v>290206</v>
      </c>
    </row>
    <row r="67846" spans="1:16" x14ac:dyDescent="0.3">
      <c r="A67846" t="s">
        <v>86332</v>
      </c>
      <c r="B67846" t="s">
        <v>11</v>
      </c>
      <c r="C67846">
        <v>11</v>
      </c>
      <c r="D67846" t="s">
        <v>13222</v>
      </c>
      <c r="E67846" t="s">
        <v>155</v>
      </c>
      <c r="F67846" t="s">
        <v>53726</v>
      </c>
      <c r="G67846" t="s">
        <v>612</v>
      </c>
      <c r="H67846" t="s">
        <v>1885</v>
      </c>
      <c r="I67846" t="s">
        <v>116265</v>
      </c>
      <c r="J67846" t="s">
        <v>100</v>
      </c>
      <c r="K67846" s="1">
        <v>44903</v>
      </c>
      <c r="L67846" t="s">
        <v>184127</v>
      </c>
      <c r="M67846" t="s">
        <v>53727</v>
      </c>
      <c r="N67846" t="s">
        <v>54</v>
      </c>
      <c r="O67846" t="s">
        <v>258269</v>
      </c>
      <c r="P67846" t="s">
        <v>290207</v>
      </c>
    </row>
    <row r="67847" spans="1:16" x14ac:dyDescent="0.3">
      <c r="A67847" t="s">
        <v>86333</v>
      </c>
      <c r="B67847" t="s">
        <v>20</v>
      </c>
      <c r="C67847">
        <v>38</v>
      </c>
      <c r="D67847" t="s">
        <v>116239</v>
      </c>
      <c r="E67847" t="s">
        <v>15</v>
      </c>
      <c r="F67847" t="s">
        <v>49243</v>
      </c>
      <c r="G67847" t="s">
        <v>2601</v>
      </c>
      <c r="H67847" t="s">
        <v>2600</v>
      </c>
      <c r="I67847" t="s">
        <v>116245</v>
      </c>
      <c r="J67847" t="s">
        <v>16</v>
      </c>
      <c r="K67847" s="1">
        <v>44638</v>
      </c>
      <c r="L67847" t="s">
        <v>184128</v>
      </c>
      <c r="M67847" t="s">
        <v>49244</v>
      </c>
      <c r="N67847" t="s">
        <v>54</v>
      </c>
      <c r="O67847" t="s">
        <v>253972</v>
      </c>
      <c r="P67847" t="s">
        <v>290208</v>
      </c>
    </row>
    <row r="67848" spans="1:16" x14ac:dyDescent="0.3">
      <c r="A67848" t="s">
        <v>86334</v>
      </c>
      <c r="B67848" t="s">
        <v>11</v>
      </c>
      <c r="C67848">
        <v>8</v>
      </c>
      <c r="D67848" t="s">
        <v>13222</v>
      </c>
      <c r="E67848" t="s">
        <v>35</v>
      </c>
      <c r="F67848" t="s">
        <v>8740</v>
      </c>
      <c r="G67848" t="s">
        <v>329</v>
      </c>
      <c r="H67848" t="s">
        <v>328</v>
      </c>
      <c r="I67848" t="s">
        <v>116248</v>
      </c>
      <c r="J67848" t="s">
        <v>31</v>
      </c>
      <c r="K67848" s="1">
        <v>44703</v>
      </c>
      <c r="L67848" t="s">
        <v>184129</v>
      </c>
      <c r="M67848" t="s">
        <v>8741</v>
      </c>
      <c r="N67848" t="s">
        <v>54</v>
      </c>
      <c r="O67848" t="s">
        <v>219724</v>
      </c>
      <c r="P67848" t="s">
        <v>290209</v>
      </c>
    </row>
    <row r="67849" spans="1:16" x14ac:dyDescent="0.3">
      <c r="A67849" t="s">
        <v>86335</v>
      </c>
      <c r="B67849" t="s">
        <v>11</v>
      </c>
      <c r="C67849">
        <v>8</v>
      </c>
      <c r="D67849" t="s">
        <v>13222</v>
      </c>
      <c r="E67849" t="s">
        <v>1158</v>
      </c>
      <c r="F67849" t="s">
        <v>422</v>
      </c>
      <c r="G67849" t="s">
        <v>116352</v>
      </c>
      <c r="H67849" t="s">
        <v>423</v>
      </c>
      <c r="I67849" t="s">
        <v>116260</v>
      </c>
      <c r="J67849" t="s">
        <v>85</v>
      </c>
      <c r="K67849" s="1">
        <v>44906</v>
      </c>
      <c r="L67849" t="s">
        <v>184130</v>
      </c>
      <c r="M67849" t="s">
        <v>424</v>
      </c>
      <c r="N67849" t="s">
        <v>18</v>
      </c>
      <c r="O67849" t="s">
        <v>214207</v>
      </c>
      <c r="P67849" t="s">
        <v>290210</v>
      </c>
    </row>
    <row r="67850" spans="1:16" x14ac:dyDescent="0.3">
      <c r="A67850" t="s">
        <v>86336</v>
      </c>
      <c r="B67850" t="s">
        <v>20</v>
      </c>
      <c r="C67850">
        <v>57</v>
      </c>
      <c r="D67850" t="s">
        <v>116239</v>
      </c>
      <c r="E67850" t="s">
        <v>132</v>
      </c>
      <c r="F67850" t="s">
        <v>32671</v>
      </c>
      <c r="G67850" t="s">
        <v>63</v>
      </c>
      <c r="H67850" t="s">
        <v>62</v>
      </c>
      <c r="I67850" t="s">
        <v>116248</v>
      </c>
      <c r="J67850" t="s">
        <v>31</v>
      </c>
      <c r="K67850" s="1">
        <v>44830</v>
      </c>
      <c r="L67850" t="s">
        <v>184131</v>
      </c>
      <c r="M67850" t="s">
        <v>32672</v>
      </c>
      <c r="N67850" t="s">
        <v>54</v>
      </c>
      <c r="O67850" t="s">
        <v>238596</v>
      </c>
      <c r="P67850" t="s">
        <v>290211</v>
      </c>
    </row>
    <row r="67851" spans="1:16" x14ac:dyDescent="0.3">
      <c r="A67851" t="s">
        <v>86337</v>
      </c>
      <c r="B67851" t="s">
        <v>20</v>
      </c>
      <c r="C67851">
        <v>88</v>
      </c>
      <c r="D67851" t="s">
        <v>109839</v>
      </c>
      <c r="E67851" t="s">
        <v>344</v>
      </c>
      <c r="F67851" t="s">
        <v>11609</v>
      </c>
      <c r="G67851" t="s">
        <v>15</v>
      </c>
      <c r="H67851" t="s">
        <v>14</v>
      </c>
      <c r="I67851" t="s">
        <v>116245</v>
      </c>
      <c r="J67851" t="s">
        <v>16</v>
      </c>
      <c r="K67851" s="1">
        <v>44887</v>
      </c>
      <c r="L67851" t="s">
        <v>184132</v>
      </c>
      <c r="M67851" t="s">
        <v>11610</v>
      </c>
      <c r="N67851" t="s">
        <v>18</v>
      </c>
      <c r="O67851" t="s">
        <v>221768</v>
      </c>
      <c r="P67851" t="s">
        <v>290212</v>
      </c>
    </row>
    <row r="67852" spans="1:16" x14ac:dyDescent="0.3">
      <c r="A67852" t="s">
        <v>86338</v>
      </c>
      <c r="B67852" t="s">
        <v>11</v>
      </c>
      <c r="C67852">
        <v>51</v>
      </c>
      <c r="D67852" t="s">
        <v>116239</v>
      </c>
      <c r="E67852" t="s">
        <v>532</v>
      </c>
      <c r="F67852" t="s">
        <v>13093</v>
      </c>
      <c r="G67852" t="s">
        <v>445</v>
      </c>
      <c r="H67852" t="s">
        <v>444</v>
      </c>
      <c r="I67852" t="s">
        <v>116265</v>
      </c>
      <c r="J67852" t="s">
        <v>100</v>
      </c>
      <c r="K67852" s="1">
        <v>44699</v>
      </c>
      <c r="L67852" t="s">
        <v>184133</v>
      </c>
      <c r="M67852" t="s">
        <v>13094</v>
      </c>
      <c r="N67852" t="s">
        <v>54</v>
      </c>
      <c r="O67852" t="s">
        <v>222848</v>
      </c>
      <c r="P67852" t="s">
        <v>290213</v>
      </c>
    </row>
    <row r="67853" spans="1:16" x14ac:dyDescent="0.3">
      <c r="A67853" t="s">
        <v>86339</v>
      </c>
      <c r="B67853" t="s">
        <v>20</v>
      </c>
      <c r="C67853">
        <v>87</v>
      </c>
      <c r="D67853" t="s">
        <v>109839</v>
      </c>
      <c r="E67853" t="s">
        <v>951</v>
      </c>
      <c r="F67853" t="s">
        <v>21564</v>
      </c>
      <c r="G67853" t="s">
        <v>192</v>
      </c>
      <c r="H67853" t="s">
        <v>191</v>
      </c>
      <c r="I67853" t="s">
        <v>116262</v>
      </c>
      <c r="J67853" t="s">
        <v>91</v>
      </c>
      <c r="K67853" s="1">
        <v>44759</v>
      </c>
      <c r="L67853" t="s">
        <v>184134</v>
      </c>
      <c r="M67853" t="s">
        <v>21565</v>
      </c>
      <c r="N67853" t="s">
        <v>54</v>
      </c>
      <c r="O67853" t="s">
        <v>229299</v>
      </c>
      <c r="P67853" t="s">
        <v>290214</v>
      </c>
    </row>
    <row r="67854" spans="1:16" x14ac:dyDescent="0.3">
      <c r="A67854" t="s">
        <v>86340</v>
      </c>
      <c r="B67854" t="s">
        <v>11</v>
      </c>
      <c r="C67854">
        <v>49</v>
      </c>
      <c r="D67854" t="s">
        <v>116239</v>
      </c>
      <c r="E67854" t="s">
        <v>612</v>
      </c>
      <c r="F67854" t="s">
        <v>34611</v>
      </c>
      <c r="G67854" t="s">
        <v>24</v>
      </c>
      <c r="H67854" t="s">
        <v>23</v>
      </c>
      <c r="I67854" t="s">
        <v>116245</v>
      </c>
      <c r="J67854" t="s">
        <v>16</v>
      </c>
      <c r="K67854" s="1">
        <v>44649</v>
      </c>
      <c r="L67854" t="s">
        <v>184135</v>
      </c>
      <c r="M67854" t="s">
        <v>34612</v>
      </c>
      <c r="N67854" t="s">
        <v>54</v>
      </c>
      <c r="O67854" t="s">
        <v>240326</v>
      </c>
      <c r="P67854" t="s">
        <v>290215</v>
      </c>
    </row>
    <row r="67855" spans="1:16" x14ac:dyDescent="0.3">
      <c r="A67855" t="s">
        <v>86341</v>
      </c>
      <c r="B67855" t="s">
        <v>20</v>
      </c>
      <c r="C67855">
        <v>78</v>
      </c>
      <c r="D67855" t="s">
        <v>109839</v>
      </c>
      <c r="E67855" t="s">
        <v>186</v>
      </c>
      <c r="F67855" t="s">
        <v>32481</v>
      </c>
      <c r="G67855" t="s">
        <v>90</v>
      </c>
      <c r="H67855" t="s">
        <v>89</v>
      </c>
      <c r="I67855" t="s">
        <v>116262</v>
      </c>
      <c r="J67855" t="s">
        <v>91</v>
      </c>
      <c r="K67855" s="1">
        <v>44879</v>
      </c>
      <c r="L67855" t="s">
        <v>184136</v>
      </c>
      <c r="M67855" t="s">
        <v>32482</v>
      </c>
      <c r="N67855" t="s">
        <v>38</v>
      </c>
      <c r="O67855" t="s">
        <v>238434</v>
      </c>
      <c r="P67855" t="s">
        <v>290216</v>
      </c>
    </row>
    <row r="67856" spans="1:16" x14ac:dyDescent="0.3">
      <c r="A67856" t="s">
        <v>86342</v>
      </c>
      <c r="B67856" t="s">
        <v>20</v>
      </c>
      <c r="C67856">
        <v>89</v>
      </c>
      <c r="D67856" t="s">
        <v>109839</v>
      </c>
      <c r="E67856" t="s">
        <v>132</v>
      </c>
      <c r="F67856" t="s">
        <v>46025</v>
      </c>
      <c r="G67856" t="s">
        <v>15</v>
      </c>
      <c r="H67856" t="s">
        <v>14</v>
      </c>
      <c r="I67856" t="s">
        <v>116245</v>
      </c>
      <c r="J67856" t="s">
        <v>16</v>
      </c>
      <c r="K67856" s="1">
        <v>44879</v>
      </c>
      <c r="L67856" t="s">
        <v>184137</v>
      </c>
      <c r="M67856" t="s">
        <v>46026</v>
      </c>
      <c r="N67856" t="s">
        <v>18</v>
      </c>
      <c r="O67856" t="s">
        <v>250896</v>
      </c>
      <c r="P67856" t="s">
        <v>290217</v>
      </c>
    </row>
    <row r="67857" spans="1:16" x14ac:dyDescent="0.3">
      <c r="A67857" t="s">
        <v>86343</v>
      </c>
      <c r="B67857" t="s">
        <v>20</v>
      </c>
      <c r="C67857">
        <v>21</v>
      </c>
      <c r="D67857" t="s">
        <v>116238</v>
      </c>
      <c r="E67857" t="s">
        <v>35</v>
      </c>
      <c r="F67857" t="s">
        <v>3103</v>
      </c>
      <c r="G67857" t="s">
        <v>2388</v>
      </c>
      <c r="H67857" t="s">
        <v>3104</v>
      </c>
      <c r="I67857" t="s">
        <v>116260</v>
      </c>
      <c r="J67857" t="s">
        <v>85</v>
      </c>
      <c r="K67857" s="1">
        <v>44808</v>
      </c>
      <c r="L67857" t="s">
        <v>184138</v>
      </c>
      <c r="M67857" t="s">
        <v>3105</v>
      </c>
      <c r="N67857" t="s">
        <v>54</v>
      </c>
      <c r="O67857" t="s">
        <v>215878</v>
      </c>
      <c r="P67857" t="s">
        <v>290218</v>
      </c>
    </row>
    <row r="67858" spans="1:16" x14ac:dyDescent="0.3">
      <c r="A67858" t="s">
        <v>86344</v>
      </c>
      <c r="B67858" t="s">
        <v>20</v>
      </c>
      <c r="C67858">
        <v>89</v>
      </c>
      <c r="D67858" t="s">
        <v>109839</v>
      </c>
      <c r="E67858" t="s">
        <v>66</v>
      </c>
      <c r="F67858" t="s">
        <v>14556</v>
      </c>
      <c r="G67858" t="s">
        <v>378</v>
      </c>
      <c r="H67858" t="s">
        <v>377</v>
      </c>
      <c r="I67858" t="s">
        <v>116265</v>
      </c>
      <c r="J67858" t="s">
        <v>100</v>
      </c>
      <c r="K67858" s="1">
        <v>44724</v>
      </c>
      <c r="L67858" t="s">
        <v>184139</v>
      </c>
      <c r="M67858" t="s">
        <v>14557</v>
      </c>
      <c r="N67858" t="s">
        <v>38</v>
      </c>
      <c r="O67858" t="s">
        <v>223913</v>
      </c>
      <c r="P67858" t="s">
        <v>290219</v>
      </c>
    </row>
    <row r="67859" spans="1:16" x14ac:dyDescent="0.3">
      <c r="A67859" t="s">
        <v>86345</v>
      </c>
      <c r="B67859" t="s">
        <v>20</v>
      </c>
      <c r="C67859">
        <v>17</v>
      </c>
      <c r="D67859" t="s">
        <v>116240</v>
      </c>
      <c r="E67859" t="s">
        <v>113</v>
      </c>
      <c r="F67859" t="s">
        <v>25874</v>
      </c>
      <c r="G67859" t="s">
        <v>116304</v>
      </c>
      <c r="H67859" t="s">
        <v>244</v>
      </c>
      <c r="I67859" t="s">
        <v>116252</v>
      </c>
      <c r="J67859" t="s">
        <v>46</v>
      </c>
      <c r="K67859" s="1">
        <v>44725</v>
      </c>
      <c r="L67859" t="s">
        <v>184140</v>
      </c>
      <c r="M67859" t="s">
        <v>34159</v>
      </c>
      <c r="N67859" t="s">
        <v>18</v>
      </c>
      <c r="O67859" t="s">
        <v>239921</v>
      </c>
      <c r="P67859" t="s">
        <v>290220</v>
      </c>
    </row>
    <row r="67860" spans="1:16" x14ac:dyDescent="0.3">
      <c r="A67860" t="s">
        <v>86346</v>
      </c>
      <c r="B67860" t="s">
        <v>20</v>
      </c>
      <c r="C67860">
        <v>11</v>
      </c>
      <c r="D67860" t="s">
        <v>13222</v>
      </c>
      <c r="E67860" t="s">
        <v>466</v>
      </c>
      <c r="F67860" t="s">
        <v>5826</v>
      </c>
      <c r="G67860" t="s">
        <v>15</v>
      </c>
      <c r="H67860" t="s">
        <v>14</v>
      </c>
      <c r="I67860" t="s">
        <v>116245</v>
      </c>
      <c r="J67860" t="s">
        <v>16</v>
      </c>
      <c r="K67860" s="1">
        <v>44924</v>
      </c>
      <c r="L67860" t="s">
        <v>184141</v>
      </c>
      <c r="M67860" t="s">
        <v>5827</v>
      </c>
      <c r="N67860" t="s">
        <v>54</v>
      </c>
      <c r="O67860" t="s">
        <v>217700</v>
      </c>
      <c r="P67860" t="s">
        <v>290221</v>
      </c>
    </row>
    <row r="67861" spans="1:16" x14ac:dyDescent="0.3">
      <c r="A67861" t="s">
        <v>86347</v>
      </c>
      <c r="B67861" t="s">
        <v>11</v>
      </c>
      <c r="C67861">
        <v>47</v>
      </c>
      <c r="D67861" t="s">
        <v>116239</v>
      </c>
      <c r="E67861" t="s">
        <v>43</v>
      </c>
      <c r="F67861" t="s">
        <v>4315</v>
      </c>
      <c r="G67861" t="s">
        <v>116471</v>
      </c>
      <c r="H67861" t="s">
        <v>821</v>
      </c>
      <c r="I67861" t="s">
        <v>116265</v>
      </c>
      <c r="J67861" t="s">
        <v>100</v>
      </c>
      <c r="K67861" s="1">
        <v>44842</v>
      </c>
      <c r="L67861" t="s">
        <v>184142</v>
      </c>
      <c r="M67861" t="s">
        <v>4316</v>
      </c>
      <c r="N67861" t="s">
        <v>18</v>
      </c>
      <c r="O67861" t="s">
        <v>216674</v>
      </c>
      <c r="P67861" t="s">
        <v>290222</v>
      </c>
    </row>
    <row r="67862" spans="1:16" x14ac:dyDescent="0.3">
      <c r="A67862" t="s">
        <v>86348</v>
      </c>
      <c r="B67862" t="s">
        <v>20</v>
      </c>
      <c r="C67862">
        <v>14</v>
      </c>
      <c r="D67862" t="s">
        <v>116240</v>
      </c>
      <c r="E67862" t="s">
        <v>27</v>
      </c>
      <c r="F67862" t="s">
        <v>28282</v>
      </c>
      <c r="G67862" t="s">
        <v>1110</v>
      </c>
      <c r="H67862" t="s">
        <v>1109</v>
      </c>
      <c r="I67862" t="s">
        <v>116248</v>
      </c>
      <c r="J67862" t="s">
        <v>31</v>
      </c>
      <c r="K67862" s="1">
        <v>44617</v>
      </c>
      <c r="L67862" t="s">
        <v>184143</v>
      </c>
      <c r="M67862" t="s">
        <v>28283</v>
      </c>
      <c r="N67862" t="s">
        <v>18</v>
      </c>
      <c r="O67862" t="s">
        <v>234802</v>
      </c>
      <c r="P67862" t="s">
        <v>290223</v>
      </c>
    </row>
    <row r="67863" spans="1:16" x14ac:dyDescent="0.3">
      <c r="A67863" t="s">
        <v>86349</v>
      </c>
      <c r="B67863" t="s">
        <v>11</v>
      </c>
      <c r="C67863">
        <v>37</v>
      </c>
      <c r="D67863" t="s">
        <v>116239</v>
      </c>
      <c r="E67863" t="s">
        <v>35</v>
      </c>
      <c r="F67863" t="s">
        <v>16498</v>
      </c>
      <c r="G67863" t="s">
        <v>132</v>
      </c>
      <c r="H67863" t="s">
        <v>217</v>
      </c>
      <c r="I67863" t="s">
        <v>116260</v>
      </c>
      <c r="J67863" t="s">
        <v>85</v>
      </c>
      <c r="K67863" s="1">
        <v>44574</v>
      </c>
      <c r="L67863" t="s">
        <v>184144</v>
      </c>
      <c r="M67863" t="s">
        <v>16700</v>
      </c>
      <c r="N67863" t="s">
        <v>18</v>
      </c>
      <c r="O67863" t="s">
        <v>225511</v>
      </c>
      <c r="P67863" t="s">
        <v>290224</v>
      </c>
    </row>
    <row r="67864" spans="1:16" x14ac:dyDescent="0.3">
      <c r="A67864" t="s">
        <v>86350</v>
      </c>
      <c r="B67864" t="s">
        <v>20</v>
      </c>
      <c r="C67864">
        <v>30</v>
      </c>
      <c r="D67864" t="s">
        <v>116238</v>
      </c>
      <c r="E67864" t="s">
        <v>344</v>
      </c>
      <c r="F67864" t="s">
        <v>17765</v>
      </c>
      <c r="G67864" t="s">
        <v>349</v>
      </c>
      <c r="H67864" t="s">
        <v>348</v>
      </c>
      <c r="I67864" t="s">
        <v>116260</v>
      </c>
      <c r="J67864" t="s">
        <v>85</v>
      </c>
      <c r="K67864" s="1">
        <v>44828</v>
      </c>
      <c r="L67864" t="s">
        <v>184145</v>
      </c>
      <c r="M67864" t="s">
        <v>17766</v>
      </c>
      <c r="N67864" t="s">
        <v>38</v>
      </c>
      <c r="O67864" t="s">
        <v>226327</v>
      </c>
      <c r="P67864" t="s">
        <v>290225</v>
      </c>
    </row>
    <row r="67865" spans="1:16" x14ac:dyDescent="0.3">
      <c r="A67865" t="s">
        <v>86351</v>
      </c>
      <c r="B67865" t="s">
        <v>11</v>
      </c>
      <c r="C67865">
        <v>15</v>
      </c>
      <c r="D67865" t="s">
        <v>116240</v>
      </c>
      <c r="E67865" t="s">
        <v>12</v>
      </c>
      <c r="F67865" t="s">
        <v>36905</v>
      </c>
      <c r="G67865" t="s">
        <v>90</v>
      </c>
      <c r="H67865" t="s">
        <v>89</v>
      </c>
      <c r="I67865" t="s">
        <v>116262</v>
      </c>
      <c r="J67865" t="s">
        <v>91</v>
      </c>
      <c r="K67865" s="1">
        <v>44615</v>
      </c>
      <c r="L67865" t="s">
        <v>184146</v>
      </c>
      <c r="M67865" t="s">
        <v>36906</v>
      </c>
      <c r="N67865" t="s">
        <v>54</v>
      </c>
      <c r="O67865" t="s">
        <v>242377</v>
      </c>
      <c r="P67865" t="s">
        <v>276930</v>
      </c>
    </row>
    <row r="67866" spans="1:16" x14ac:dyDescent="0.3">
      <c r="A67866" t="s">
        <v>86352</v>
      </c>
      <c r="B67866" t="s">
        <v>20</v>
      </c>
      <c r="C67866">
        <v>87</v>
      </c>
      <c r="D67866" t="s">
        <v>109839</v>
      </c>
      <c r="E67866" t="s">
        <v>66</v>
      </c>
      <c r="F67866" t="s">
        <v>464</v>
      </c>
      <c r="G67866" t="s">
        <v>466</v>
      </c>
      <c r="H67866" t="s">
        <v>465</v>
      </c>
      <c r="I67866" t="s">
        <v>116245</v>
      </c>
      <c r="J67866" t="s">
        <v>16</v>
      </c>
      <c r="K67866" s="1">
        <v>44770</v>
      </c>
      <c r="L67866" t="s">
        <v>184147</v>
      </c>
      <c r="M67866" t="s">
        <v>467</v>
      </c>
      <c r="N67866" t="s">
        <v>18</v>
      </c>
      <c r="O67866" t="s">
        <v>214231</v>
      </c>
      <c r="P67866" t="s">
        <v>290226</v>
      </c>
    </row>
    <row r="67867" spans="1:16" x14ac:dyDescent="0.3">
      <c r="A67867" t="s">
        <v>86353</v>
      </c>
      <c r="B67867" t="s">
        <v>20</v>
      </c>
      <c r="C67867">
        <v>62</v>
      </c>
      <c r="D67867" t="s">
        <v>109839</v>
      </c>
      <c r="E67867" t="s">
        <v>43</v>
      </c>
      <c r="F67867" t="s">
        <v>831</v>
      </c>
      <c r="G67867" t="s">
        <v>15</v>
      </c>
      <c r="H67867" t="s">
        <v>14</v>
      </c>
      <c r="I67867" t="s">
        <v>116245</v>
      </c>
      <c r="J67867" t="s">
        <v>16</v>
      </c>
      <c r="K67867" s="1">
        <v>44760</v>
      </c>
      <c r="L67867" t="s">
        <v>184148</v>
      </c>
      <c r="M67867" t="s">
        <v>832</v>
      </c>
      <c r="N67867" t="s">
        <v>18</v>
      </c>
      <c r="O67867" t="s">
        <v>214444</v>
      </c>
      <c r="P67867" t="s">
        <v>278872</v>
      </c>
    </row>
    <row r="67868" spans="1:16" x14ac:dyDescent="0.3">
      <c r="A67868" t="s">
        <v>86354</v>
      </c>
      <c r="B67868" t="s">
        <v>11</v>
      </c>
      <c r="C67868">
        <v>3</v>
      </c>
      <c r="D67868" t="s">
        <v>13222</v>
      </c>
      <c r="E67868" t="s">
        <v>43</v>
      </c>
      <c r="F67868" t="s">
        <v>17084</v>
      </c>
      <c r="G67868" t="s">
        <v>15</v>
      </c>
      <c r="H67868" t="s">
        <v>14</v>
      </c>
      <c r="I67868" t="s">
        <v>116245</v>
      </c>
      <c r="J67868" t="s">
        <v>16</v>
      </c>
      <c r="K67868" s="1">
        <v>44664</v>
      </c>
      <c r="L67868" t="s">
        <v>184149</v>
      </c>
      <c r="M67868" t="s">
        <v>17085</v>
      </c>
      <c r="N67868" t="s">
        <v>38</v>
      </c>
      <c r="O67868" t="s">
        <v>225800</v>
      </c>
      <c r="P67868" t="s">
        <v>290227</v>
      </c>
    </row>
    <row r="67869" spans="1:16" x14ac:dyDescent="0.3">
      <c r="A67869" t="s">
        <v>86355</v>
      </c>
      <c r="B67869" t="s">
        <v>11</v>
      </c>
      <c r="C67869">
        <v>11</v>
      </c>
      <c r="D67869" t="s">
        <v>13222</v>
      </c>
      <c r="E67869" t="s">
        <v>35</v>
      </c>
      <c r="F67869" t="s">
        <v>29349</v>
      </c>
      <c r="G67869" t="s">
        <v>5897</v>
      </c>
      <c r="H67869" t="s">
        <v>5896</v>
      </c>
      <c r="I67869" t="s">
        <v>116245</v>
      </c>
      <c r="J67869" t="s">
        <v>16</v>
      </c>
      <c r="K67869" s="1">
        <v>44919</v>
      </c>
      <c r="L67869" t="s">
        <v>184150</v>
      </c>
      <c r="M67869" t="s">
        <v>29350</v>
      </c>
      <c r="N67869" t="s">
        <v>38</v>
      </c>
      <c r="O67869" t="s">
        <v>235709</v>
      </c>
      <c r="P67869" t="s">
        <v>290228</v>
      </c>
    </row>
    <row r="67870" spans="1:16" x14ac:dyDescent="0.3">
      <c r="A67870" t="s">
        <v>86356</v>
      </c>
      <c r="B67870" t="s">
        <v>11</v>
      </c>
      <c r="C67870">
        <v>55</v>
      </c>
      <c r="D67870" t="s">
        <v>116239</v>
      </c>
      <c r="E67870" t="s">
        <v>15</v>
      </c>
      <c r="F67870" t="s">
        <v>22284</v>
      </c>
      <c r="G67870" t="s">
        <v>12</v>
      </c>
      <c r="H67870" t="s">
        <v>452</v>
      </c>
      <c r="I67870" t="s">
        <v>116260</v>
      </c>
      <c r="J67870" t="s">
        <v>85</v>
      </c>
      <c r="K67870" s="1">
        <v>44585</v>
      </c>
      <c r="L67870" t="s">
        <v>184151</v>
      </c>
      <c r="M67870" t="s">
        <v>22285</v>
      </c>
      <c r="N67870" t="s">
        <v>54</v>
      </c>
      <c r="O67870" t="s">
        <v>229866</v>
      </c>
      <c r="P67870" t="s">
        <v>290229</v>
      </c>
    </row>
    <row r="67871" spans="1:16" x14ac:dyDescent="0.3">
      <c r="A67871" t="s">
        <v>86357</v>
      </c>
      <c r="B67871" t="s">
        <v>11</v>
      </c>
      <c r="C67871">
        <v>70</v>
      </c>
      <c r="D67871" t="s">
        <v>109839</v>
      </c>
      <c r="E67871" t="s">
        <v>35</v>
      </c>
      <c r="F67871" t="s">
        <v>26039</v>
      </c>
      <c r="G67871" t="s">
        <v>90</v>
      </c>
      <c r="H67871" t="s">
        <v>89</v>
      </c>
      <c r="I67871" t="s">
        <v>116262</v>
      </c>
      <c r="J67871" t="s">
        <v>91</v>
      </c>
      <c r="K67871" s="1">
        <v>44681</v>
      </c>
      <c r="L67871" t="s">
        <v>184152</v>
      </c>
      <c r="M67871" t="s">
        <v>26040</v>
      </c>
      <c r="N67871" t="s">
        <v>38</v>
      </c>
      <c r="O67871" t="s">
        <v>232913</v>
      </c>
      <c r="P67871" t="s">
        <v>290230</v>
      </c>
    </row>
    <row r="67872" spans="1:16" x14ac:dyDescent="0.3">
      <c r="A67872" t="s">
        <v>86358</v>
      </c>
      <c r="B67872" t="s">
        <v>11</v>
      </c>
      <c r="C67872">
        <v>78</v>
      </c>
      <c r="D67872" t="s">
        <v>109839</v>
      </c>
      <c r="E67872" t="s">
        <v>132</v>
      </c>
      <c r="F67872" t="s">
        <v>20413</v>
      </c>
      <c r="G67872" t="s">
        <v>481</v>
      </c>
      <c r="H67872" t="s">
        <v>480</v>
      </c>
      <c r="I67872" t="s">
        <v>116248</v>
      </c>
      <c r="J67872" t="s">
        <v>31</v>
      </c>
      <c r="K67872" s="1">
        <v>44705</v>
      </c>
      <c r="L67872" t="s">
        <v>184153</v>
      </c>
      <c r="M67872" t="s">
        <v>20414</v>
      </c>
      <c r="N67872" t="s">
        <v>38</v>
      </c>
      <c r="O67872" t="s">
        <v>228384</v>
      </c>
      <c r="P67872" t="s">
        <v>290231</v>
      </c>
    </row>
    <row r="67873" spans="1:16" x14ac:dyDescent="0.3">
      <c r="A67873" t="s">
        <v>86359</v>
      </c>
      <c r="B67873" t="s">
        <v>20</v>
      </c>
      <c r="C67873">
        <v>19</v>
      </c>
      <c r="D67873" t="s">
        <v>116240</v>
      </c>
      <c r="E67873" t="s">
        <v>664</v>
      </c>
      <c r="F67873" t="s">
        <v>27950</v>
      </c>
      <c r="G67873" t="s">
        <v>78</v>
      </c>
      <c r="H67873" t="s">
        <v>77</v>
      </c>
      <c r="I67873" t="s">
        <v>116245</v>
      </c>
      <c r="J67873" t="s">
        <v>16</v>
      </c>
      <c r="K67873" s="1">
        <v>44719</v>
      </c>
      <c r="L67873" t="s">
        <v>184154</v>
      </c>
      <c r="M67873" t="s">
        <v>27951</v>
      </c>
      <c r="N67873" t="s">
        <v>18</v>
      </c>
      <c r="O67873" t="s">
        <v>234518</v>
      </c>
      <c r="P67873" t="s">
        <v>290232</v>
      </c>
    </row>
    <row r="67874" spans="1:16" x14ac:dyDescent="0.3">
      <c r="A67874" t="s">
        <v>86360</v>
      </c>
      <c r="B67874" t="s">
        <v>20</v>
      </c>
      <c r="C67874">
        <v>89</v>
      </c>
      <c r="D67874" t="s">
        <v>109839</v>
      </c>
      <c r="E67874" t="s">
        <v>395</v>
      </c>
      <c r="F67874" t="s">
        <v>4188</v>
      </c>
      <c r="G67874" t="s">
        <v>656</v>
      </c>
      <c r="H67874" t="s">
        <v>655</v>
      </c>
      <c r="I67874" t="s">
        <v>116260</v>
      </c>
      <c r="J67874" t="s">
        <v>85</v>
      </c>
      <c r="K67874" s="1">
        <v>44738</v>
      </c>
      <c r="L67874" t="s">
        <v>184155</v>
      </c>
      <c r="M67874" t="s">
        <v>4189</v>
      </c>
      <c r="N67874" t="s">
        <v>54</v>
      </c>
      <c r="O67874" t="s">
        <v>216588</v>
      </c>
      <c r="P67874" t="s">
        <v>290233</v>
      </c>
    </row>
    <row r="67875" spans="1:16" x14ac:dyDescent="0.3">
      <c r="A67875" t="s">
        <v>86361</v>
      </c>
      <c r="B67875" t="s">
        <v>20</v>
      </c>
      <c r="C67875">
        <v>49</v>
      </c>
      <c r="D67875" t="s">
        <v>116239</v>
      </c>
      <c r="E67875" t="s">
        <v>132</v>
      </c>
      <c r="F67875" t="s">
        <v>26472</v>
      </c>
      <c r="G67875" t="s">
        <v>253</v>
      </c>
      <c r="H67875" t="s">
        <v>8035</v>
      </c>
      <c r="I67875" t="s">
        <v>116265</v>
      </c>
      <c r="J67875" t="s">
        <v>100</v>
      </c>
      <c r="K67875" s="1">
        <v>44805</v>
      </c>
      <c r="L67875" t="s">
        <v>184156</v>
      </c>
      <c r="M67875" t="s">
        <v>26473</v>
      </c>
      <c r="N67875" t="s">
        <v>54</v>
      </c>
      <c r="O67875" t="s">
        <v>233273</v>
      </c>
      <c r="P67875" t="s">
        <v>290234</v>
      </c>
    </row>
    <row r="67876" spans="1:16" x14ac:dyDescent="0.3">
      <c r="A67876" t="s">
        <v>86362</v>
      </c>
      <c r="B67876" t="s">
        <v>20</v>
      </c>
      <c r="C67876">
        <v>59</v>
      </c>
      <c r="D67876" t="s">
        <v>116239</v>
      </c>
      <c r="E67876" t="s">
        <v>1899</v>
      </c>
      <c r="F67876" t="s">
        <v>5978</v>
      </c>
      <c r="G67876" t="s">
        <v>24</v>
      </c>
      <c r="H67876" t="s">
        <v>23</v>
      </c>
      <c r="I67876" t="s">
        <v>116245</v>
      </c>
      <c r="J67876" t="s">
        <v>16</v>
      </c>
      <c r="K67876" s="1">
        <v>44832</v>
      </c>
      <c r="L67876" t="s">
        <v>184157</v>
      </c>
      <c r="M67876" t="s">
        <v>5979</v>
      </c>
      <c r="N67876" t="s">
        <v>18</v>
      </c>
      <c r="O67876" t="s">
        <v>217802</v>
      </c>
      <c r="P67876" t="s">
        <v>290235</v>
      </c>
    </row>
    <row r="67877" spans="1:16" x14ac:dyDescent="0.3">
      <c r="A67877" t="s">
        <v>86363</v>
      </c>
      <c r="B67877" t="s">
        <v>20</v>
      </c>
      <c r="C67877">
        <v>21</v>
      </c>
      <c r="D67877" t="s">
        <v>116238</v>
      </c>
      <c r="E67877" t="s">
        <v>35</v>
      </c>
      <c r="F67877" t="s">
        <v>4388</v>
      </c>
      <c r="G67877" t="s">
        <v>3435</v>
      </c>
      <c r="H67877" t="s">
        <v>3434</v>
      </c>
      <c r="I67877" t="s">
        <v>116248</v>
      </c>
      <c r="J67877" t="s">
        <v>31</v>
      </c>
      <c r="K67877" s="1">
        <v>44872</v>
      </c>
      <c r="L67877" t="s">
        <v>184158</v>
      </c>
      <c r="M67877" t="s">
        <v>4389</v>
      </c>
      <c r="N67877" t="s">
        <v>54</v>
      </c>
      <c r="O67877" t="s">
        <v>216722</v>
      </c>
      <c r="P67877" t="s">
        <v>290236</v>
      </c>
    </row>
    <row r="67878" spans="1:16" x14ac:dyDescent="0.3">
      <c r="A67878" t="s">
        <v>86364</v>
      </c>
      <c r="B67878" t="s">
        <v>20</v>
      </c>
      <c r="C67878">
        <v>23</v>
      </c>
      <c r="D67878" t="s">
        <v>116238</v>
      </c>
      <c r="E67878" t="s">
        <v>43</v>
      </c>
      <c r="F67878" t="s">
        <v>14334</v>
      </c>
      <c r="G67878" t="s">
        <v>116297</v>
      </c>
      <c r="H67878" t="s">
        <v>224</v>
      </c>
      <c r="I67878" t="s">
        <v>116248</v>
      </c>
      <c r="J67878" t="s">
        <v>31</v>
      </c>
      <c r="K67878" s="1">
        <v>44600</v>
      </c>
      <c r="L67878" t="s">
        <v>184159</v>
      </c>
      <c r="M67878" t="s">
        <v>14335</v>
      </c>
      <c r="N67878" t="s">
        <v>54</v>
      </c>
      <c r="O67878" t="s">
        <v>223749</v>
      </c>
      <c r="P67878" t="s">
        <v>290237</v>
      </c>
    </row>
    <row r="67879" spans="1:16" x14ac:dyDescent="0.3">
      <c r="A67879" t="s">
        <v>86365</v>
      </c>
      <c r="B67879" t="s">
        <v>20</v>
      </c>
      <c r="C67879">
        <v>24</v>
      </c>
      <c r="D67879" t="s">
        <v>116238</v>
      </c>
      <c r="E67879" t="s">
        <v>314</v>
      </c>
      <c r="F67879" t="s">
        <v>18165</v>
      </c>
      <c r="G67879" t="s">
        <v>192</v>
      </c>
      <c r="H67879" t="s">
        <v>191</v>
      </c>
      <c r="I67879" t="s">
        <v>116262</v>
      </c>
      <c r="J67879" t="s">
        <v>91</v>
      </c>
      <c r="K67879" s="1">
        <v>44823</v>
      </c>
      <c r="L67879" t="s">
        <v>184160</v>
      </c>
      <c r="M67879" t="s">
        <v>18166</v>
      </c>
      <c r="N67879" t="s">
        <v>54</v>
      </c>
      <c r="O67879" t="s">
        <v>226635</v>
      </c>
      <c r="P67879" t="s">
        <v>290238</v>
      </c>
    </row>
    <row r="67880" spans="1:16" x14ac:dyDescent="0.3">
      <c r="A67880" t="s">
        <v>86366</v>
      </c>
      <c r="B67880" t="s">
        <v>20</v>
      </c>
      <c r="C67880">
        <v>53</v>
      </c>
      <c r="D67880" t="s">
        <v>116239</v>
      </c>
      <c r="E67880" t="s">
        <v>236</v>
      </c>
      <c r="F67880" t="s">
        <v>2858</v>
      </c>
      <c r="G67880" t="s">
        <v>90</v>
      </c>
      <c r="H67880" t="s">
        <v>89</v>
      </c>
      <c r="I67880" t="s">
        <v>116262</v>
      </c>
      <c r="J67880" t="s">
        <v>91</v>
      </c>
      <c r="K67880" s="1">
        <v>44682</v>
      </c>
      <c r="L67880" t="s">
        <v>184161</v>
      </c>
      <c r="M67880" t="s">
        <v>2859</v>
      </c>
      <c r="N67880" t="s">
        <v>38</v>
      </c>
      <c r="O67880" t="s">
        <v>215722</v>
      </c>
      <c r="P67880" t="s">
        <v>290239</v>
      </c>
    </row>
    <row r="67881" spans="1:16" x14ac:dyDescent="0.3">
      <c r="A67881" t="s">
        <v>86367</v>
      </c>
      <c r="B67881" t="s">
        <v>11</v>
      </c>
      <c r="C67881">
        <v>21</v>
      </c>
      <c r="D67881" t="s">
        <v>116238</v>
      </c>
      <c r="E67881" t="s">
        <v>81</v>
      </c>
      <c r="F67881" t="s">
        <v>15271</v>
      </c>
      <c r="G67881" t="s">
        <v>132</v>
      </c>
      <c r="H67881" t="s">
        <v>217</v>
      </c>
      <c r="I67881" t="s">
        <v>116260</v>
      </c>
      <c r="J67881" t="s">
        <v>85</v>
      </c>
      <c r="K67881" s="1">
        <v>44872</v>
      </c>
      <c r="L67881" t="s">
        <v>184162</v>
      </c>
      <c r="M67881" t="s">
        <v>15272</v>
      </c>
      <c r="N67881" t="s">
        <v>38</v>
      </c>
      <c r="O67881" t="s">
        <v>224441</v>
      </c>
      <c r="P67881" t="s">
        <v>290240</v>
      </c>
    </row>
    <row r="67882" spans="1:16" x14ac:dyDescent="0.3">
      <c r="A67882" t="s">
        <v>86368</v>
      </c>
      <c r="B67882" t="s">
        <v>20</v>
      </c>
      <c r="C67882">
        <v>29</v>
      </c>
      <c r="D67882" t="s">
        <v>116238</v>
      </c>
      <c r="E67882" t="s">
        <v>30</v>
      </c>
      <c r="F67882" t="s">
        <v>5738</v>
      </c>
      <c r="G67882" t="s">
        <v>5303</v>
      </c>
      <c r="H67882" t="s">
        <v>5739</v>
      </c>
      <c r="I67882" t="s">
        <v>116265</v>
      </c>
      <c r="J67882" t="s">
        <v>100</v>
      </c>
      <c r="K67882" s="1">
        <v>44789</v>
      </c>
      <c r="L67882" t="s">
        <v>184163</v>
      </c>
      <c r="M67882" t="s">
        <v>5740</v>
      </c>
      <c r="N67882" t="s">
        <v>38</v>
      </c>
      <c r="O67882" t="s">
        <v>217640</v>
      </c>
      <c r="P67882" t="s">
        <v>255109</v>
      </c>
    </row>
    <row r="67883" spans="1:16" x14ac:dyDescent="0.3">
      <c r="A67883" t="s">
        <v>86369</v>
      </c>
      <c r="B67883" t="s">
        <v>11</v>
      </c>
      <c r="C67883">
        <v>77</v>
      </c>
      <c r="D67883" t="s">
        <v>109839</v>
      </c>
      <c r="E67883" t="s">
        <v>132</v>
      </c>
      <c r="F67883" t="s">
        <v>20919</v>
      </c>
      <c r="G67883" t="s">
        <v>15</v>
      </c>
      <c r="H67883" t="s">
        <v>14</v>
      </c>
      <c r="I67883" t="s">
        <v>116245</v>
      </c>
      <c r="J67883" t="s">
        <v>16</v>
      </c>
      <c r="K67883" s="1">
        <v>44791</v>
      </c>
      <c r="L67883" t="s">
        <v>184164</v>
      </c>
      <c r="M67883" t="s">
        <v>20920</v>
      </c>
      <c r="N67883" t="s">
        <v>18</v>
      </c>
      <c r="O67883" t="s">
        <v>228786</v>
      </c>
      <c r="P67883" t="s">
        <v>290241</v>
      </c>
    </row>
    <row r="67884" spans="1:16" x14ac:dyDescent="0.3">
      <c r="A67884" t="s">
        <v>86370</v>
      </c>
      <c r="B67884" t="s">
        <v>20</v>
      </c>
      <c r="C67884">
        <v>34</v>
      </c>
      <c r="D67884" t="s">
        <v>116238</v>
      </c>
      <c r="E67884" t="s">
        <v>694</v>
      </c>
      <c r="F67884" t="s">
        <v>53735</v>
      </c>
      <c r="G67884" t="s">
        <v>15</v>
      </c>
      <c r="H67884" t="s">
        <v>14</v>
      </c>
      <c r="I67884" t="s">
        <v>116245</v>
      </c>
      <c r="J67884" t="s">
        <v>16</v>
      </c>
      <c r="K67884" s="1">
        <v>44769</v>
      </c>
      <c r="L67884" t="s">
        <v>184165</v>
      </c>
      <c r="M67884" t="s">
        <v>53736</v>
      </c>
      <c r="N67884" t="s">
        <v>54</v>
      </c>
      <c r="O67884" t="s">
        <v>258277</v>
      </c>
      <c r="P67884" t="s">
        <v>290242</v>
      </c>
    </row>
    <row r="67885" spans="1:16" x14ac:dyDescent="0.3">
      <c r="A67885" t="s">
        <v>86371</v>
      </c>
      <c r="B67885" t="s">
        <v>20</v>
      </c>
      <c r="C67885">
        <v>20</v>
      </c>
      <c r="D67885" t="s">
        <v>116240</v>
      </c>
      <c r="E67885" t="s">
        <v>103</v>
      </c>
      <c r="F67885" t="s">
        <v>2513</v>
      </c>
      <c r="G67885" t="s">
        <v>84</v>
      </c>
      <c r="H67885" t="s">
        <v>83</v>
      </c>
      <c r="I67885" t="s">
        <v>116260</v>
      </c>
      <c r="J67885" t="s">
        <v>85</v>
      </c>
      <c r="K67885" s="1">
        <v>44816</v>
      </c>
      <c r="L67885" t="s">
        <v>184166</v>
      </c>
      <c r="M67885" t="s">
        <v>2514</v>
      </c>
      <c r="N67885" t="s">
        <v>38</v>
      </c>
      <c r="O67885" t="s">
        <v>215495</v>
      </c>
      <c r="P67885" t="s">
        <v>290243</v>
      </c>
    </row>
    <row r="67886" spans="1:16" x14ac:dyDescent="0.3">
      <c r="A67886" t="s">
        <v>86372</v>
      </c>
      <c r="B67886" t="s">
        <v>11</v>
      </c>
      <c r="C67886">
        <v>61</v>
      </c>
      <c r="D67886" t="s">
        <v>109839</v>
      </c>
      <c r="E67886" t="s">
        <v>113</v>
      </c>
      <c r="F67886" t="s">
        <v>1201</v>
      </c>
      <c r="G67886" t="s">
        <v>1203</v>
      </c>
      <c r="H67886" t="s">
        <v>1202</v>
      </c>
      <c r="I67886" t="s">
        <v>116262</v>
      </c>
      <c r="J67886" t="s">
        <v>91</v>
      </c>
      <c r="K67886" s="1">
        <v>44798</v>
      </c>
      <c r="L67886" t="s">
        <v>184167</v>
      </c>
      <c r="M67886" t="s">
        <v>1204</v>
      </c>
      <c r="N67886" t="s">
        <v>38</v>
      </c>
      <c r="O67886" t="s">
        <v>214665</v>
      </c>
      <c r="P67886" t="s">
        <v>290244</v>
      </c>
    </row>
    <row r="67887" spans="1:16" x14ac:dyDescent="0.3">
      <c r="A67887" t="s">
        <v>86373</v>
      </c>
      <c r="B67887" t="s">
        <v>11</v>
      </c>
      <c r="C67887">
        <v>27</v>
      </c>
      <c r="D67887" t="s">
        <v>116238</v>
      </c>
      <c r="E67887" t="s">
        <v>155</v>
      </c>
      <c r="F67887" t="s">
        <v>27769</v>
      </c>
      <c r="G67887" t="s">
        <v>132</v>
      </c>
      <c r="H67887" t="s">
        <v>217</v>
      </c>
      <c r="I67887" t="s">
        <v>116260</v>
      </c>
      <c r="J67887" t="s">
        <v>85</v>
      </c>
      <c r="K67887" s="1">
        <v>44913</v>
      </c>
      <c r="L67887" t="s">
        <v>184168</v>
      </c>
      <c r="M67887" t="s">
        <v>27770</v>
      </c>
      <c r="N67887" t="s">
        <v>54</v>
      </c>
      <c r="O67887" t="s">
        <v>234368</v>
      </c>
      <c r="P67887" t="s">
        <v>290245</v>
      </c>
    </row>
    <row r="67888" spans="1:16" x14ac:dyDescent="0.3">
      <c r="A67888" t="s">
        <v>86374</v>
      </c>
      <c r="B67888" t="s">
        <v>20</v>
      </c>
      <c r="C67888">
        <v>10</v>
      </c>
      <c r="D67888" t="s">
        <v>13222</v>
      </c>
      <c r="E67888" t="s">
        <v>1164</v>
      </c>
      <c r="F67888" t="s">
        <v>4090</v>
      </c>
      <c r="G67888" t="s">
        <v>15</v>
      </c>
      <c r="H67888" t="s">
        <v>14</v>
      </c>
      <c r="I67888" t="s">
        <v>116245</v>
      </c>
      <c r="J67888" t="s">
        <v>16</v>
      </c>
      <c r="K67888" s="1">
        <v>44913</v>
      </c>
      <c r="L67888" t="s">
        <v>184169</v>
      </c>
      <c r="M67888" t="s">
        <v>4091</v>
      </c>
      <c r="N67888" t="s">
        <v>54</v>
      </c>
      <c r="O67888" t="s">
        <v>216523</v>
      </c>
      <c r="P67888" t="s">
        <v>290246</v>
      </c>
    </row>
    <row r="67889" spans="1:16" x14ac:dyDescent="0.3">
      <c r="A67889" t="s">
        <v>86375</v>
      </c>
      <c r="B67889" t="s">
        <v>20</v>
      </c>
      <c r="C67889">
        <v>87</v>
      </c>
      <c r="D67889" t="s">
        <v>109839</v>
      </c>
      <c r="E67889" t="s">
        <v>587</v>
      </c>
      <c r="F67889" t="s">
        <v>18902</v>
      </c>
      <c r="G67889" t="s">
        <v>1421</v>
      </c>
      <c r="H67889" t="s">
        <v>1420</v>
      </c>
      <c r="I67889" t="s">
        <v>116262</v>
      </c>
      <c r="J67889" t="s">
        <v>91</v>
      </c>
      <c r="K67889" s="1">
        <v>44794</v>
      </c>
      <c r="L67889" t="s">
        <v>184170</v>
      </c>
      <c r="M67889" t="s">
        <v>18903</v>
      </c>
      <c r="N67889" t="s">
        <v>18</v>
      </c>
      <c r="O67889" t="s">
        <v>227208</v>
      </c>
      <c r="P67889" t="s">
        <v>290247</v>
      </c>
    </row>
    <row r="67890" spans="1:16" x14ac:dyDescent="0.3">
      <c r="A67890" t="s">
        <v>86376</v>
      </c>
      <c r="B67890" t="s">
        <v>20</v>
      </c>
      <c r="C67890">
        <v>32</v>
      </c>
      <c r="D67890" t="s">
        <v>116238</v>
      </c>
      <c r="E67890" t="s">
        <v>1171</v>
      </c>
      <c r="F67890" t="s">
        <v>24840</v>
      </c>
      <c r="G67890" t="s">
        <v>1586</v>
      </c>
      <c r="H67890" t="s">
        <v>1585</v>
      </c>
      <c r="I67890" t="s">
        <v>116260</v>
      </c>
      <c r="J67890" t="s">
        <v>85</v>
      </c>
      <c r="K67890" s="1">
        <v>44616</v>
      </c>
      <c r="L67890" t="s">
        <v>184171</v>
      </c>
      <c r="M67890" t="s">
        <v>24841</v>
      </c>
      <c r="N67890" t="s">
        <v>18</v>
      </c>
      <c r="O67890" t="s">
        <v>231926</v>
      </c>
      <c r="P67890" t="s">
        <v>290248</v>
      </c>
    </row>
    <row r="67891" spans="1:16" x14ac:dyDescent="0.3">
      <c r="A67891" t="s">
        <v>86377</v>
      </c>
      <c r="B67891" t="s">
        <v>11</v>
      </c>
      <c r="C67891">
        <v>5</v>
      </c>
      <c r="D67891" t="s">
        <v>13222</v>
      </c>
      <c r="E67891" t="s">
        <v>113</v>
      </c>
      <c r="F67891" t="s">
        <v>15997</v>
      </c>
      <c r="G67891" t="s">
        <v>192</v>
      </c>
      <c r="H67891" t="s">
        <v>191</v>
      </c>
      <c r="I67891" t="s">
        <v>116262</v>
      </c>
      <c r="J67891" t="s">
        <v>91</v>
      </c>
      <c r="K67891" s="1">
        <v>44780</v>
      </c>
      <c r="L67891" t="s">
        <v>184172</v>
      </c>
      <c r="M67891" t="s">
        <v>15998</v>
      </c>
      <c r="N67891" t="s">
        <v>54</v>
      </c>
      <c r="O67891" t="s">
        <v>224980</v>
      </c>
      <c r="P67891" t="s">
        <v>290249</v>
      </c>
    </row>
    <row r="67892" spans="1:16" x14ac:dyDescent="0.3">
      <c r="A67892" t="s">
        <v>86378</v>
      </c>
      <c r="B67892" t="s">
        <v>11</v>
      </c>
      <c r="C67892">
        <v>57</v>
      </c>
      <c r="D67892" t="s">
        <v>116239</v>
      </c>
      <c r="E67892" t="s">
        <v>132</v>
      </c>
      <c r="F67892" t="s">
        <v>9732</v>
      </c>
      <c r="G67892" t="s">
        <v>35</v>
      </c>
      <c r="H67892" t="s">
        <v>110</v>
      </c>
      <c r="I67892" t="s">
        <v>116260</v>
      </c>
      <c r="J67892" t="s">
        <v>85</v>
      </c>
      <c r="K67892" s="1">
        <v>44715</v>
      </c>
      <c r="L67892" t="s">
        <v>184173</v>
      </c>
      <c r="M67892" t="s">
        <v>9733</v>
      </c>
      <c r="N67892" t="s">
        <v>18</v>
      </c>
      <c r="O67892" t="s">
        <v>220421</v>
      </c>
      <c r="P67892" t="s">
        <v>290250</v>
      </c>
    </row>
    <row r="67893" spans="1:16" x14ac:dyDescent="0.3">
      <c r="A67893" t="s">
        <v>86379</v>
      </c>
      <c r="B67893" t="s">
        <v>20</v>
      </c>
      <c r="C67893">
        <v>27</v>
      </c>
      <c r="D67893" t="s">
        <v>116238</v>
      </c>
      <c r="E67893" t="s">
        <v>873</v>
      </c>
      <c r="F67893" t="s">
        <v>43039</v>
      </c>
      <c r="G67893" t="s">
        <v>12</v>
      </c>
      <c r="H67893" t="s">
        <v>452</v>
      </c>
      <c r="I67893" t="s">
        <v>116260</v>
      </c>
      <c r="J67893" t="s">
        <v>85</v>
      </c>
      <c r="K67893" s="1">
        <v>44582</v>
      </c>
      <c r="L67893" t="s">
        <v>184174</v>
      </c>
      <c r="M67893" t="s">
        <v>43040</v>
      </c>
      <c r="N67893" t="s">
        <v>54</v>
      </c>
      <c r="O67893" t="s">
        <v>248061</v>
      </c>
      <c r="P67893" t="s">
        <v>290251</v>
      </c>
    </row>
    <row r="67894" spans="1:16" x14ac:dyDescent="0.3">
      <c r="A67894" t="s">
        <v>86380</v>
      </c>
      <c r="B67894" t="s">
        <v>11</v>
      </c>
      <c r="C67894">
        <v>57</v>
      </c>
      <c r="D67894" t="s">
        <v>116239</v>
      </c>
      <c r="E67894" t="s">
        <v>760</v>
      </c>
      <c r="F67894" t="s">
        <v>528</v>
      </c>
      <c r="G67894" t="s">
        <v>116385</v>
      </c>
      <c r="H67894" t="s">
        <v>529</v>
      </c>
      <c r="I67894" t="s">
        <v>116260</v>
      </c>
      <c r="J67894" t="s">
        <v>85</v>
      </c>
      <c r="K67894" s="1">
        <v>44607</v>
      </c>
      <c r="L67894" t="s">
        <v>184175</v>
      </c>
      <c r="M67894" t="s">
        <v>530</v>
      </c>
      <c r="N67894" t="s">
        <v>38</v>
      </c>
      <c r="O67894" t="s">
        <v>214269</v>
      </c>
      <c r="P67894" t="s">
        <v>290252</v>
      </c>
    </row>
    <row r="67895" spans="1:16" x14ac:dyDescent="0.3">
      <c r="A67895" t="s">
        <v>86381</v>
      </c>
      <c r="B67895" t="s">
        <v>11</v>
      </c>
      <c r="C67895">
        <v>5</v>
      </c>
      <c r="D67895" t="s">
        <v>13222</v>
      </c>
      <c r="E67895" t="s">
        <v>113</v>
      </c>
      <c r="F67895" t="s">
        <v>13942</v>
      </c>
      <c r="G67895" t="s">
        <v>24</v>
      </c>
      <c r="H67895" t="s">
        <v>23</v>
      </c>
      <c r="I67895" t="s">
        <v>116245</v>
      </c>
      <c r="J67895" t="s">
        <v>16</v>
      </c>
      <c r="K67895" s="1">
        <v>44905</v>
      </c>
      <c r="L67895" t="s">
        <v>184176</v>
      </c>
      <c r="M67895" t="s">
        <v>13943</v>
      </c>
      <c r="N67895" t="s">
        <v>18</v>
      </c>
      <c r="O67895" t="s">
        <v>223461</v>
      </c>
      <c r="P67895" t="s">
        <v>290253</v>
      </c>
    </row>
    <row r="67896" spans="1:16" x14ac:dyDescent="0.3">
      <c r="A67896" t="s">
        <v>86382</v>
      </c>
      <c r="B67896" t="s">
        <v>20</v>
      </c>
      <c r="C67896">
        <v>44</v>
      </c>
      <c r="D67896" t="s">
        <v>116239</v>
      </c>
      <c r="E67896" t="s">
        <v>43</v>
      </c>
      <c r="F67896" t="s">
        <v>58099</v>
      </c>
      <c r="G67896" t="s">
        <v>317</v>
      </c>
      <c r="H67896" t="s">
        <v>316</v>
      </c>
      <c r="I67896" t="s">
        <v>116260</v>
      </c>
      <c r="J67896" t="s">
        <v>85</v>
      </c>
      <c r="K67896" s="1">
        <v>44780</v>
      </c>
      <c r="L67896" t="s">
        <v>184177</v>
      </c>
      <c r="M67896" t="s">
        <v>58100</v>
      </c>
      <c r="N67896" t="s">
        <v>38</v>
      </c>
      <c r="O67896" t="s">
        <v>262521</v>
      </c>
      <c r="P67896" t="s">
        <v>262522</v>
      </c>
    </row>
    <row r="67897" spans="1:16" x14ac:dyDescent="0.3">
      <c r="A67897" t="s">
        <v>86383</v>
      </c>
      <c r="B67897" t="s">
        <v>20</v>
      </c>
      <c r="C67897">
        <v>56</v>
      </c>
      <c r="D67897" t="s">
        <v>116239</v>
      </c>
      <c r="E67897" t="s">
        <v>132</v>
      </c>
      <c r="F67897" t="s">
        <v>28315</v>
      </c>
      <c r="G67897" t="s">
        <v>132</v>
      </c>
      <c r="H67897" t="s">
        <v>217</v>
      </c>
      <c r="I67897" t="s">
        <v>116260</v>
      </c>
      <c r="J67897" t="s">
        <v>85</v>
      </c>
      <c r="K67897" s="1">
        <v>44839</v>
      </c>
      <c r="L67897" t="s">
        <v>184178</v>
      </c>
      <c r="M67897" t="s">
        <v>28316</v>
      </c>
      <c r="N67897" t="s">
        <v>38</v>
      </c>
      <c r="O67897" t="s">
        <v>234831</v>
      </c>
      <c r="P67897" t="s">
        <v>290254</v>
      </c>
    </row>
    <row r="67898" spans="1:16" x14ac:dyDescent="0.3">
      <c r="A67898" t="s">
        <v>86384</v>
      </c>
      <c r="B67898" t="s">
        <v>20</v>
      </c>
      <c r="C67898">
        <v>6</v>
      </c>
      <c r="D67898" t="s">
        <v>13222</v>
      </c>
      <c r="E67898" t="s">
        <v>43</v>
      </c>
      <c r="F67898" t="s">
        <v>18991</v>
      </c>
      <c r="G67898" t="s">
        <v>103</v>
      </c>
      <c r="H67898" t="s">
        <v>134</v>
      </c>
      <c r="I67898" t="s">
        <v>116252</v>
      </c>
      <c r="J67898" t="s">
        <v>46</v>
      </c>
      <c r="K67898" s="1">
        <v>44842</v>
      </c>
      <c r="L67898" t="s">
        <v>184179</v>
      </c>
      <c r="M67898" t="s">
        <v>18992</v>
      </c>
      <c r="N67898" t="s">
        <v>54</v>
      </c>
      <c r="O67898" t="s">
        <v>227277</v>
      </c>
      <c r="P67898" t="s">
        <v>290255</v>
      </c>
    </row>
    <row r="67899" spans="1:16" x14ac:dyDescent="0.3">
      <c r="A67899" t="s">
        <v>86385</v>
      </c>
      <c r="B67899" t="s">
        <v>20</v>
      </c>
      <c r="C67899">
        <v>34</v>
      </c>
      <c r="D67899" t="s">
        <v>116238</v>
      </c>
      <c r="E67899" t="s">
        <v>15</v>
      </c>
      <c r="F67899" t="s">
        <v>24479</v>
      </c>
      <c r="G67899" t="s">
        <v>15</v>
      </c>
      <c r="H67899" t="s">
        <v>14</v>
      </c>
      <c r="I67899" t="s">
        <v>116245</v>
      </c>
      <c r="J67899" t="s">
        <v>16</v>
      </c>
      <c r="K67899" s="1">
        <v>44616</v>
      </c>
      <c r="L67899" t="s">
        <v>184180</v>
      </c>
      <c r="M67899" t="s">
        <v>24480</v>
      </c>
      <c r="N67899" t="s">
        <v>54</v>
      </c>
      <c r="O67899" t="s">
        <v>231642</v>
      </c>
      <c r="P67899" t="s">
        <v>290256</v>
      </c>
    </row>
    <row r="67900" spans="1:16" x14ac:dyDescent="0.3">
      <c r="A67900" t="s">
        <v>86386</v>
      </c>
      <c r="B67900" t="s">
        <v>11</v>
      </c>
      <c r="C67900">
        <v>85</v>
      </c>
      <c r="D67900" t="s">
        <v>109839</v>
      </c>
      <c r="E67900" t="s">
        <v>132</v>
      </c>
      <c r="F67900" t="s">
        <v>3578</v>
      </c>
      <c r="G67900" t="s">
        <v>15</v>
      </c>
      <c r="H67900" t="s">
        <v>14</v>
      </c>
      <c r="I67900" t="s">
        <v>116245</v>
      </c>
      <c r="J67900" t="s">
        <v>16</v>
      </c>
      <c r="K67900" s="1">
        <v>44924</v>
      </c>
      <c r="L67900" t="s">
        <v>184181</v>
      </c>
      <c r="M67900" t="s">
        <v>3579</v>
      </c>
      <c r="N67900" t="s">
        <v>54</v>
      </c>
      <c r="O67900" t="s">
        <v>216183</v>
      </c>
      <c r="P67900" t="s">
        <v>290257</v>
      </c>
    </row>
    <row r="67901" spans="1:16" x14ac:dyDescent="0.3">
      <c r="A67901" t="s">
        <v>86387</v>
      </c>
      <c r="B67901" t="s">
        <v>11</v>
      </c>
      <c r="C67901">
        <v>54</v>
      </c>
      <c r="D67901" t="s">
        <v>116239</v>
      </c>
      <c r="E67901" t="s">
        <v>35</v>
      </c>
      <c r="F67901" t="s">
        <v>21042</v>
      </c>
      <c r="G67901" t="s">
        <v>15</v>
      </c>
      <c r="H67901" t="s">
        <v>14</v>
      </c>
      <c r="I67901" t="s">
        <v>116245</v>
      </c>
      <c r="J67901" t="s">
        <v>16</v>
      </c>
      <c r="K67901" s="1">
        <v>44701</v>
      </c>
      <c r="L67901" t="s">
        <v>184182</v>
      </c>
      <c r="M67901" t="s">
        <v>21043</v>
      </c>
      <c r="N67901" t="s">
        <v>54</v>
      </c>
      <c r="O67901" t="s">
        <v>228882</v>
      </c>
      <c r="P67901" t="s">
        <v>290258</v>
      </c>
    </row>
    <row r="67902" spans="1:16" x14ac:dyDescent="0.3">
      <c r="A67902" t="s">
        <v>86388</v>
      </c>
      <c r="B67902" t="s">
        <v>11</v>
      </c>
      <c r="C67902">
        <v>7</v>
      </c>
      <c r="D67902" t="s">
        <v>13222</v>
      </c>
      <c r="E67902" t="s">
        <v>132</v>
      </c>
      <c r="F67902" t="s">
        <v>25105</v>
      </c>
      <c r="G67902" t="s">
        <v>132</v>
      </c>
      <c r="H67902" t="s">
        <v>217</v>
      </c>
      <c r="I67902" t="s">
        <v>116260</v>
      </c>
      <c r="J67902" t="s">
        <v>85</v>
      </c>
      <c r="K67902" s="1">
        <v>44850</v>
      </c>
      <c r="L67902" t="s">
        <v>158520</v>
      </c>
      <c r="M67902" t="s">
        <v>25106</v>
      </c>
      <c r="N67902" t="s">
        <v>38</v>
      </c>
      <c r="O67902" t="s">
        <v>232143</v>
      </c>
      <c r="P67902" t="s">
        <v>290259</v>
      </c>
    </row>
    <row r="67903" spans="1:16" x14ac:dyDescent="0.3">
      <c r="A67903" t="s">
        <v>86389</v>
      </c>
      <c r="B67903" t="s">
        <v>20</v>
      </c>
      <c r="C67903">
        <v>3</v>
      </c>
      <c r="D67903" t="s">
        <v>13222</v>
      </c>
      <c r="E67903" t="s">
        <v>266</v>
      </c>
      <c r="F67903" t="s">
        <v>13747</v>
      </c>
      <c r="G67903" t="s">
        <v>15</v>
      </c>
      <c r="H67903" t="s">
        <v>14</v>
      </c>
      <c r="I67903" t="s">
        <v>116245</v>
      </c>
      <c r="J67903" t="s">
        <v>16</v>
      </c>
      <c r="K67903" s="1">
        <v>44747</v>
      </c>
      <c r="L67903" t="s">
        <v>184183</v>
      </c>
      <c r="M67903" t="s">
        <v>13748</v>
      </c>
      <c r="N67903" t="s">
        <v>18</v>
      </c>
      <c r="O67903" t="s">
        <v>223322</v>
      </c>
      <c r="P67903" t="s">
        <v>290260</v>
      </c>
    </row>
    <row r="67904" spans="1:16" x14ac:dyDescent="0.3">
      <c r="A67904" t="s">
        <v>86390</v>
      </c>
      <c r="B67904" t="s">
        <v>11</v>
      </c>
      <c r="C67904">
        <v>77</v>
      </c>
      <c r="D67904" t="s">
        <v>109839</v>
      </c>
      <c r="E67904" t="s">
        <v>35</v>
      </c>
      <c r="F67904" t="s">
        <v>4935</v>
      </c>
      <c r="G67904" t="s">
        <v>103</v>
      </c>
      <c r="H67904" t="s">
        <v>134</v>
      </c>
      <c r="I67904" t="s">
        <v>116252</v>
      </c>
      <c r="J67904" t="s">
        <v>46</v>
      </c>
      <c r="K67904" s="1">
        <v>44609</v>
      </c>
      <c r="L67904" t="s">
        <v>184184</v>
      </c>
      <c r="M67904" t="s">
        <v>29567</v>
      </c>
      <c r="N67904" t="s">
        <v>38</v>
      </c>
      <c r="O67904" t="s">
        <v>239469</v>
      </c>
      <c r="P67904" t="s">
        <v>290261</v>
      </c>
    </row>
    <row r="67905" spans="1:16" x14ac:dyDescent="0.3">
      <c r="A67905" t="s">
        <v>86391</v>
      </c>
      <c r="B67905" t="s">
        <v>20</v>
      </c>
      <c r="C67905">
        <v>84</v>
      </c>
      <c r="D67905" t="s">
        <v>109839</v>
      </c>
      <c r="E67905" t="s">
        <v>788</v>
      </c>
      <c r="F67905" t="s">
        <v>25612</v>
      </c>
      <c r="G67905" t="s">
        <v>8536</v>
      </c>
      <c r="H67905" t="s">
        <v>25613</v>
      </c>
      <c r="I67905" t="s">
        <v>116260</v>
      </c>
      <c r="J67905" t="s">
        <v>85</v>
      </c>
      <c r="K67905" s="1">
        <v>44803</v>
      </c>
      <c r="L67905" t="s">
        <v>184185</v>
      </c>
      <c r="M67905" t="s">
        <v>25614</v>
      </c>
      <c r="N67905" t="s">
        <v>54</v>
      </c>
      <c r="O67905" t="s">
        <v>232569</v>
      </c>
      <c r="P67905" t="s">
        <v>290262</v>
      </c>
    </row>
    <row r="67906" spans="1:16" x14ac:dyDescent="0.3">
      <c r="A67906" t="s">
        <v>86392</v>
      </c>
      <c r="B67906" t="s">
        <v>20</v>
      </c>
      <c r="C67906">
        <v>65</v>
      </c>
      <c r="D67906" t="s">
        <v>109839</v>
      </c>
      <c r="E67906" t="s">
        <v>123</v>
      </c>
      <c r="F67906" t="s">
        <v>31589</v>
      </c>
      <c r="G67906" t="s">
        <v>15</v>
      </c>
      <c r="H67906" t="s">
        <v>14</v>
      </c>
      <c r="I67906" t="s">
        <v>116245</v>
      </c>
      <c r="J67906" t="s">
        <v>16</v>
      </c>
      <c r="K67906" s="1">
        <v>44723</v>
      </c>
      <c r="L67906" t="s">
        <v>184186</v>
      </c>
      <c r="M67906" t="s">
        <v>31590</v>
      </c>
      <c r="N67906" t="s">
        <v>38</v>
      </c>
      <c r="O67906" t="s">
        <v>237649</v>
      </c>
      <c r="P67906" t="s">
        <v>290263</v>
      </c>
    </row>
    <row r="67907" spans="1:16" x14ac:dyDescent="0.3">
      <c r="A67907" t="s">
        <v>86393</v>
      </c>
      <c r="B67907" t="s">
        <v>20</v>
      </c>
      <c r="C67907">
        <v>66</v>
      </c>
      <c r="D67907" t="s">
        <v>109839</v>
      </c>
      <c r="E67907" t="s">
        <v>236</v>
      </c>
      <c r="F67907" t="s">
        <v>16780</v>
      </c>
      <c r="G67907" t="s">
        <v>1203</v>
      </c>
      <c r="H67907" t="s">
        <v>1202</v>
      </c>
      <c r="I67907" t="s">
        <v>116262</v>
      </c>
      <c r="J67907" t="s">
        <v>91</v>
      </c>
      <c r="K67907" s="1">
        <v>44675</v>
      </c>
      <c r="L67907" t="s">
        <v>184187</v>
      </c>
      <c r="M67907" t="s">
        <v>16781</v>
      </c>
      <c r="N67907" t="s">
        <v>18</v>
      </c>
      <c r="O67907" t="s">
        <v>225570</v>
      </c>
      <c r="P67907" t="s">
        <v>290264</v>
      </c>
    </row>
    <row r="67908" spans="1:16" x14ac:dyDescent="0.3">
      <c r="A67908" t="s">
        <v>86394</v>
      </c>
      <c r="B67908" t="s">
        <v>11</v>
      </c>
      <c r="C67908">
        <v>58</v>
      </c>
      <c r="D67908" t="s">
        <v>116239</v>
      </c>
      <c r="E67908" t="s">
        <v>260</v>
      </c>
      <c r="F67908" t="s">
        <v>3006</v>
      </c>
      <c r="G67908" t="s">
        <v>90</v>
      </c>
      <c r="H67908" t="s">
        <v>89</v>
      </c>
      <c r="I67908" t="s">
        <v>116262</v>
      </c>
      <c r="J67908" t="s">
        <v>91</v>
      </c>
      <c r="K67908" s="1">
        <v>44803</v>
      </c>
      <c r="L67908" t="s">
        <v>184188</v>
      </c>
      <c r="M67908" t="s">
        <v>3007</v>
      </c>
      <c r="N67908" t="s">
        <v>18</v>
      </c>
      <c r="O67908" t="s">
        <v>215814</v>
      </c>
      <c r="P67908" t="s">
        <v>290265</v>
      </c>
    </row>
    <row r="67909" spans="1:16" x14ac:dyDescent="0.3">
      <c r="A67909" t="s">
        <v>86395</v>
      </c>
      <c r="B67909" t="s">
        <v>11</v>
      </c>
      <c r="C67909">
        <v>20</v>
      </c>
      <c r="D67909" t="s">
        <v>116240</v>
      </c>
      <c r="E67909" t="s">
        <v>35</v>
      </c>
      <c r="F67909" t="s">
        <v>4655</v>
      </c>
      <c r="G67909" t="s">
        <v>15</v>
      </c>
      <c r="H67909" t="s">
        <v>14</v>
      </c>
      <c r="I67909" t="s">
        <v>116245</v>
      </c>
      <c r="J67909" t="s">
        <v>16</v>
      </c>
      <c r="K67909" s="1">
        <v>44752</v>
      </c>
      <c r="L67909" t="s">
        <v>184189</v>
      </c>
      <c r="M67909" t="s">
        <v>4656</v>
      </c>
      <c r="N67909" t="s">
        <v>54</v>
      </c>
      <c r="O67909" t="s">
        <v>216902</v>
      </c>
      <c r="P67909" t="s">
        <v>290266</v>
      </c>
    </row>
    <row r="67910" spans="1:16" x14ac:dyDescent="0.3">
      <c r="A67910" t="s">
        <v>86396</v>
      </c>
      <c r="B67910" t="s">
        <v>20</v>
      </c>
      <c r="C67910">
        <v>10</v>
      </c>
      <c r="D67910" t="s">
        <v>13222</v>
      </c>
      <c r="E67910" t="s">
        <v>873</v>
      </c>
      <c r="F67910" t="s">
        <v>26970</v>
      </c>
      <c r="G67910" t="s">
        <v>90</v>
      </c>
      <c r="H67910" t="s">
        <v>89</v>
      </c>
      <c r="I67910" t="s">
        <v>116262</v>
      </c>
      <c r="J67910" t="s">
        <v>91</v>
      </c>
      <c r="K67910" s="1">
        <v>44804</v>
      </c>
      <c r="L67910" t="s">
        <v>184190</v>
      </c>
      <c r="M67910" t="s">
        <v>26971</v>
      </c>
      <c r="N67910" t="s">
        <v>18</v>
      </c>
      <c r="O67910" t="s">
        <v>233690</v>
      </c>
      <c r="P67910" t="s">
        <v>290267</v>
      </c>
    </row>
    <row r="67911" spans="1:16" x14ac:dyDescent="0.3">
      <c r="A67911" t="s">
        <v>86397</v>
      </c>
      <c r="B67911" t="s">
        <v>11</v>
      </c>
      <c r="C67911">
        <v>68</v>
      </c>
      <c r="D67911" t="s">
        <v>109839</v>
      </c>
      <c r="E67911" t="s">
        <v>35</v>
      </c>
      <c r="F67911" t="s">
        <v>1997</v>
      </c>
      <c r="G67911" t="s">
        <v>960</v>
      </c>
      <c r="H67911" t="s">
        <v>959</v>
      </c>
      <c r="I67911" t="s">
        <v>116260</v>
      </c>
      <c r="J67911" t="s">
        <v>85</v>
      </c>
      <c r="K67911" s="1">
        <v>44860</v>
      </c>
      <c r="L67911" t="s">
        <v>184191</v>
      </c>
      <c r="M67911" t="s">
        <v>1998</v>
      </c>
      <c r="N67911" t="s">
        <v>38</v>
      </c>
      <c r="O67911" t="s">
        <v>215161</v>
      </c>
      <c r="P67911" t="s">
        <v>290268</v>
      </c>
    </row>
    <row r="67912" spans="1:16" x14ac:dyDescent="0.3">
      <c r="A67912" t="s">
        <v>86398</v>
      </c>
      <c r="B67912" t="s">
        <v>11</v>
      </c>
      <c r="C67912">
        <v>16</v>
      </c>
      <c r="D67912" t="s">
        <v>116240</v>
      </c>
      <c r="E67912" t="s">
        <v>103</v>
      </c>
      <c r="F67912" t="s">
        <v>4935</v>
      </c>
      <c r="G67912" t="s">
        <v>103</v>
      </c>
      <c r="H67912" t="s">
        <v>134</v>
      </c>
      <c r="I67912" t="s">
        <v>116252</v>
      </c>
      <c r="J67912" t="s">
        <v>46</v>
      </c>
      <c r="K67912" s="1">
        <v>44583</v>
      </c>
      <c r="L67912" t="s">
        <v>184192</v>
      </c>
      <c r="M67912" t="s">
        <v>29567</v>
      </c>
      <c r="N67912" t="s">
        <v>18</v>
      </c>
      <c r="O67912" t="s">
        <v>239469</v>
      </c>
      <c r="P67912" t="s">
        <v>290269</v>
      </c>
    </row>
    <row r="67913" spans="1:16" x14ac:dyDescent="0.3">
      <c r="A67913" t="s">
        <v>86399</v>
      </c>
      <c r="B67913" t="s">
        <v>20</v>
      </c>
      <c r="C67913">
        <v>30</v>
      </c>
      <c r="D67913" t="s">
        <v>116238</v>
      </c>
      <c r="E67913" t="s">
        <v>336</v>
      </c>
      <c r="F67913" t="s">
        <v>4324</v>
      </c>
      <c r="G67913" t="s">
        <v>1320</v>
      </c>
      <c r="H67913" t="s">
        <v>4325</v>
      </c>
      <c r="I67913" t="s">
        <v>116260</v>
      </c>
      <c r="J67913" t="s">
        <v>85</v>
      </c>
      <c r="K67913" s="1">
        <v>44732</v>
      </c>
      <c r="L67913" t="s">
        <v>184193</v>
      </c>
      <c r="M67913" t="s">
        <v>4326</v>
      </c>
      <c r="N67913" t="s">
        <v>18</v>
      </c>
      <c r="O67913" t="s">
        <v>216680</v>
      </c>
      <c r="P67913" t="s">
        <v>290270</v>
      </c>
    </row>
    <row r="67914" spans="1:16" x14ac:dyDescent="0.3">
      <c r="A67914" t="s">
        <v>86400</v>
      </c>
      <c r="B67914" t="s">
        <v>11</v>
      </c>
      <c r="C67914">
        <v>40</v>
      </c>
      <c r="D67914" t="s">
        <v>116239</v>
      </c>
      <c r="E67914" t="s">
        <v>113</v>
      </c>
      <c r="F67914" t="s">
        <v>20343</v>
      </c>
      <c r="G67914" t="s">
        <v>15</v>
      </c>
      <c r="H67914" t="s">
        <v>14</v>
      </c>
      <c r="I67914" t="s">
        <v>116245</v>
      </c>
      <c r="J67914" t="s">
        <v>16</v>
      </c>
      <c r="K67914" s="1">
        <v>44751</v>
      </c>
      <c r="L67914" t="s">
        <v>184194</v>
      </c>
      <c r="M67914" t="s">
        <v>20344</v>
      </c>
      <c r="N67914" t="s">
        <v>38</v>
      </c>
      <c r="O67914" t="s">
        <v>228333</v>
      </c>
      <c r="P67914" t="s">
        <v>290271</v>
      </c>
    </row>
    <row r="67915" spans="1:16" x14ac:dyDescent="0.3">
      <c r="A67915" t="s">
        <v>86401</v>
      </c>
      <c r="B67915" t="s">
        <v>20</v>
      </c>
      <c r="C67915">
        <v>54</v>
      </c>
      <c r="D67915" t="s">
        <v>116239</v>
      </c>
      <c r="E67915" t="s">
        <v>99</v>
      </c>
      <c r="F67915" t="s">
        <v>49622</v>
      </c>
      <c r="G67915" t="s">
        <v>43</v>
      </c>
      <c r="H67915" t="s">
        <v>45</v>
      </c>
      <c r="I67915" t="s">
        <v>116252</v>
      </c>
      <c r="J67915" t="s">
        <v>46</v>
      </c>
      <c r="K67915" s="1">
        <v>44831</v>
      </c>
      <c r="L67915" t="s">
        <v>184195</v>
      </c>
      <c r="M67915" t="s">
        <v>49623</v>
      </c>
      <c r="N67915" t="s">
        <v>38</v>
      </c>
      <c r="O67915" t="s">
        <v>254323</v>
      </c>
      <c r="P67915" t="s">
        <v>290272</v>
      </c>
    </row>
    <row r="67916" spans="1:16" x14ac:dyDescent="0.3">
      <c r="A67916" t="s">
        <v>86402</v>
      </c>
      <c r="B67916" t="s">
        <v>11</v>
      </c>
      <c r="C67916">
        <v>31</v>
      </c>
      <c r="D67916" t="s">
        <v>116238</v>
      </c>
      <c r="E67916" t="s">
        <v>30</v>
      </c>
      <c r="F67916" t="s">
        <v>4015</v>
      </c>
      <c r="G67916" t="s">
        <v>4017</v>
      </c>
      <c r="H67916" t="s">
        <v>4016</v>
      </c>
      <c r="I67916" t="s">
        <v>116248</v>
      </c>
      <c r="J67916" t="s">
        <v>31</v>
      </c>
      <c r="K67916" s="1">
        <v>44664</v>
      </c>
      <c r="L67916" t="s">
        <v>184196</v>
      </c>
      <c r="M67916" t="s">
        <v>4018</v>
      </c>
      <c r="N67916" t="s">
        <v>38</v>
      </c>
      <c r="O67916" t="s">
        <v>216476</v>
      </c>
      <c r="P67916" t="s">
        <v>290273</v>
      </c>
    </row>
    <row r="67917" spans="1:16" x14ac:dyDescent="0.3">
      <c r="A67917" t="s">
        <v>86403</v>
      </c>
      <c r="B67917" t="s">
        <v>20</v>
      </c>
      <c r="C67917">
        <v>21</v>
      </c>
      <c r="D67917" t="s">
        <v>116238</v>
      </c>
      <c r="E67917" t="s">
        <v>90</v>
      </c>
      <c r="F67917" t="s">
        <v>31029</v>
      </c>
      <c r="G67917" t="s">
        <v>24</v>
      </c>
      <c r="H67917" t="s">
        <v>23</v>
      </c>
      <c r="I67917" t="s">
        <v>116245</v>
      </c>
      <c r="J67917" t="s">
        <v>16</v>
      </c>
      <c r="K67917" s="1">
        <v>44891</v>
      </c>
      <c r="L67917" t="s">
        <v>184197</v>
      </c>
      <c r="M67917" t="s">
        <v>31030</v>
      </c>
      <c r="N67917" t="s">
        <v>18</v>
      </c>
      <c r="O67917" t="s">
        <v>237160</v>
      </c>
      <c r="P67917" t="s">
        <v>290274</v>
      </c>
    </row>
    <row r="67918" spans="1:16" x14ac:dyDescent="0.3">
      <c r="A67918" t="s">
        <v>86404</v>
      </c>
      <c r="B67918" t="s">
        <v>11</v>
      </c>
      <c r="C67918">
        <v>15</v>
      </c>
      <c r="D67918" t="s">
        <v>116240</v>
      </c>
      <c r="E67918" t="s">
        <v>35</v>
      </c>
      <c r="F67918" t="s">
        <v>12178</v>
      </c>
      <c r="G67918" t="s">
        <v>15</v>
      </c>
      <c r="H67918" t="s">
        <v>14</v>
      </c>
      <c r="I67918" t="s">
        <v>116245</v>
      </c>
      <c r="J67918" t="s">
        <v>16</v>
      </c>
      <c r="K67918" s="1">
        <v>44648</v>
      </c>
      <c r="L67918" t="s">
        <v>184198</v>
      </c>
      <c r="M67918" t="s">
        <v>12179</v>
      </c>
      <c r="N67918" t="s">
        <v>38</v>
      </c>
      <c r="O67918" t="s">
        <v>222182</v>
      </c>
      <c r="P67918" t="s">
        <v>290275</v>
      </c>
    </row>
    <row r="67919" spans="1:16" x14ac:dyDescent="0.3">
      <c r="A67919" t="s">
        <v>86405</v>
      </c>
      <c r="B67919" t="s">
        <v>11</v>
      </c>
      <c r="C67919">
        <v>81</v>
      </c>
      <c r="D67919" t="s">
        <v>109839</v>
      </c>
      <c r="E67919" t="s">
        <v>770</v>
      </c>
      <c r="F67919" t="s">
        <v>14803</v>
      </c>
      <c r="G67919" t="s">
        <v>929</v>
      </c>
      <c r="H67919" t="s">
        <v>928</v>
      </c>
      <c r="I67919" t="s">
        <v>116245</v>
      </c>
      <c r="J67919" t="s">
        <v>16</v>
      </c>
      <c r="K67919" s="1">
        <v>44720</v>
      </c>
      <c r="L67919" t="s">
        <v>184199</v>
      </c>
      <c r="M67919" t="s">
        <v>14804</v>
      </c>
      <c r="N67919" t="s">
        <v>54</v>
      </c>
      <c r="O67919" t="s">
        <v>224098</v>
      </c>
      <c r="P67919" t="s">
        <v>290276</v>
      </c>
    </row>
    <row r="67920" spans="1:16" x14ac:dyDescent="0.3">
      <c r="A67920" t="s">
        <v>86406</v>
      </c>
      <c r="B67920" t="s">
        <v>11</v>
      </c>
      <c r="C67920">
        <v>40</v>
      </c>
      <c r="D67920" t="s">
        <v>116239</v>
      </c>
      <c r="E67920" t="s">
        <v>81</v>
      </c>
      <c r="F67920" t="s">
        <v>16485</v>
      </c>
      <c r="G67920" t="s">
        <v>132</v>
      </c>
      <c r="H67920" t="s">
        <v>217</v>
      </c>
      <c r="I67920" t="s">
        <v>116260</v>
      </c>
      <c r="J67920" t="s">
        <v>85</v>
      </c>
      <c r="K67920" s="1">
        <v>44780</v>
      </c>
      <c r="L67920" t="s">
        <v>184200</v>
      </c>
      <c r="M67920" t="s">
        <v>16486</v>
      </c>
      <c r="N67920" t="s">
        <v>54</v>
      </c>
      <c r="O67920" t="s">
        <v>225347</v>
      </c>
      <c r="P67920" t="s">
        <v>290277</v>
      </c>
    </row>
    <row r="67921" spans="1:16" x14ac:dyDescent="0.3">
      <c r="A67921" t="s">
        <v>86407</v>
      </c>
      <c r="B67921" t="s">
        <v>20</v>
      </c>
      <c r="C67921">
        <v>53</v>
      </c>
      <c r="D67921" t="s">
        <v>116239</v>
      </c>
      <c r="E67921" t="s">
        <v>35</v>
      </c>
      <c r="F67921" t="s">
        <v>7593</v>
      </c>
      <c r="G67921" t="s">
        <v>1586</v>
      </c>
      <c r="H67921" t="s">
        <v>1585</v>
      </c>
      <c r="I67921" t="s">
        <v>116260</v>
      </c>
      <c r="J67921" t="s">
        <v>85</v>
      </c>
      <c r="K67921" s="1">
        <v>44868</v>
      </c>
      <c r="L67921" t="s">
        <v>184201</v>
      </c>
      <c r="M67921" t="s">
        <v>7594</v>
      </c>
      <c r="N67921" t="s">
        <v>18</v>
      </c>
      <c r="O67921" t="s">
        <v>218926</v>
      </c>
      <c r="P67921" t="s">
        <v>290278</v>
      </c>
    </row>
    <row r="67922" spans="1:16" x14ac:dyDescent="0.3">
      <c r="A67922" t="s">
        <v>86408</v>
      </c>
      <c r="B67922" t="s">
        <v>11</v>
      </c>
      <c r="C67922">
        <v>61</v>
      </c>
      <c r="D67922" t="s">
        <v>109839</v>
      </c>
      <c r="E67922" t="s">
        <v>180</v>
      </c>
      <c r="F67922" t="s">
        <v>11693</v>
      </c>
      <c r="G67922" t="s">
        <v>117079</v>
      </c>
      <c r="H67922" t="s">
        <v>2691</v>
      </c>
      <c r="I67922" t="s">
        <v>116260</v>
      </c>
      <c r="J67922" t="s">
        <v>85</v>
      </c>
      <c r="K67922" s="1">
        <v>44839</v>
      </c>
      <c r="L67922" t="s">
        <v>184202</v>
      </c>
      <c r="M67922" t="s">
        <v>11694</v>
      </c>
      <c r="N67922" t="s">
        <v>54</v>
      </c>
      <c r="O67922" t="s">
        <v>221828</v>
      </c>
      <c r="P67922" t="s">
        <v>290279</v>
      </c>
    </row>
    <row r="67923" spans="1:16" x14ac:dyDescent="0.3">
      <c r="A67923" t="s">
        <v>86409</v>
      </c>
      <c r="B67923" t="s">
        <v>11</v>
      </c>
      <c r="C67923">
        <v>29</v>
      </c>
      <c r="D67923" t="s">
        <v>116238</v>
      </c>
      <c r="E67923" t="s">
        <v>132</v>
      </c>
      <c r="F67923" t="s">
        <v>28348</v>
      </c>
      <c r="G67923" t="s">
        <v>3435</v>
      </c>
      <c r="H67923" t="s">
        <v>3434</v>
      </c>
      <c r="I67923" t="s">
        <v>116248</v>
      </c>
      <c r="J67923" t="s">
        <v>31</v>
      </c>
      <c r="K67923" s="1">
        <v>44823</v>
      </c>
      <c r="L67923" t="s">
        <v>184203</v>
      </c>
      <c r="M67923" t="s">
        <v>28349</v>
      </c>
      <c r="N67923" t="s">
        <v>18</v>
      </c>
      <c r="O67923" t="s">
        <v>234860</v>
      </c>
      <c r="P67923" t="s">
        <v>290280</v>
      </c>
    </row>
    <row r="67924" spans="1:16" x14ac:dyDescent="0.3">
      <c r="A67924" t="s">
        <v>86410</v>
      </c>
      <c r="B67924" t="s">
        <v>11</v>
      </c>
      <c r="C67924">
        <v>26</v>
      </c>
      <c r="D67924" t="s">
        <v>116238</v>
      </c>
      <c r="E67924" t="s">
        <v>35</v>
      </c>
      <c r="F67924" t="s">
        <v>8364</v>
      </c>
      <c r="G67924" t="s">
        <v>192</v>
      </c>
      <c r="H67924" t="s">
        <v>191</v>
      </c>
      <c r="I67924" t="s">
        <v>116262</v>
      </c>
      <c r="J67924" t="s">
        <v>91</v>
      </c>
      <c r="K67924" s="1">
        <v>44581</v>
      </c>
      <c r="L67924" t="s">
        <v>184204</v>
      </c>
      <c r="M67924" t="s">
        <v>8365</v>
      </c>
      <c r="N67924" t="s">
        <v>38</v>
      </c>
      <c r="O67924" t="s">
        <v>219463</v>
      </c>
      <c r="P67924" t="s">
        <v>240276</v>
      </c>
    </row>
    <row r="67925" spans="1:16" x14ac:dyDescent="0.3">
      <c r="A67925" t="s">
        <v>86411</v>
      </c>
      <c r="B67925" t="s">
        <v>20</v>
      </c>
      <c r="C67925">
        <v>40</v>
      </c>
      <c r="D67925" t="s">
        <v>116239</v>
      </c>
      <c r="E67925" t="s">
        <v>260</v>
      </c>
      <c r="F67925" t="s">
        <v>28310</v>
      </c>
      <c r="G67925" t="s">
        <v>90</v>
      </c>
      <c r="H67925" t="s">
        <v>89</v>
      </c>
      <c r="I67925" t="s">
        <v>116262</v>
      </c>
      <c r="J67925" t="s">
        <v>91</v>
      </c>
      <c r="K67925" s="1">
        <v>44835</v>
      </c>
      <c r="L67925" t="s">
        <v>184205</v>
      </c>
      <c r="M67925" t="s">
        <v>28311</v>
      </c>
      <c r="N67925" t="s">
        <v>18</v>
      </c>
      <c r="O67925" t="s">
        <v>234827</v>
      </c>
      <c r="P67925" t="s">
        <v>290281</v>
      </c>
    </row>
    <row r="67926" spans="1:16" x14ac:dyDescent="0.3">
      <c r="A67926" t="s">
        <v>86412</v>
      </c>
      <c r="B67926" t="s">
        <v>11</v>
      </c>
      <c r="C67926">
        <v>5</v>
      </c>
      <c r="D67926" t="s">
        <v>13222</v>
      </c>
      <c r="E67926" t="s">
        <v>12</v>
      </c>
      <c r="F67926" t="s">
        <v>38063</v>
      </c>
      <c r="G67926" t="s">
        <v>90</v>
      </c>
      <c r="H67926" t="s">
        <v>89</v>
      </c>
      <c r="I67926" t="s">
        <v>116262</v>
      </c>
      <c r="J67926" t="s">
        <v>91</v>
      </c>
      <c r="K67926" s="1">
        <v>44854</v>
      </c>
      <c r="L67926" t="s">
        <v>184206</v>
      </c>
      <c r="M67926" t="s">
        <v>38064</v>
      </c>
      <c r="N67926" t="s">
        <v>54</v>
      </c>
      <c r="O67926" t="s">
        <v>243430</v>
      </c>
      <c r="P67926" t="s">
        <v>290282</v>
      </c>
    </row>
    <row r="67927" spans="1:16" x14ac:dyDescent="0.3">
      <c r="A67927" t="s">
        <v>86413</v>
      </c>
      <c r="B67927" t="s">
        <v>11</v>
      </c>
      <c r="C67927">
        <v>8</v>
      </c>
      <c r="D67927" t="s">
        <v>13222</v>
      </c>
      <c r="E67927" t="s">
        <v>132</v>
      </c>
      <c r="F67927" t="s">
        <v>11334</v>
      </c>
      <c r="G67927" t="s">
        <v>24</v>
      </c>
      <c r="H67927" t="s">
        <v>23</v>
      </c>
      <c r="I67927" t="s">
        <v>116245</v>
      </c>
      <c r="J67927" t="s">
        <v>16</v>
      </c>
      <c r="K67927" s="1">
        <v>44627</v>
      </c>
      <c r="L67927" t="s">
        <v>184207</v>
      </c>
      <c r="M67927" t="s">
        <v>11335</v>
      </c>
      <c r="N67927" t="s">
        <v>38</v>
      </c>
      <c r="O67927" t="s">
        <v>221570</v>
      </c>
      <c r="P67927" t="s">
        <v>290283</v>
      </c>
    </row>
    <row r="67928" spans="1:16" x14ac:dyDescent="0.3">
      <c r="A67928" t="s">
        <v>86414</v>
      </c>
      <c r="B67928" t="s">
        <v>20</v>
      </c>
      <c r="C67928">
        <v>73</v>
      </c>
      <c r="D67928" t="s">
        <v>109839</v>
      </c>
      <c r="E67928" t="s">
        <v>186</v>
      </c>
      <c r="F67928" t="s">
        <v>9279</v>
      </c>
      <c r="G67928" t="s">
        <v>52</v>
      </c>
      <c r="H67928" t="s">
        <v>51</v>
      </c>
      <c r="I67928" t="s">
        <v>116248</v>
      </c>
      <c r="J67928" t="s">
        <v>31</v>
      </c>
      <c r="K67928" s="1">
        <v>44774</v>
      </c>
      <c r="L67928" t="s">
        <v>184208</v>
      </c>
      <c r="M67928" t="s">
        <v>9280</v>
      </c>
      <c r="N67928" t="s">
        <v>18</v>
      </c>
      <c r="O67928" t="s">
        <v>220096</v>
      </c>
      <c r="P67928" t="s">
        <v>290284</v>
      </c>
    </row>
    <row r="67929" spans="1:16" x14ac:dyDescent="0.3">
      <c r="A67929" t="s">
        <v>86415</v>
      </c>
      <c r="B67929" t="s">
        <v>11</v>
      </c>
      <c r="C67929">
        <v>60</v>
      </c>
      <c r="D67929" t="s">
        <v>116239</v>
      </c>
      <c r="E67929" t="s">
        <v>73</v>
      </c>
      <c r="F67929" t="s">
        <v>8992</v>
      </c>
      <c r="G67929" t="s">
        <v>3958</v>
      </c>
      <c r="H67929" t="s">
        <v>6397</v>
      </c>
      <c r="I67929" t="s">
        <v>116252</v>
      </c>
      <c r="J67929" t="s">
        <v>46</v>
      </c>
      <c r="K67929" s="1">
        <v>44715</v>
      </c>
      <c r="L67929" t="s">
        <v>184209</v>
      </c>
      <c r="M67929" t="s">
        <v>8993</v>
      </c>
      <c r="N67929" t="s">
        <v>18</v>
      </c>
      <c r="O67929" t="s">
        <v>219895</v>
      </c>
      <c r="P67929" t="s">
        <v>260585</v>
      </c>
    </row>
    <row r="67930" spans="1:16" x14ac:dyDescent="0.3">
      <c r="A67930" t="s">
        <v>86416</v>
      </c>
      <c r="B67930" t="s">
        <v>20</v>
      </c>
      <c r="C67930">
        <v>40</v>
      </c>
      <c r="D67930" t="s">
        <v>116239</v>
      </c>
      <c r="E67930" t="s">
        <v>532</v>
      </c>
      <c r="F67930" t="s">
        <v>36867</v>
      </c>
      <c r="G67930" t="s">
        <v>116297</v>
      </c>
      <c r="H67930" t="s">
        <v>224</v>
      </c>
      <c r="I67930" t="s">
        <v>116248</v>
      </c>
      <c r="J67930" t="s">
        <v>31</v>
      </c>
      <c r="K67930" s="1">
        <v>44745</v>
      </c>
      <c r="L67930" t="s">
        <v>184210</v>
      </c>
      <c r="M67930" t="s">
        <v>36868</v>
      </c>
      <c r="N67930" t="s">
        <v>38</v>
      </c>
      <c r="O67930" t="s">
        <v>242345</v>
      </c>
      <c r="P67930" t="s">
        <v>290285</v>
      </c>
    </row>
    <row r="67931" spans="1:16" x14ac:dyDescent="0.3">
      <c r="A67931" t="s">
        <v>86417</v>
      </c>
      <c r="B67931" t="s">
        <v>11</v>
      </c>
      <c r="C67931">
        <v>82</v>
      </c>
      <c r="D67931" t="s">
        <v>109839</v>
      </c>
      <c r="E67931" t="s">
        <v>260</v>
      </c>
      <c r="F67931" t="s">
        <v>13796</v>
      </c>
      <c r="G67931" t="s">
        <v>532</v>
      </c>
      <c r="H67931" t="s">
        <v>762</v>
      </c>
      <c r="I67931" t="s">
        <v>116252</v>
      </c>
      <c r="J67931" t="s">
        <v>46</v>
      </c>
      <c r="K67931" s="1">
        <v>44846</v>
      </c>
      <c r="L67931" t="s">
        <v>184211</v>
      </c>
      <c r="M67931" t="s">
        <v>13797</v>
      </c>
      <c r="N67931" t="s">
        <v>38</v>
      </c>
      <c r="O67931" t="s">
        <v>223357</v>
      </c>
      <c r="P67931" t="s">
        <v>290286</v>
      </c>
    </row>
    <row r="67932" spans="1:16" x14ac:dyDescent="0.3">
      <c r="A67932" t="s">
        <v>86418</v>
      </c>
      <c r="B67932" t="s">
        <v>20</v>
      </c>
      <c r="C67932">
        <v>15</v>
      </c>
      <c r="D67932" t="s">
        <v>116240</v>
      </c>
      <c r="E67932" t="s">
        <v>426</v>
      </c>
      <c r="F67932" t="s">
        <v>20749</v>
      </c>
      <c r="G67932" t="s">
        <v>15</v>
      </c>
      <c r="H67932" t="s">
        <v>14</v>
      </c>
      <c r="I67932" t="s">
        <v>116245</v>
      </c>
      <c r="J67932" t="s">
        <v>16</v>
      </c>
      <c r="K67932" s="1">
        <v>44631</v>
      </c>
      <c r="L67932" t="s">
        <v>184212</v>
      </c>
      <c r="M67932" t="s">
        <v>20750</v>
      </c>
      <c r="N67932" t="s">
        <v>54</v>
      </c>
      <c r="O67932" t="s">
        <v>228653</v>
      </c>
      <c r="P67932" t="s">
        <v>290287</v>
      </c>
    </row>
    <row r="67933" spans="1:16" x14ac:dyDescent="0.3">
      <c r="A67933" t="s">
        <v>86419</v>
      </c>
      <c r="B67933" t="s">
        <v>11</v>
      </c>
      <c r="C67933">
        <v>31</v>
      </c>
      <c r="D67933" t="s">
        <v>116238</v>
      </c>
      <c r="E67933" t="s">
        <v>332</v>
      </c>
      <c r="F67933" t="s">
        <v>5447</v>
      </c>
      <c r="G67933" t="s">
        <v>43</v>
      </c>
      <c r="H67933" t="s">
        <v>45</v>
      </c>
      <c r="I67933" t="s">
        <v>116252</v>
      </c>
      <c r="J67933" t="s">
        <v>46</v>
      </c>
      <c r="K67933" s="1">
        <v>44672</v>
      </c>
      <c r="L67933" t="s">
        <v>184213</v>
      </c>
      <c r="M67933" t="s">
        <v>5448</v>
      </c>
      <c r="N67933" t="s">
        <v>54</v>
      </c>
      <c r="O67933" t="s">
        <v>217440</v>
      </c>
      <c r="P67933" t="s">
        <v>290288</v>
      </c>
    </row>
    <row r="67934" spans="1:16" x14ac:dyDescent="0.3">
      <c r="A67934" t="s">
        <v>86420</v>
      </c>
      <c r="B67934" t="s">
        <v>11</v>
      </c>
      <c r="C67934">
        <v>37</v>
      </c>
      <c r="D67934" t="s">
        <v>116239</v>
      </c>
      <c r="E67934" t="s">
        <v>27</v>
      </c>
      <c r="F67934" t="s">
        <v>19709</v>
      </c>
      <c r="G67934" t="s">
        <v>90</v>
      </c>
      <c r="H67934" t="s">
        <v>89</v>
      </c>
      <c r="I67934" t="s">
        <v>116262</v>
      </c>
      <c r="J67934" t="s">
        <v>91</v>
      </c>
      <c r="K67934" s="1">
        <v>44663</v>
      </c>
      <c r="L67934" t="s">
        <v>184214</v>
      </c>
      <c r="M67934" t="s">
        <v>19710</v>
      </c>
      <c r="N67934" t="s">
        <v>38</v>
      </c>
      <c r="O67934" t="s">
        <v>227836</v>
      </c>
      <c r="P67934" t="s">
        <v>290289</v>
      </c>
    </row>
    <row r="67935" spans="1:16" x14ac:dyDescent="0.3">
      <c r="A67935" t="s">
        <v>86421</v>
      </c>
      <c r="B67935" t="s">
        <v>20</v>
      </c>
      <c r="C67935">
        <v>24</v>
      </c>
      <c r="D67935" t="s">
        <v>116238</v>
      </c>
      <c r="E67935" t="s">
        <v>132</v>
      </c>
      <c r="F67935" t="s">
        <v>31574</v>
      </c>
      <c r="G67935" t="s">
        <v>12</v>
      </c>
      <c r="H67935" t="s">
        <v>452</v>
      </c>
      <c r="I67935" t="s">
        <v>116260</v>
      </c>
      <c r="J67935" t="s">
        <v>85</v>
      </c>
      <c r="K67935" s="1">
        <v>44906</v>
      </c>
      <c r="L67935" t="s">
        <v>184215</v>
      </c>
      <c r="M67935" t="s">
        <v>31575</v>
      </c>
      <c r="N67935" t="s">
        <v>54</v>
      </c>
      <c r="O67935" t="s">
        <v>237636</v>
      </c>
      <c r="P67935" t="s">
        <v>290290</v>
      </c>
    </row>
    <row r="67936" spans="1:16" x14ac:dyDescent="0.3">
      <c r="A67936" t="s">
        <v>86422</v>
      </c>
      <c r="B67936" t="s">
        <v>11</v>
      </c>
      <c r="C67936">
        <v>75</v>
      </c>
      <c r="D67936" t="s">
        <v>109839</v>
      </c>
      <c r="E67936" t="s">
        <v>532</v>
      </c>
      <c r="F67936" t="s">
        <v>17975</v>
      </c>
      <c r="G67936" t="s">
        <v>90</v>
      </c>
      <c r="H67936" t="s">
        <v>89</v>
      </c>
      <c r="I67936" t="s">
        <v>116262</v>
      </c>
      <c r="J67936" t="s">
        <v>91</v>
      </c>
      <c r="K67936" s="1">
        <v>44642</v>
      </c>
      <c r="L67936" t="s">
        <v>184216</v>
      </c>
      <c r="M67936" t="s">
        <v>17976</v>
      </c>
      <c r="N67936" t="s">
        <v>18</v>
      </c>
      <c r="O67936" t="s">
        <v>226490</v>
      </c>
      <c r="P67936" t="s">
        <v>290291</v>
      </c>
    </row>
    <row r="67937" spans="1:16" x14ac:dyDescent="0.3">
      <c r="A67937" t="s">
        <v>86423</v>
      </c>
      <c r="B67937" t="s">
        <v>20</v>
      </c>
      <c r="C67937">
        <v>73</v>
      </c>
      <c r="D67937" t="s">
        <v>109839</v>
      </c>
      <c r="E67937" t="s">
        <v>132</v>
      </c>
      <c r="F67937" t="s">
        <v>55277</v>
      </c>
      <c r="G67937" t="s">
        <v>192</v>
      </c>
      <c r="H67937" t="s">
        <v>191</v>
      </c>
      <c r="I67937" t="s">
        <v>116262</v>
      </c>
      <c r="J67937" t="s">
        <v>91</v>
      </c>
      <c r="K67937" s="1">
        <v>44565</v>
      </c>
      <c r="L67937" t="s">
        <v>184217</v>
      </c>
      <c r="M67937" t="s">
        <v>55278</v>
      </c>
      <c r="N67937" t="s">
        <v>18</v>
      </c>
      <c r="O67937" t="s">
        <v>259776</v>
      </c>
      <c r="P67937" t="s">
        <v>290292</v>
      </c>
    </row>
    <row r="67938" spans="1:16" x14ac:dyDescent="0.3">
      <c r="A67938" t="s">
        <v>86424</v>
      </c>
      <c r="B67938" t="s">
        <v>20</v>
      </c>
      <c r="C67938">
        <v>75</v>
      </c>
      <c r="D67938" t="s">
        <v>109839</v>
      </c>
      <c r="E67938" t="s">
        <v>113</v>
      </c>
      <c r="F67938" t="s">
        <v>21140</v>
      </c>
      <c r="G67938" t="s">
        <v>466</v>
      </c>
      <c r="H67938" t="s">
        <v>465</v>
      </c>
      <c r="I67938" t="s">
        <v>116245</v>
      </c>
      <c r="J67938" t="s">
        <v>16</v>
      </c>
      <c r="K67938" s="1">
        <v>44668</v>
      </c>
      <c r="L67938" t="s">
        <v>184218</v>
      </c>
      <c r="M67938" t="s">
        <v>21141</v>
      </c>
      <c r="N67938" t="s">
        <v>18</v>
      </c>
      <c r="O67938" t="s">
        <v>228962</v>
      </c>
      <c r="P67938" t="s">
        <v>290293</v>
      </c>
    </row>
    <row r="67939" spans="1:16" x14ac:dyDescent="0.3">
      <c r="A67939" t="s">
        <v>86425</v>
      </c>
      <c r="B67939" t="s">
        <v>11</v>
      </c>
      <c r="C67939">
        <v>53</v>
      </c>
      <c r="D67939" t="s">
        <v>116239</v>
      </c>
      <c r="E67939" t="s">
        <v>35</v>
      </c>
      <c r="F67939" t="s">
        <v>5536</v>
      </c>
      <c r="G67939" t="s">
        <v>680</v>
      </c>
      <c r="H67939" t="s">
        <v>933</v>
      </c>
      <c r="I67939" t="s">
        <v>116248</v>
      </c>
      <c r="J67939" t="s">
        <v>31</v>
      </c>
      <c r="K67939" s="1">
        <v>44862</v>
      </c>
      <c r="L67939" t="s">
        <v>184219</v>
      </c>
      <c r="M67939" t="s">
        <v>5537</v>
      </c>
      <c r="N67939" t="s">
        <v>38</v>
      </c>
      <c r="O67939" t="s">
        <v>217502</v>
      </c>
      <c r="P67939" t="s">
        <v>290294</v>
      </c>
    </row>
    <row r="67940" spans="1:16" x14ac:dyDescent="0.3">
      <c r="A67940" t="s">
        <v>86426</v>
      </c>
      <c r="B67940" t="s">
        <v>20</v>
      </c>
      <c r="C67940">
        <v>39</v>
      </c>
      <c r="D67940" t="s">
        <v>116239</v>
      </c>
      <c r="E67940" t="s">
        <v>35</v>
      </c>
      <c r="F67940" t="s">
        <v>9947</v>
      </c>
      <c r="G67940" t="s">
        <v>278</v>
      </c>
      <c r="H67940" t="s">
        <v>277</v>
      </c>
      <c r="I67940" t="s">
        <v>116265</v>
      </c>
      <c r="J67940" t="s">
        <v>100</v>
      </c>
      <c r="K67940" s="1">
        <v>44837</v>
      </c>
      <c r="L67940" t="s">
        <v>184220</v>
      </c>
      <c r="M67940" t="s">
        <v>9948</v>
      </c>
      <c r="N67940" t="s">
        <v>38</v>
      </c>
      <c r="O67940" t="s">
        <v>220571</v>
      </c>
      <c r="P67940" t="s">
        <v>290295</v>
      </c>
    </row>
    <row r="67941" spans="1:16" x14ac:dyDescent="0.3">
      <c r="A67941" t="s">
        <v>86427</v>
      </c>
      <c r="B67941" t="s">
        <v>11</v>
      </c>
      <c r="C67941">
        <v>6</v>
      </c>
      <c r="D67941" t="s">
        <v>13222</v>
      </c>
      <c r="E67941" t="s">
        <v>123</v>
      </c>
      <c r="F67941" t="s">
        <v>8857</v>
      </c>
      <c r="G67941" t="s">
        <v>314</v>
      </c>
      <c r="H67941" t="s">
        <v>2497</v>
      </c>
      <c r="I67941" t="s">
        <v>116265</v>
      </c>
      <c r="J67941" t="s">
        <v>100</v>
      </c>
      <c r="K67941" s="1">
        <v>44690</v>
      </c>
      <c r="L67941" t="s">
        <v>184221</v>
      </c>
      <c r="M67941" t="s">
        <v>8858</v>
      </c>
      <c r="N67941" t="s">
        <v>54</v>
      </c>
      <c r="O67941" t="s">
        <v>219805</v>
      </c>
      <c r="P67941" t="s">
        <v>290296</v>
      </c>
    </row>
    <row r="67942" spans="1:16" x14ac:dyDescent="0.3">
      <c r="A67942" t="s">
        <v>86428</v>
      </c>
      <c r="B67942" t="s">
        <v>11</v>
      </c>
      <c r="C67942">
        <v>4</v>
      </c>
      <c r="D67942" t="s">
        <v>13222</v>
      </c>
      <c r="E67942" t="s">
        <v>35</v>
      </c>
      <c r="F67942" t="s">
        <v>7881</v>
      </c>
      <c r="G67942" t="s">
        <v>15</v>
      </c>
      <c r="H67942" t="s">
        <v>14</v>
      </c>
      <c r="I67942" t="s">
        <v>116245</v>
      </c>
      <c r="J67942" t="s">
        <v>16</v>
      </c>
      <c r="K67942" s="1">
        <v>44739</v>
      </c>
      <c r="L67942" t="s">
        <v>184222</v>
      </c>
      <c r="M67942" t="s">
        <v>7882</v>
      </c>
      <c r="N67942" t="s">
        <v>18</v>
      </c>
      <c r="O67942" t="s">
        <v>219125</v>
      </c>
      <c r="P67942" t="s">
        <v>290297</v>
      </c>
    </row>
    <row r="67943" spans="1:16" x14ac:dyDescent="0.3">
      <c r="A67943" t="s">
        <v>86429</v>
      </c>
      <c r="B67943" t="s">
        <v>20</v>
      </c>
      <c r="C67943">
        <v>48</v>
      </c>
      <c r="D67943" t="s">
        <v>116239</v>
      </c>
      <c r="E67943" t="s">
        <v>132</v>
      </c>
      <c r="F67943" t="s">
        <v>49309</v>
      </c>
      <c r="G67943" t="s">
        <v>15</v>
      </c>
      <c r="H67943" t="s">
        <v>14</v>
      </c>
      <c r="I67943" t="s">
        <v>116245</v>
      </c>
      <c r="J67943" t="s">
        <v>16</v>
      </c>
      <c r="K67943" s="1">
        <v>44907</v>
      </c>
      <c r="L67943" t="s">
        <v>184223</v>
      </c>
      <c r="M67943" t="s">
        <v>49310</v>
      </c>
      <c r="N67943" t="s">
        <v>54</v>
      </c>
      <c r="O67943" t="s">
        <v>254033</v>
      </c>
      <c r="P67943" t="s">
        <v>290298</v>
      </c>
    </row>
    <row r="67944" spans="1:16" x14ac:dyDescent="0.3">
      <c r="A67944" t="s">
        <v>86430</v>
      </c>
      <c r="B67944" t="s">
        <v>20</v>
      </c>
      <c r="C67944">
        <v>86</v>
      </c>
      <c r="D67944" t="s">
        <v>109839</v>
      </c>
      <c r="E67944" t="s">
        <v>35</v>
      </c>
      <c r="F67944" t="s">
        <v>38948</v>
      </c>
      <c r="G67944" t="s">
        <v>15</v>
      </c>
      <c r="H67944" t="s">
        <v>14</v>
      </c>
      <c r="I67944" t="s">
        <v>116245</v>
      </c>
      <c r="J67944" t="s">
        <v>16</v>
      </c>
      <c r="K67944" s="1">
        <v>44750</v>
      </c>
      <c r="L67944" t="s">
        <v>184224</v>
      </c>
      <c r="M67944" t="s">
        <v>38949</v>
      </c>
      <c r="N67944" t="s">
        <v>18</v>
      </c>
      <c r="O67944" t="s">
        <v>244239</v>
      </c>
      <c r="P67944" t="s">
        <v>290299</v>
      </c>
    </row>
    <row r="67945" spans="1:16" x14ac:dyDescent="0.3">
      <c r="A67945" t="s">
        <v>86431</v>
      </c>
      <c r="B67945" t="s">
        <v>20</v>
      </c>
      <c r="C67945">
        <v>68</v>
      </c>
      <c r="D67945" t="s">
        <v>109839</v>
      </c>
      <c r="E67945" t="s">
        <v>329</v>
      </c>
      <c r="F67945" t="s">
        <v>2927</v>
      </c>
      <c r="G67945" t="s">
        <v>298</v>
      </c>
      <c r="H67945" t="s">
        <v>904</v>
      </c>
      <c r="I67945" t="s">
        <v>116265</v>
      </c>
      <c r="J67945" t="s">
        <v>100</v>
      </c>
      <c r="K67945" s="1">
        <v>44791</v>
      </c>
      <c r="L67945" t="s">
        <v>184225</v>
      </c>
      <c r="M67945" t="s">
        <v>2928</v>
      </c>
      <c r="N67945" t="s">
        <v>18</v>
      </c>
      <c r="O67945" t="s">
        <v>215767</v>
      </c>
      <c r="P67945" t="s">
        <v>290300</v>
      </c>
    </row>
    <row r="67946" spans="1:16" x14ac:dyDescent="0.3">
      <c r="A67946" t="s">
        <v>86432</v>
      </c>
      <c r="B67946" t="s">
        <v>11</v>
      </c>
      <c r="C67946">
        <v>46</v>
      </c>
      <c r="D67946" t="s">
        <v>116239</v>
      </c>
      <c r="E67946" t="s">
        <v>314</v>
      </c>
      <c r="F67946" t="s">
        <v>30938</v>
      </c>
      <c r="G67946" t="s">
        <v>317</v>
      </c>
      <c r="H67946" t="s">
        <v>316</v>
      </c>
      <c r="I67946" t="s">
        <v>116260</v>
      </c>
      <c r="J67946" t="s">
        <v>85</v>
      </c>
      <c r="K67946" s="1">
        <v>44683</v>
      </c>
      <c r="L67946" t="s">
        <v>184226</v>
      </c>
      <c r="M67946" t="s">
        <v>30939</v>
      </c>
      <c r="N67946" t="s">
        <v>38</v>
      </c>
      <c r="O67946" t="s">
        <v>237077</v>
      </c>
      <c r="P67946" t="s">
        <v>290301</v>
      </c>
    </row>
    <row r="67947" spans="1:16" x14ac:dyDescent="0.3">
      <c r="A67947" t="s">
        <v>86433</v>
      </c>
      <c r="B67947" t="s">
        <v>11</v>
      </c>
      <c r="C67947">
        <v>19</v>
      </c>
      <c r="D67947" t="s">
        <v>116240</v>
      </c>
      <c r="E67947" t="s">
        <v>186</v>
      </c>
      <c r="F67947" t="s">
        <v>12495</v>
      </c>
      <c r="G67947" t="s">
        <v>116297</v>
      </c>
      <c r="H67947" t="s">
        <v>224</v>
      </c>
      <c r="I67947" t="s">
        <v>116248</v>
      </c>
      <c r="J67947" t="s">
        <v>31</v>
      </c>
      <c r="K67947" s="1">
        <v>44913</v>
      </c>
      <c r="L67947" t="s">
        <v>184227</v>
      </c>
      <c r="M67947" t="s">
        <v>12496</v>
      </c>
      <c r="N67947" t="s">
        <v>18</v>
      </c>
      <c r="O67947" t="s">
        <v>222416</v>
      </c>
      <c r="P67947" t="s">
        <v>290302</v>
      </c>
    </row>
    <row r="67948" spans="1:16" x14ac:dyDescent="0.3">
      <c r="A67948" t="s">
        <v>86434</v>
      </c>
      <c r="B67948" t="s">
        <v>20</v>
      </c>
      <c r="C67948">
        <v>35</v>
      </c>
      <c r="D67948" t="s">
        <v>116238</v>
      </c>
      <c r="E67948" t="s">
        <v>35</v>
      </c>
      <c r="F67948" t="s">
        <v>28348</v>
      </c>
      <c r="G67948" t="s">
        <v>3435</v>
      </c>
      <c r="H67948" t="s">
        <v>3434</v>
      </c>
      <c r="I67948" t="s">
        <v>116248</v>
      </c>
      <c r="J67948" t="s">
        <v>31</v>
      </c>
      <c r="K67948" s="1">
        <v>44641</v>
      </c>
      <c r="L67948" t="s">
        <v>184228</v>
      </c>
      <c r="M67948" t="s">
        <v>28349</v>
      </c>
      <c r="N67948" t="s">
        <v>18</v>
      </c>
      <c r="O67948" t="s">
        <v>234860</v>
      </c>
      <c r="P67948" t="s">
        <v>290303</v>
      </c>
    </row>
    <row r="67949" spans="1:16" x14ac:dyDescent="0.3">
      <c r="A67949" t="s">
        <v>86435</v>
      </c>
      <c r="B67949" t="s">
        <v>11</v>
      </c>
      <c r="C67949">
        <v>69</v>
      </c>
      <c r="D67949" t="s">
        <v>109839</v>
      </c>
      <c r="E67949" t="s">
        <v>81</v>
      </c>
      <c r="F67949" t="s">
        <v>32011</v>
      </c>
      <c r="G67949" t="s">
        <v>192</v>
      </c>
      <c r="H67949" t="s">
        <v>191</v>
      </c>
      <c r="I67949" t="s">
        <v>116262</v>
      </c>
      <c r="J67949" t="s">
        <v>91</v>
      </c>
      <c r="K67949" s="1">
        <v>44873</v>
      </c>
      <c r="L67949" t="s">
        <v>184229</v>
      </c>
      <c r="M67949" t="s">
        <v>32012</v>
      </c>
      <c r="N67949" t="s">
        <v>38</v>
      </c>
      <c r="O67949" t="s">
        <v>238019</v>
      </c>
      <c r="P67949" t="s">
        <v>290304</v>
      </c>
    </row>
    <row r="67950" spans="1:16" x14ac:dyDescent="0.3">
      <c r="A67950" t="s">
        <v>86436</v>
      </c>
      <c r="B67950" t="s">
        <v>20</v>
      </c>
      <c r="C67950">
        <v>6</v>
      </c>
      <c r="D67950" t="s">
        <v>13222</v>
      </c>
      <c r="E67950" t="s">
        <v>35</v>
      </c>
      <c r="F67950" t="s">
        <v>2097</v>
      </c>
      <c r="G67950" t="s">
        <v>113</v>
      </c>
      <c r="H67950" t="s">
        <v>1438</v>
      </c>
      <c r="I67950" t="s">
        <v>116260</v>
      </c>
      <c r="J67950" t="s">
        <v>85</v>
      </c>
      <c r="K67950" s="1">
        <v>44766</v>
      </c>
      <c r="L67950" t="s">
        <v>184230</v>
      </c>
      <c r="M67950" t="s">
        <v>2098</v>
      </c>
      <c r="N67950" t="s">
        <v>18</v>
      </c>
      <c r="O67950" t="s">
        <v>215224</v>
      </c>
      <c r="P67950" t="s">
        <v>290305</v>
      </c>
    </row>
    <row r="67951" spans="1:16" x14ac:dyDescent="0.3">
      <c r="A67951" t="s">
        <v>86437</v>
      </c>
      <c r="B67951" t="s">
        <v>11</v>
      </c>
      <c r="C67951">
        <v>60</v>
      </c>
      <c r="D67951" t="s">
        <v>116239</v>
      </c>
      <c r="E67951" t="s">
        <v>305</v>
      </c>
      <c r="F67951" t="s">
        <v>30808</v>
      </c>
      <c r="G67951" t="s">
        <v>129</v>
      </c>
      <c r="H67951" t="s">
        <v>128</v>
      </c>
      <c r="I67951" t="s">
        <v>116265</v>
      </c>
      <c r="J67951" t="s">
        <v>100</v>
      </c>
      <c r="K67951" s="1">
        <v>44618</v>
      </c>
      <c r="L67951" t="s">
        <v>184231</v>
      </c>
      <c r="M67951" t="s">
        <v>30809</v>
      </c>
      <c r="N67951" t="s">
        <v>54</v>
      </c>
      <c r="O67951" t="s">
        <v>236968</v>
      </c>
      <c r="P67951" t="s">
        <v>290306</v>
      </c>
    </row>
    <row r="67952" spans="1:16" x14ac:dyDescent="0.3">
      <c r="A67952" t="s">
        <v>86438</v>
      </c>
      <c r="B67952" t="s">
        <v>11</v>
      </c>
      <c r="C67952">
        <v>77</v>
      </c>
      <c r="D67952" t="s">
        <v>109839</v>
      </c>
      <c r="E67952" t="s">
        <v>35</v>
      </c>
      <c r="F67952" t="s">
        <v>18689</v>
      </c>
      <c r="G67952" t="s">
        <v>15</v>
      </c>
      <c r="H67952" t="s">
        <v>14</v>
      </c>
      <c r="I67952" t="s">
        <v>116245</v>
      </c>
      <c r="J67952" t="s">
        <v>16</v>
      </c>
      <c r="K67952" s="1">
        <v>44653</v>
      </c>
      <c r="L67952" t="s">
        <v>184232</v>
      </c>
      <c r="M67952" t="s">
        <v>18690</v>
      </c>
      <c r="N67952" t="s">
        <v>38</v>
      </c>
      <c r="O67952" t="s">
        <v>227037</v>
      </c>
      <c r="P67952" t="s">
        <v>290307</v>
      </c>
    </row>
    <row r="67953" spans="1:16" x14ac:dyDescent="0.3">
      <c r="A67953" t="s">
        <v>86439</v>
      </c>
      <c r="B67953" t="s">
        <v>11</v>
      </c>
      <c r="C67953">
        <v>1</v>
      </c>
      <c r="D67953" t="s">
        <v>116241</v>
      </c>
      <c r="E67953" t="s">
        <v>132</v>
      </c>
      <c r="F67953" t="s">
        <v>25051</v>
      </c>
      <c r="G67953" t="s">
        <v>162</v>
      </c>
      <c r="H67953" t="s">
        <v>161</v>
      </c>
      <c r="I67953" t="s">
        <v>116265</v>
      </c>
      <c r="J67953" t="s">
        <v>100</v>
      </c>
      <c r="K67953" s="1">
        <v>44564</v>
      </c>
      <c r="L67953" t="s">
        <v>184233</v>
      </c>
      <c r="M67953" t="s">
        <v>25052</v>
      </c>
      <c r="N67953" t="s">
        <v>38</v>
      </c>
      <c r="O67953" t="s">
        <v>232097</v>
      </c>
      <c r="P67953" t="s">
        <v>290308</v>
      </c>
    </row>
    <row r="67954" spans="1:16" x14ac:dyDescent="0.3">
      <c r="A67954" t="s">
        <v>86440</v>
      </c>
      <c r="B67954" t="s">
        <v>11</v>
      </c>
      <c r="C67954">
        <v>55</v>
      </c>
      <c r="D67954" t="s">
        <v>116239</v>
      </c>
      <c r="E67954" t="s">
        <v>426</v>
      </c>
      <c r="F67954" t="s">
        <v>616</v>
      </c>
      <c r="G67954" t="s">
        <v>174</v>
      </c>
      <c r="H67954" t="s">
        <v>569</v>
      </c>
      <c r="I67954" t="s">
        <v>116248</v>
      </c>
      <c r="J67954" t="s">
        <v>31</v>
      </c>
      <c r="K67954" s="1">
        <v>44705</v>
      </c>
      <c r="L67954" t="s">
        <v>184234</v>
      </c>
      <c r="M67954" t="s">
        <v>617</v>
      </c>
      <c r="N67954" t="s">
        <v>54</v>
      </c>
      <c r="O67954" t="s">
        <v>214319</v>
      </c>
      <c r="P67954" t="s">
        <v>290309</v>
      </c>
    </row>
    <row r="67955" spans="1:16" x14ac:dyDescent="0.3">
      <c r="A67955" t="s">
        <v>86441</v>
      </c>
      <c r="B67955" t="s">
        <v>11</v>
      </c>
      <c r="C67955">
        <v>84</v>
      </c>
      <c r="D67955" t="s">
        <v>109839</v>
      </c>
      <c r="E67955" t="s">
        <v>73</v>
      </c>
      <c r="F67955" t="s">
        <v>31085</v>
      </c>
      <c r="G67955" t="s">
        <v>43</v>
      </c>
      <c r="H67955" t="s">
        <v>45</v>
      </c>
      <c r="I67955" t="s">
        <v>116252</v>
      </c>
      <c r="J67955" t="s">
        <v>46</v>
      </c>
      <c r="K67955" s="1">
        <v>44921</v>
      </c>
      <c r="L67955" t="s">
        <v>184235</v>
      </c>
      <c r="M67955" t="s">
        <v>31086</v>
      </c>
      <c r="N67955" t="s">
        <v>38</v>
      </c>
      <c r="O67955" t="s">
        <v>237208</v>
      </c>
      <c r="P67955" t="s">
        <v>290310</v>
      </c>
    </row>
    <row r="67956" spans="1:16" x14ac:dyDescent="0.3">
      <c r="A67956" t="s">
        <v>86442</v>
      </c>
      <c r="B67956" t="s">
        <v>20</v>
      </c>
      <c r="C67956">
        <v>26</v>
      </c>
      <c r="D67956" t="s">
        <v>116238</v>
      </c>
      <c r="E67956" t="s">
        <v>108</v>
      </c>
      <c r="F67956" t="s">
        <v>3233</v>
      </c>
      <c r="G67956" t="s">
        <v>117268</v>
      </c>
      <c r="H67956" t="s">
        <v>3234</v>
      </c>
      <c r="I67956" t="s">
        <v>116248</v>
      </c>
      <c r="J67956" t="s">
        <v>31</v>
      </c>
      <c r="K67956" s="1">
        <v>44808</v>
      </c>
      <c r="L67956" t="s">
        <v>184236</v>
      </c>
      <c r="M67956" t="s">
        <v>3235</v>
      </c>
      <c r="N67956" t="s">
        <v>54</v>
      </c>
      <c r="O67956" t="s">
        <v>215960</v>
      </c>
      <c r="P67956" t="s">
        <v>290311</v>
      </c>
    </row>
    <row r="67957" spans="1:16" x14ac:dyDescent="0.3">
      <c r="A67957" t="s">
        <v>86443</v>
      </c>
      <c r="B67957" t="s">
        <v>11</v>
      </c>
      <c r="C67957">
        <v>12</v>
      </c>
      <c r="D67957" t="s">
        <v>13222</v>
      </c>
      <c r="E67957" t="s">
        <v>35</v>
      </c>
      <c r="F67957" t="s">
        <v>13350</v>
      </c>
      <c r="G67957" t="s">
        <v>35</v>
      </c>
      <c r="H67957" t="s">
        <v>110</v>
      </c>
      <c r="I67957" t="s">
        <v>116260</v>
      </c>
      <c r="J67957" t="s">
        <v>85</v>
      </c>
      <c r="K67957" s="1">
        <v>44732</v>
      </c>
      <c r="L67957" t="s">
        <v>184237</v>
      </c>
      <c r="M67957" t="s">
        <v>13351</v>
      </c>
      <c r="N67957" t="s">
        <v>18</v>
      </c>
      <c r="O67957" t="s">
        <v>223031</v>
      </c>
      <c r="P67957" t="s">
        <v>290312</v>
      </c>
    </row>
    <row r="67958" spans="1:16" x14ac:dyDescent="0.3">
      <c r="A67958" t="s">
        <v>86444</v>
      </c>
      <c r="B67958" t="s">
        <v>20</v>
      </c>
      <c r="C67958">
        <v>25</v>
      </c>
      <c r="D67958" t="s">
        <v>116238</v>
      </c>
      <c r="E67958" t="s">
        <v>4017</v>
      </c>
      <c r="F67958" t="s">
        <v>9985</v>
      </c>
      <c r="G67958" t="s">
        <v>43</v>
      </c>
      <c r="H67958" t="s">
        <v>45</v>
      </c>
      <c r="I67958" t="s">
        <v>116252</v>
      </c>
      <c r="J67958" t="s">
        <v>46</v>
      </c>
      <c r="K67958" s="1">
        <v>44624</v>
      </c>
      <c r="L67958" t="s">
        <v>184238</v>
      </c>
      <c r="M67958" t="s">
        <v>9986</v>
      </c>
      <c r="N67958" t="s">
        <v>54</v>
      </c>
      <c r="O67958" t="s">
        <v>220598</v>
      </c>
      <c r="P67958" t="s">
        <v>290313</v>
      </c>
    </row>
    <row r="67959" spans="1:16" x14ac:dyDescent="0.3">
      <c r="A67959" t="s">
        <v>86445</v>
      </c>
      <c r="B67959" t="s">
        <v>11</v>
      </c>
      <c r="C67959">
        <v>82</v>
      </c>
      <c r="D67959" t="s">
        <v>109839</v>
      </c>
      <c r="E67959" t="s">
        <v>186</v>
      </c>
      <c r="F67959" t="s">
        <v>11119</v>
      </c>
      <c r="G67959" t="s">
        <v>15</v>
      </c>
      <c r="H67959" t="s">
        <v>14</v>
      </c>
      <c r="I67959" t="s">
        <v>116245</v>
      </c>
      <c r="J67959" t="s">
        <v>16</v>
      </c>
      <c r="K67959" s="1">
        <v>44913</v>
      </c>
      <c r="L67959" t="s">
        <v>184239</v>
      </c>
      <c r="M67959" t="s">
        <v>11120</v>
      </c>
      <c r="N67959" t="s">
        <v>18</v>
      </c>
      <c r="O67959" t="s">
        <v>221415</v>
      </c>
      <c r="P67959" t="s">
        <v>290314</v>
      </c>
    </row>
    <row r="67960" spans="1:16" x14ac:dyDescent="0.3">
      <c r="A67960" t="s">
        <v>86446</v>
      </c>
      <c r="B67960" t="s">
        <v>11</v>
      </c>
      <c r="C67960">
        <v>56</v>
      </c>
      <c r="D67960" t="s">
        <v>116239</v>
      </c>
      <c r="E67960" t="s">
        <v>35</v>
      </c>
      <c r="F67960" t="s">
        <v>38529</v>
      </c>
      <c r="G67960" t="s">
        <v>385</v>
      </c>
      <c r="H67960" t="s">
        <v>38530</v>
      </c>
      <c r="I67960" t="s">
        <v>116248</v>
      </c>
      <c r="J67960" t="s">
        <v>31</v>
      </c>
      <c r="K67960" s="1">
        <v>44885</v>
      </c>
      <c r="L67960" t="s">
        <v>184240</v>
      </c>
      <c r="M67960" t="s">
        <v>38531</v>
      </c>
      <c r="N67960" t="s">
        <v>38</v>
      </c>
      <c r="O67960" t="s">
        <v>243858</v>
      </c>
      <c r="P67960" t="s">
        <v>290315</v>
      </c>
    </row>
    <row r="67961" spans="1:16" x14ac:dyDescent="0.3">
      <c r="A67961" t="s">
        <v>86447</v>
      </c>
      <c r="B67961" t="s">
        <v>11</v>
      </c>
      <c r="C67961">
        <v>37</v>
      </c>
      <c r="D67961" t="s">
        <v>116239</v>
      </c>
      <c r="E67961" t="s">
        <v>35</v>
      </c>
      <c r="F67961" t="s">
        <v>1547</v>
      </c>
      <c r="G67961" t="s">
        <v>70</v>
      </c>
      <c r="H67961" t="s">
        <v>1548</v>
      </c>
      <c r="I67961" t="s">
        <v>116265</v>
      </c>
      <c r="J67961" t="s">
        <v>100</v>
      </c>
      <c r="K67961" s="1">
        <v>44599</v>
      </c>
      <c r="L67961" t="s">
        <v>184241</v>
      </c>
      <c r="M67961" t="s">
        <v>1549</v>
      </c>
      <c r="N67961" t="s">
        <v>54</v>
      </c>
      <c r="O67961" t="s">
        <v>214877</v>
      </c>
      <c r="P67961" t="s">
        <v>290316</v>
      </c>
    </row>
    <row r="67962" spans="1:16" x14ac:dyDescent="0.3">
      <c r="A67962" t="s">
        <v>86448</v>
      </c>
      <c r="B67962" t="s">
        <v>11</v>
      </c>
      <c r="C67962">
        <v>41</v>
      </c>
      <c r="D67962" t="s">
        <v>116239</v>
      </c>
      <c r="E67962" t="s">
        <v>35</v>
      </c>
      <c r="F67962" t="s">
        <v>29339</v>
      </c>
      <c r="G67962" t="s">
        <v>395</v>
      </c>
      <c r="H67962" t="s">
        <v>437</v>
      </c>
      <c r="I67962" t="s">
        <v>116245</v>
      </c>
      <c r="J67962" t="s">
        <v>16</v>
      </c>
      <c r="K67962" s="1">
        <v>44816</v>
      </c>
      <c r="L67962" t="s">
        <v>184242</v>
      </c>
      <c r="M67962" t="s">
        <v>29340</v>
      </c>
      <c r="N67962" t="s">
        <v>38</v>
      </c>
      <c r="O67962" t="s">
        <v>235701</v>
      </c>
      <c r="P67962" t="s">
        <v>290317</v>
      </c>
    </row>
    <row r="67963" spans="1:16" x14ac:dyDescent="0.3">
      <c r="A67963" t="s">
        <v>86449</v>
      </c>
      <c r="B67963" t="s">
        <v>11</v>
      </c>
      <c r="C67963">
        <v>46</v>
      </c>
      <c r="D67963" t="s">
        <v>116239</v>
      </c>
      <c r="E67963" t="s">
        <v>73</v>
      </c>
      <c r="F67963" t="s">
        <v>21078</v>
      </c>
      <c r="G67963" t="s">
        <v>24</v>
      </c>
      <c r="H67963" t="s">
        <v>23</v>
      </c>
      <c r="I67963" t="s">
        <v>116245</v>
      </c>
      <c r="J67963" t="s">
        <v>16</v>
      </c>
      <c r="K67963" s="1">
        <v>44886</v>
      </c>
      <c r="L67963" t="s">
        <v>184243</v>
      </c>
      <c r="M67963" t="s">
        <v>21079</v>
      </c>
      <c r="N67963" t="s">
        <v>54</v>
      </c>
      <c r="O67963" t="s">
        <v>228910</v>
      </c>
      <c r="P67963" t="s">
        <v>290318</v>
      </c>
    </row>
    <row r="67964" spans="1:16" x14ac:dyDescent="0.3">
      <c r="A67964" t="s">
        <v>86450</v>
      </c>
      <c r="B67964" t="s">
        <v>11</v>
      </c>
      <c r="C67964">
        <v>13</v>
      </c>
      <c r="D67964" t="s">
        <v>116240</v>
      </c>
      <c r="E67964" t="s">
        <v>43</v>
      </c>
      <c r="F67964" t="s">
        <v>6016</v>
      </c>
      <c r="G67964" t="s">
        <v>1795</v>
      </c>
      <c r="H67964" t="s">
        <v>3255</v>
      </c>
      <c r="I67964" t="s">
        <v>116265</v>
      </c>
      <c r="J67964" t="s">
        <v>100</v>
      </c>
      <c r="K67964" s="1">
        <v>44734</v>
      </c>
      <c r="L67964" t="s">
        <v>184244</v>
      </c>
      <c r="M67964" t="s">
        <v>6017</v>
      </c>
      <c r="N67964" t="s">
        <v>18</v>
      </c>
      <c r="O67964" t="s">
        <v>217828</v>
      </c>
      <c r="P67964" t="s">
        <v>290319</v>
      </c>
    </row>
    <row r="67965" spans="1:16" x14ac:dyDescent="0.3">
      <c r="A67965" t="s">
        <v>86451</v>
      </c>
      <c r="B67965" t="s">
        <v>11</v>
      </c>
      <c r="C67965">
        <v>58</v>
      </c>
      <c r="D67965" t="s">
        <v>116239</v>
      </c>
      <c r="E67965" t="s">
        <v>532</v>
      </c>
      <c r="F67965" t="s">
        <v>24725</v>
      </c>
      <c r="G67965" t="s">
        <v>116297</v>
      </c>
      <c r="H67965" t="s">
        <v>224</v>
      </c>
      <c r="I67965" t="s">
        <v>116248</v>
      </c>
      <c r="J67965" t="s">
        <v>31</v>
      </c>
      <c r="K67965" s="1">
        <v>44896</v>
      </c>
      <c r="L67965" t="s">
        <v>184245</v>
      </c>
      <c r="M67965" t="s">
        <v>24726</v>
      </c>
      <c r="N67965" t="s">
        <v>54</v>
      </c>
      <c r="O67965" t="s">
        <v>231835</v>
      </c>
      <c r="P67965" t="s">
        <v>290320</v>
      </c>
    </row>
    <row r="67966" spans="1:16" x14ac:dyDescent="0.3">
      <c r="A67966" t="s">
        <v>86452</v>
      </c>
      <c r="B67966" t="s">
        <v>11</v>
      </c>
      <c r="C67966">
        <v>45</v>
      </c>
      <c r="D67966" t="s">
        <v>116239</v>
      </c>
      <c r="E67966" t="s">
        <v>132</v>
      </c>
      <c r="F67966" t="s">
        <v>6317</v>
      </c>
      <c r="G67966" t="s">
        <v>90</v>
      </c>
      <c r="H67966" t="s">
        <v>89</v>
      </c>
      <c r="I67966" t="s">
        <v>116262</v>
      </c>
      <c r="J67966" t="s">
        <v>91</v>
      </c>
      <c r="K67966" s="1">
        <v>44874</v>
      </c>
      <c r="L67966" t="s">
        <v>184246</v>
      </c>
      <c r="M67966" t="s">
        <v>6318</v>
      </c>
      <c r="N67966" t="s">
        <v>54</v>
      </c>
      <c r="O67966" t="s">
        <v>218034</v>
      </c>
      <c r="P67966" t="s">
        <v>290321</v>
      </c>
    </row>
    <row r="67967" spans="1:16" x14ac:dyDescent="0.3">
      <c r="A67967" t="s">
        <v>86453</v>
      </c>
      <c r="B67967" t="s">
        <v>20</v>
      </c>
      <c r="C67967">
        <v>83</v>
      </c>
      <c r="D67967" t="s">
        <v>109839</v>
      </c>
      <c r="E67967" t="s">
        <v>1247</v>
      </c>
      <c r="F67967" t="s">
        <v>50158</v>
      </c>
      <c r="G67967" t="s">
        <v>52</v>
      </c>
      <c r="H67967" t="s">
        <v>51</v>
      </c>
      <c r="I67967" t="s">
        <v>116248</v>
      </c>
      <c r="J67967" t="s">
        <v>31</v>
      </c>
      <c r="K67967" s="1">
        <v>44606</v>
      </c>
      <c r="L67967" t="s">
        <v>184247</v>
      </c>
      <c r="M67967" t="s">
        <v>50159</v>
      </c>
      <c r="N67967" t="s">
        <v>18</v>
      </c>
      <c r="O67967" t="s">
        <v>254835</v>
      </c>
      <c r="P67967" t="s">
        <v>290322</v>
      </c>
    </row>
    <row r="67968" spans="1:16" x14ac:dyDescent="0.3">
      <c r="A67968" t="s">
        <v>86454</v>
      </c>
      <c r="B67968" t="s">
        <v>11</v>
      </c>
      <c r="C67968">
        <v>30</v>
      </c>
      <c r="D67968" t="s">
        <v>116238</v>
      </c>
      <c r="E67968" t="s">
        <v>43</v>
      </c>
      <c r="F67968" t="s">
        <v>25290</v>
      </c>
      <c r="G67968" t="s">
        <v>90</v>
      </c>
      <c r="H67968" t="s">
        <v>89</v>
      </c>
      <c r="I67968" t="s">
        <v>116262</v>
      </c>
      <c r="J67968" t="s">
        <v>91</v>
      </c>
      <c r="K67968" s="1">
        <v>44859</v>
      </c>
      <c r="L67968" t="s">
        <v>184248</v>
      </c>
      <c r="M67968" t="s">
        <v>25291</v>
      </c>
      <c r="N67968" t="s">
        <v>18</v>
      </c>
      <c r="O67968" t="s">
        <v>232297</v>
      </c>
      <c r="P67968" t="s">
        <v>290323</v>
      </c>
    </row>
    <row r="67969" spans="1:16" x14ac:dyDescent="0.3">
      <c r="A67969" t="s">
        <v>86455</v>
      </c>
      <c r="B67969" t="s">
        <v>11</v>
      </c>
      <c r="C67969">
        <v>54</v>
      </c>
      <c r="D67969" t="s">
        <v>116239</v>
      </c>
      <c r="E67969" t="s">
        <v>108</v>
      </c>
      <c r="F67969" t="s">
        <v>3850</v>
      </c>
      <c r="G67969" t="s">
        <v>612</v>
      </c>
      <c r="H67969" t="s">
        <v>1885</v>
      </c>
      <c r="I67969" t="s">
        <v>116260</v>
      </c>
      <c r="J67969" t="s">
        <v>85</v>
      </c>
      <c r="K67969" s="1">
        <v>44801</v>
      </c>
      <c r="L67969" t="s">
        <v>184249</v>
      </c>
      <c r="M67969" t="s">
        <v>3851</v>
      </c>
      <c r="N67969" t="s">
        <v>18</v>
      </c>
      <c r="O67969" t="s">
        <v>216366</v>
      </c>
      <c r="P67969" t="s">
        <v>290324</v>
      </c>
    </row>
    <row r="67970" spans="1:16" x14ac:dyDescent="0.3">
      <c r="A67970" t="s">
        <v>86456</v>
      </c>
      <c r="B67970" t="s">
        <v>20</v>
      </c>
      <c r="C67970">
        <v>29</v>
      </c>
      <c r="D67970" t="s">
        <v>116238</v>
      </c>
      <c r="E67970" t="s">
        <v>66</v>
      </c>
      <c r="F67970" t="s">
        <v>20749</v>
      </c>
      <c r="G67970" t="s">
        <v>15</v>
      </c>
      <c r="H67970" t="s">
        <v>14</v>
      </c>
      <c r="I67970" t="s">
        <v>116245</v>
      </c>
      <c r="J67970" t="s">
        <v>16</v>
      </c>
      <c r="K67970" s="1">
        <v>44570</v>
      </c>
      <c r="L67970" t="s">
        <v>184250</v>
      </c>
      <c r="M67970" t="s">
        <v>20750</v>
      </c>
      <c r="N67970" t="s">
        <v>54</v>
      </c>
      <c r="O67970" t="s">
        <v>228653</v>
      </c>
      <c r="P67970" t="s">
        <v>290325</v>
      </c>
    </row>
    <row r="67971" spans="1:16" x14ac:dyDescent="0.3">
      <c r="A67971" t="s">
        <v>86457</v>
      </c>
      <c r="B67971" t="s">
        <v>11</v>
      </c>
      <c r="C67971">
        <v>10</v>
      </c>
      <c r="D67971" t="s">
        <v>13222</v>
      </c>
      <c r="E67971" t="s">
        <v>132</v>
      </c>
      <c r="F67971" t="s">
        <v>41450</v>
      </c>
      <c r="G67971" t="s">
        <v>78</v>
      </c>
      <c r="H67971" t="s">
        <v>77</v>
      </c>
      <c r="I67971" t="s">
        <v>116245</v>
      </c>
      <c r="J67971" t="s">
        <v>16</v>
      </c>
      <c r="K67971" s="1">
        <v>44644</v>
      </c>
      <c r="L67971" t="s">
        <v>184251</v>
      </c>
      <c r="M67971" t="s">
        <v>41451</v>
      </c>
      <c r="N67971" t="s">
        <v>54</v>
      </c>
      <c r="O67971" t="s">
        <v>246565</v>
      </c>
      <c r="P67971" t="s">
        <v>290326</v>
      </c>
    </row>
    <row r="67972" spans="1:16" x14ac:dyDescent="0.3">
      <c r="A67972" t="s">
        <v>86458</v>
      </c>
      <c r="B67972" t="s">
        <v>11</v>
      </c>
      <c r="C67972">
        <v>37</v>
      </c>
      <c r="D67972" t="s">
        <v>116239</v>
      </c>
      <c r="E67972" t="s">
        <v>395</v>
      </c>
      <c r="F67972" t="s">
        <v>28310</v>
      </c>
      <c r="G67972" t="s">
        <v>90</v>
      </c>
      <c r="H67972" t="s">
        <v>89</v>
      </c>
      <c r="I67972" t="s">
        <v>116262</v>
      </c>
      <c r="J67972" t="s">
        <v>91</v>
      </c>
      <c r="K67972" s="1">
        <v>44813</v>
      </c>
      <c r="L67972" t="s">
        <v>184252</v>
      </c>
      <c r="M67972" t="s">
        <v>28311</v>
      </c>
      <c r="N67972" t="s">
        <v>38</v>
      </c>
      <c r="O67972" t="s">
        <v>234827</v>
      </c>
      <c r="P67972" t="s">
        <v>290327</v>
      </c>
    </row>
    <row r="67973" spans="1:16" x14ac:dyDescent="0.3">
      <c r="A67973" t="s">
        <v>86459</v>
      </c>
      <c r="B67973" t="s">
        <v>20</v>
      </c>
      <c r="C67973">
        <v>13</v>
      </c>
      <c r="D67973" t="s">
        <v>116240</v>
      </c>
      <c r="E67973" t="s">
        <v>35</v>
      </c>
      <c r="F67973" t="s">
        <v>5361</v>
      </c>
      <c r="G67973" t="s">
        <v>174</v>
      </c>
      <c r="H67973" t="s">
        <v>569</v>
      </c>
      <c r="I67973" t="s">
        <v>116248</v>
      </c>
      <c r="J67973" t="s">
        <v>31</v>
      </c>
      <c r="K67973" s="1">
        <v>44743</v>
      </c>
      <c r="L67973" t="s">
        <v>184253</v>
      </c>
      <c r="M67973" t="s">
        <v>5362</v>
      </c>
      <c r="N67973" t="s">
        <v>54</v>
      </c>
      <c r="O67973" t="s">
        <v>217382</v>
      </c>
      <c r="P67973" t="s">
        <v>290328</v>
      </c>
    </row>
    <row r="67974" spans="1:16" x14ac:dyDescent="0.3">
      <c r="A67974" t="s">
        <v>86460</v>
      </c>
      <c r="B67974" t="s">
        <v>20</v>
      </c>
      <c r="C67974">
        <v>50</v>
      </c>
      <c r="D67974" t="s">
        <v>116239</v>
      </c>
      <c r="E67974" t="s">
        <v>4017</v>
      </c>
      <c r="F67974" t="s">
        <v>15920</v>
      </c>
      <c r="G67974" t="s">
        <v>90</v>
      </c>
      <c r="H67974" t="s">
        <v>89</v>
      </c>
      <c r="I67974" t="s">
        <v>116262</v>
      </c>
      <c r="J67974" t="s">
        <v>91</v>
      </c>
      <c r="K67974" s="1">
        <v>44781</v>
      </c>
      <c r="L67974" t="s">
        <v>184254</v>
      </c>
      <c r="M67974" t="s">
        <v>15921</v>
      </c>
      <c r="N67974" t="s">
        <v>38</v>
      </c>
      <c r="O67974" t="s">
        <v>224925</v>
      </c>
      <c r="P67974" t="s">
        <v>290329</v>
      </c>
    </row>
    <row r="67975" spans="1:16" x14ac:dyDescent="0.3">
      <c r="A67975" t="s">
        <v>86461</v>
      </c>
      <c r="B67975" t="s">
        <v>11</v>
      </c>
      <c r="C67975">
        <v>57</v>
      </c>
      <c r="D67975" t="s">
        <v>116239</v>
      </c>
      <c r="E67975" t="s">
        <v>132</v>
      </c>
      <c r="F67975" t="s">
        <v>45756</v>
      </c>
      <c r="G67975" t="s">
        <v>591</v>
      </c>
      <c r="H67975" t="s">
        <v>651</v>
      </c>
      <c r="I67975" t="s">
        <v>116265</v>
      </c>
      <c r="J67975" t="s">
        <v>100</v>
      </c>
      <c r="K67975" s="1">
        <v>44623</v>
      </c>
      <c r="L67975" t="s">
        <v>184255</v>
      </c>
      <c r="M67975" t="s">
        <v>45757</v>
      </c>
      <c r="N67975" t="s">
        <v>38</v>
      </c>
      <c r="O67975" t="s">
        <v>250642</v>
      </c>
      <c r="P67975" t="s">
        <v>290330</v>
      </c>
    </row>
    <row r="67976" spans="1:16" x14ac:dyDescent="0.3">
      <c r="A67976" t="s">
        <v>86462</v>
      </c>
      <c r="B67976" t="s">
        <v>11</v>
      </c>
      <c r="C67976">
        <v>46</v>
      </c>
      <c r="D67976" t="s">
        <v>116239</v>
      </c>
      <c r="E67976" t="s">
        <v>132</v>
      </c>
      <c r="F67976" t="s">
        <v>3559</v>
      </c>
      <c r="G67976" t="s">
        <v>1074</v>
      </c>
      <c r="H67976" t="s">
        <v>2814</v>
      </c>
      <c r="I67976" t="s">
        <v>116248</v>
      </c>
      <c r="J67976" t="s">
        <v>31</v>
      </c>
      <c r="K67976" s="1">
        <v>44629</v>
      </c>
      <c r="L67976" t="s">
        <v>184256</v>
      </c>
      <c r="M67976" t="s">
        <v>3560</v>
      </c>
      <c r="N67976" t="s">
        <v>54</v>
      </c>
      <c r="O67976" t="s">
        <v>216170</v>
      </c>
      <c r="P67976" t="s">
        <v>290331</v>
      </c>
    </row>
    <row r="67977" spans="1:16" x14ac:dyDescent="0.3">
      <c r="A67977" t="s">
        <v>86463</v>
      </c>
      <c r="B67977" t="s">
        <v>20</v>
      </c>
      <c r="C67977">
        <v>1</v>
      </c>
      <c r="D67977" t="s">
        <v>116241</v>
      </c>
      <c r="E67977" t="s">
        <v>35</v>
      </c>
      <c r="F67977" t="s">
        <v>26239</v>
      </c>
      <c r="G67977" t="s">
        <v>15</v>
      </c>
      <c r="H67977" t="s">
        <v>14</v>
      </c>
      <c r="I67977" t="s">
        <v>116245</v>
      </c>
      <c r="J67977" t="s">
        <v>16</v>
      </c>
      <c r="K67977" s="1">
        <v>44887</v>
      </c>
      <c r="L67977" t="s">
        <v>184257</v>
      </c>
      <c r="M67977" t="s">
        <v>26240</v>
      </c>
      <c r="N67977" t="s">
        <v>54</v>
      </c>
      <c r="O67977" t="s">
        <v>233079</v>
      </c>
      <c r="P67977" t="s">
        <v>290332</v>
      </c>
    </row>
    <row r="67978" spans="1:16" x14ac:dyDescent="0.3">
      <c r="A67978" t="s">
        <v>86464</v>
      </c>
      <c r="B67978" t="s">
        <v>20</v>
      </c>
      <c r="C67978">
        <v>56</v>
      </c>
      <c r="D67978" t="s">
        <v>116239</v>
      </c>
      <c r="E67978" t="s">
        <v>155</v>
      </c>
      <c r="F67978" t="s">
        <v>3686</v>
      </c>
      <c r="G67978" t="s">
        <v>938</v>
      </c>
      <c r="H67978" t="s">
        <v>937</v>
      </c>
      <c r="I67978" t="s">
        <v>116260</v>
      </c>
      <c r="J67978" t="s">
        <v>85</v>
      </c>
      <c r="K67978" s="1">
        <v>44744</v>
      </c>
      <c r="L67978" t="s">
        <v>184258</v>
      </c>
      <c r="M67978" t="s">
        <v>3687</v>
      </c>
      <c r="N67978" t="s">
        <v>54</v>
      </c>
      <c r="O67978" t="s">
        <v>216255</v>
      </c>
      <c r="P67978" t="s">
        <v>290333</v>
      </c>
    </row>
    <row r="67979" spans="1:16" x14ac:dyDescent="0.3">
      <c r="A67979" t="s">
        <v>86465</v>
      </c>
      <c r="B67979" t="s">
        <v>11</v>
      </c>
      <c r="C67979">
        <v>29</v>
      </c>
      <c r="D67979" t="s">
        <v>116238</v>
      </c>
      <c r="E67979" t="s">
        <v>35</v>
      </c>
      <c r="F67979" t="s">
        <v>7621</v>
      </c>
      <c r="G67979" t="s">
        <v>15</v>
      </c>
      <c r="H67979" t="s">
        <v>14</v>
      </c>
      <c r="I67979" t="s">
        <v>116245</v>
      </c>
      <c r="J67979" t="s">
        <v>16</v>
      </c>
      <c r="K67979" s="1">
        <v>44861</v>
      </c>
      <c r="L67979" t="s">
        <v>184259</v>
      </c>
      <c r="M67979" t="s">
        <v>7622</v>
      </c>
      <c r="N67979" t="s">
        <v>18</v>
      </c>
      <c r="O67979" t="s">
        <v>218945</v>
      </c>
      <c r="P67979" t="s">
        <v>290334</v>
      </c>
    </row>
    <row r="67980" spans="1:16" x14ac:dyDescent="0.3">
      <c r="A67980" t="s">
        <v>86466</v>
      </c>
      <c r="B67980" t="s">
        <v>11</v>
      </c>
      <c r="C67980">
        <v>5</v>
      </c>
      <c r="D67980" t="s">
        <v>13222</v>
      </c>
      <c r="E67980" t="s">
        <v>113</v>
      </c>
      <c r="F67980" t="s">
        <v>1424</v>
      </c>
      <c r="G67980" t="s">
        <v>1426</v>
      </c>
      <c r="H67980" t="s">
        <v>1425</v>
      </c>
      <c r="I67980" t="s">
        <v>116245</v>
      </c>
      <c r="J67980" t="s">
        <v>16</v>
      </c>
      <c r="K67980" s="1">
        <v>44659</v>
      </c>
      <c r="L67980" t="s">
        <v>184260</v>
      </c>
      <c r="M67980" t="s">
        <v>1427</v>
      </c>
      <c r="N67980" t="s">
        <v>38</v>
      </c>
      <c r="O67980" t="s">
        <v>214804</v>
      </c>
      <c r="P67980" t="s">
        <v>290335</v>
      </c>
    </row>
    <row r="67981" spans="1:16" x14ac:dyDescent="0.3">
      <c r="A67981" t="s">
        <v>86467</v>
      </c>
      <c r="B67981" t="s">
        <v>11</v>
      </c>
      <c r="C67981">
        <v>36</v>
      </c>
      <c r="D67981" t="s">
        <v>116239</v>
      </c>
      <c r="E67981" t="s">
        <v>132</v>
      </c>
      <c r="F67981" t="s">
        <v>35128</v>
      </c>
      <c r="G67981" t="s">
        <v>15</v>
      </c>
      <c r="H67981" t="s">
        <v>14</v>
      </c>
      <c r="I67981" t="s">
        <v>116245</v>
      </c>
      <c r="J67981" t="s">
        <v>16</v>
      </c>
      <c r="K67981" s="1">
        <v>44694</v>
      </c>
      <c r="L67981" t="s">
        <v>184261</v>
      </c>
      <c r="M67981" t="s">
        <v>56360</v>
      </c>
      <c r="N67981" t="s">
        <v>54</v>
      </c>
      <c r="O67981" t="s">
        <v>260829</v>
      </c>
      <c r="P67981" t="s">
        <v>290336</v>
      </c>
    </row>
    <row r="67982" spans="1:16" x14ac:dyDescent="0.3">
      <c r="A67982" t="s">
        <v>86468</v>
      </c>
      <c r="B67982" t="s">
        <v>11</v>
      </c>
      <c r="C67982">
        <v>8</v>
      </c>
      <c r="D67982" t="s">
        <v>13222</v>
      </c>
      <c r="E67982" t="s">
        <v>132</v>
      </c>
      <c r="F67982" t="s">
        <v>3179</v>
      </c>
      <c r="G67982" t="s">
        <v>929</v>
      </c>
      <c r="H67982" t="s">
        <v>928</v>
      </c>
      <c r="I67982" t="s">
        <v>116245</v>
      </c>
      <c r="J67982" t="s">
        <v>16</v>
      </c>
      <c r="K67982" s="1">
        <v>44625</v>
      </c>
      <c r="L67982" t="s">
        <v>184262</v>
      </c>
      <c r="M67982" t="s">
        <v>3180</v>
      </c>
      <c r="N67982" t="s">
        <v>38</v>
      </c>
      <c r="O67982" t="s">
        <v>215927</v>
      </c>
      <c r="P67982" t="s">
        <v>290337</v>
      </c>
    </row>
    <row r="67983" spans="1:16" x14ac:dyDescent="0.3">
      <c r="A67983" t="s">
        <v>86469</v>
      </c>
      <c r="B67983" t="s">
        <v>20</v>
      </c>
      <c r="C67983">
        <v>19</v>
      </c>
      <c r="D67983" t="s">
        <v>116240</v>
      </c>
      <c r="E67983" t="s">
        <v>129</v>
      </c>
      <c r="F67983" t="s">
        <v>46473</v>
      </c>
      <c r="G67983" t="s">
        <v>32358</v>
      </c>
      <c r="H67983" t="s">
        <v>43106</v>
      </c>
      <c r="I67983" t="s">
        <v>116245</v>
      </c>
      <c r="J67983" t="s">
        <v>16</v>
      </c>
      <c r="K67983" s="1">
        <v>44580</v>
      </c>
      <c r="L67983" t="s">
        <v>184263</v>
      </c>
      <c r="M67983" t="s">
        <v>43107</v>
      </c>
      <c r="N67983" t="s">
        <v>18</v>
      </c>
      <c r="O67983" t="s">
        <v>251322</v>
      </c>
      <c r="P67983" t="s">
        <v>290338</v>
      </c>
    </row>
    <row r="67984" spans="1:16" x14ac:dyDescent="0.3">
      <c r="A67984" t="s">
        <v>86470</v>
      </c>
      <c r="B67984" t="s">
        <v>20</v>
      </c>
      <c r="C67984">
        <v>5</v>
      </c>
      <c r="D67984" t="s">
        <v>13222</v>
      </c>
      <c r="E67984" t="s">
        <v>12</v>
      </c>
      <c r="F67984" t="s">
        <v>5996</v>
      </c>
      <c r="G67984" t="s">
        <v>207</v>
      </c>
      <c r="H67984" t="s">
        <v>206</v>
      </c>
      <c r="I67984" t="s">
        <v>116245</v>
      </c>
      <c r="J67984" t="s">
        <v>16</v>
      </c>
      <c r="K67984" s="1">
        <v>44630</v>
      </c>
      <c r="L67984" t="s">
        <v>184264</v>
      </c>
      <c r="M67984" t="s">
        <v>5997</v>
      </c>
      <c r="N67984" t="s">
        <v>18</v>
      </c>
      <c r="O67984" t="s">
        <v>217814</v>
      </c>
      <c r="P67984" t="s">
        <v>290339</v>
      </c>
    </row>
    <row r="67985" spans="1:16" x14ac:dyDescent="0.3">
      <c r="A67985" t="s">
        <v>86471</v>
      </c>
      <c r="B67985" t="s">
        <v>11</v>
      </c>
      <c r="C67985">
        <v>56</v>
      </c>
      <c r="D67985" t="s">
        <v>116239</v>
      </c>
      <c r="E67985" t="s">
        <v>132</v>
      </c>
      <c r="F67985" t="s">
        <v>7416</v>
      </c>
      <c r="G67985" t="s">
        <v>15</v>
      </c>
      <c r="H67985" t="s">
        <v>14</v>
      </c>
      <c r="I67985" t="s">
        <v>116245</v>
      </c>
      <c r="J67985" t="s">
        <v>16</v>
      </c>
      <c r="K67985" s="1">
        <v>44647</v>
      </c>
      <c r="L67985" t="s">
        <v>184265</v>
      </c>
      <c r="M67985" t="s">
        <v>7417</v>
      </c>
      <c r="N67985" t="s">
        <v>18</v>
      </c>
      <c r="O67985" t="s">
        <v>218800</v>
      </c>
      <c r="P67985" t="s">
        <v>290340</v>
      </c>
    </row>
    <row r="67986" spans="1:16" x14ac:dyDescent="0.3">
      <c r="A67986" t="s">
        <v>86472</v>
      </c>
      <c r="B67986" t="s">
        <v>11</v>
      </c>
      <c r="C67986">
        <v>36</v>
      </c>
      <c r="D67986" t="s">
        <v>116239</v>
      </c>
      <c r="E67986" t="s">
        <v>132</v>
      </c>
      <c r="F67986" t="s">
        <v>945</v>
      </c>
      <c r="G67986" t="s">
        <v>344</v>
      </c>
      <c r="H67986" t="s">
        <v>343</v>
      </c>
      <c r="I67986" t="s">
        <v>116248</v>
      </c>
      <c r="J67986" t="s">
        <v>31</v>
      </c>
      <c r="K67986" s="1">
        <v>44834</v>
      </c>
      <c r="L67986" t="s">
        <v>184266</v>
      </c>
      <c r="M67986" t="s">
        <v>946</v>
      </c>
      <c r="N67986" t="s">
        <v>18</v>
      </c>
      <c r="O67986" t="s">
        <v>214510</v>
      </c>
      <c r="P67986" t="s">
        <v>290341</v>
      </c>
    </row>
    <row r="67987" spans="1:16" x14ac:dyDescent="0.3">
      <c r="A67987" t="s">
        <v>86473</v>
      </c>
      <c r="B67987" t="s">
        <v>20</v>
      </c>
      <c r="C67987">
        <v>27</v>
      </c>
      <c r="D67987" t="s">
        <v>116238</v>
      </c>
      <c r="E67987" t="s">
        <v>43</v>
      </c>
      <c r="F67987" t="s">
        <v>5334</v>
      </c>
      <c r="G67987" t="s">
        <v>406</v>
      </c>
      <c r="H67987" t="s">
        <v>405</v>
      </c>
      <c r="I67987" t="s">
        <v>116248</v>
      </c>
      <c r="J67987" t="s">
        <v>31</v>
      </c>
      <c r="K67987" s="1">
        <v>44782</v>
      </c>
      <c r="L67987" t="s">
        <v>184267</v>
      </c>
      <c r="M67987" t="s">
        <v>5335</v>
      </c>
      <c r="N67987" t="s">
        <v>38</v>
      </c>
      <c r="O67987" t="s">
        <v>217364</v>
      </c>
      <c r="P67987" t="s">
        <v>290342</v>
      </c>
    </row>
    <row r="67988" spans="1:16" x14ac:dyDescent="0.3">
      <c r="A67988" t="s">
        <v>86474</v>
      </c>
      <c r="B67988" t="s">
        <v>20</v>
      </c>
      <c r="C67988">
        <v>87</v>
      </c>
      <c r="D67988" t="s">
        <v>109839</v>
      </c>
      <c r="E67988" t="s">
        <v>1150</v>
      </c>
      <c r="F67988" t="s">
        <v>18219</v>
      </c>
      <c r="G67988" t="s">
        <v>1502</v>
      </c>
      <c r="H67988" t="s">
        <v>2608</v>
      </c>
      <c r="I67988" t="s">
        <v>116265</v>
      </c>
      <c r="J67988" t="s">
        <v>100</v>
      </c>
      <c r="K67988" s="1">
        <v>44841</v>
      </c>
      <c r="L67988" t="s">
        <v>184268</v>
      </c>
      <c r="M67988" t="s">
        <v>18220</v>
      </c>
      <c r="N67988" t="s">
        <v>54</v>
      </c>
      <c r="O67988" t="s">
        <v>226675</v>
      </c>
      <c r="P67988" t="s">
        <v>290343</v>
      </c>
    </row>
    <row r="67989" spans="1:16" x14ac:dyDescent="0.3">
      <c r="A67989" t="s">
        <v>86475</v>
      </c>
      <c r="B67989" t="s">
        <v>20</v>
      </c>
      <c r="C67989">
        <v>81</v>
      </c>
      <c r="D67989" t="s">
        <v>109839</v>
      </c>
      <c r="E67989" t="s">
        <v>113</v>
      </c>
      <c r="F67989" t="s">
        <v>9872</v>
      </c>
      <c r="G67989" t="s">
        <v>132</v>
      </c>
      <c r="H67989" t="s">
        <v>217</v>
      </c>
      <c r="I67989" t="s">
        <v>116260</v>
      </c>
      <c r="J67989" t="s">
        <v>85</v>
      </c>
      <c r="K67989" s="1">
        <v>44663</v>
      </c>
      <c r="L67989" t="s">
        <v>184269</v>
      </c>
      <c r="M67989" t="s">
        <v>9873</v>
      </c>
      <c r="N67989" t="s">
        <v>38</v>
      </c>
      <c r="O67989" t="s">
        <v>220521</v>
      </c>
      <c r="P67989" t="s">
        <v>290344</v>
      </c>
    </row>
    <row r="67990" spans="1:16" x14ac:dyDescent="0.3">
      <c r="A67990" t="s">
        <v>86476</v>
      </c>
      <c r="B67990" t="s">
        <v>11</v>
      </c>
      <c r="C67990">
        <v>4</v>
      </c>
      <c r="D67990" t="s">
        <v>13222</v>
      </c>
      <c r="E67990" t="s">
        <v>481</v>
      </c>
      <c r="F67990" t="s">
        <v>15900</v>
      </c>
      <c r="G67990" t="s">
        <v>15</v>
      </c>
      <c r="H67990" t="s">
        <v>14</v>
      </c>
      <c r="I67990" t="s">
        <v>116245</v>
      </c>
      <c r="J67990" t="s">
        <v>16</v>
      </c>
      <c r="K67990" s="1">
        <v>44823</v>
      </c>
      <c r="L67990" t="s">
        <v>184270</v>
      </c>
      <c r="M67990" t="s">
        <v>15901</v>
      </c>
      <c r="N67990" t="s">
        <v>54</v>
      </c>
      <c r="O67990" t="s">
        <v>224911</v>
      </c>
      <c r="P67990" t="s">
        <v>290345</v>
      </c>
    </row>
    <row r="67991" spans="1:16" x14ac:dyDescent="0.3">
      <c r="A67991" t="s">
        <v>86477</v>
      </c>
      <c r="B67991" t="s">
        <v>11</v>
      </c>
      <c r="C67991">
        <v>6</v>
      </c>
      <c r="D67991" t="s">
        <v>13222</v>
      </c>
      <c r="E67991" t="s">
        <v>4039</v>
      </c>
      <c r="F67991" t="s">
        <v>26830</v>
      </c>
      <c r="G67991" t="s">
        <v>15</v>
      </c>
      <c r="H67991" t="s">
        <v>14</v>
      </c>
      <c r="I67991" t="s">
        <v>116245</v>
      </c>
      <c r="J67991" t="s">
        <v>16</v>
      </c>
      <c r="K67991" s="1">
        <v>44881</v>
      </c>
      <c r="L67991" t="s">
        <v>184271</v>
      </c>
      <c r="M67991" t="s">
        <v>26831</v>
      </c>
      <c r="N67991" t="s">
        <v>38</v>
      </c>
      <c r="O67991" t="s">
        <v>233574</v>
      </c>
      <c r="P67991" t="s">
        <v>290346</v>
      </c>
    </row>
    <row r="67992" spans="1:16" x14ac:dyDescent="0.3">
      <c r="A67992" t="s">
        <v>86478</v>
      </c>
      <c r="B67992" t="s">
        <v>20</v>
      </c>
      <c r="C67992">
        <v>46</v>
      </c>
      <c r="D67992" t="s">
        <v>116239</v>
      </c>
      <c r="E67992" t="s">
        <v>35</v>
      </c>
      <c r="F67992" t="s">
        <v>34917</v>
      </c>
      <c r="G67992" t="s">
        <v>129</v>
      </c>
      <c r="H67992" t="s">
        <v>128</v>
      </c>
      <c r="I67992" t="s">
        <v>116265</v>
      </c>
      <c r="J67992" t="s">
        <v>100</v>
      </c>
      <c r="K67992" s="1">
        <v>44659</v>
      </c>
      <c r="L67992" t="s">
        <v>184272</v>
      </c>
      <c r="M67992" t="s">
        <v>34918</v>
      </c>
      <c r="N67992" t="s">
        <v>38</v>
      </c>
      <c r="O67992" t="s">
        <v>240598</v>
      </c>
      <c r="P67992" t="s">
        <v>290347</v>
      </c>
    </row>
    <row r="67993" spans="1:16" x14ac:dyDescent="0.3">
      <c r="A67993" t="s">
        <v>86479</v>
      </c>
      <c r="B67993" t="s">
        <v>11</v>
      </c>
      <c r="C67993">
        <v>83</v>
      </c>
      <c r="D67993" t="s">
        <v>109839</v>
      </c>
      <c r="E67993" t="s">
        <v>113</v>
      </c>
      <c r="F67993" t="s">
        <v>1730</v>
      </c>
      <c r="G67993" t="s">
        <v>155</v>
      </c>
      <c r="H67993" t="s">
        <v>964</v>
      </c>
      <c r="I67993" t="s">
        <v>116252</v>
      </c>
      <c r="J67993" t="s">
        <v>46</v>
      </c>
      <c r="K67993" s="1">
        <v>44735</v>
      </c>
      <c r="L67993" t="s">
        <v>184273</v>
      </c>
      <c r="M67993" t="s">
        <v>23408</v>
      </c>
      <c r="N67993" t="s">
        <v>18</v>
      </c>
      <c r="O67993" t="s">
        <v>230767</v>
      </c>
      <c r="P67993" t="s">
        <v>290348</v>
      </c>
    </row>
    <row r="67994" spans="1:16" x14ac:dyDescent="0.3">
      <c r="A67994" t="s">
        <v>86480</v>
      </c>
      <c r="B67994" t="s">
        <v>20</v>
      </c>
      <c r="C67994">
        <v>27</v>
      </c>
      <c r="D67994" t="s">
        <v>116238</v>
      </c>
      <c r="E67994" t="s">
        <v>30</v>
      </c>
      <c r="F67994" t="s">
        <v>1293</v>
      </c>
      <c r="G67994" t="s">
        <v>116297</v>
      </c>
      <c r="H67994" t="s">
        <v>224</v>
      </c>
      <c r="I67994" t="s">
        <v>116260</v>
      </c>
      <c r="J67994" t="s">
        <v>85</v>
      </c>
      <c r="K67994" s="1">
        <v>44888</v>
      </c>
      <c r="L67994" t="s">
        <v>184274</v>
      </c>
      <c r="M67994" t="s">
        <v>1294</v>
      </c>
      <c r="N67994" t="s">
        <v>38</v>
      </c>
      <c r="O67994" t="s">
        <v>214722</v>
      </c>
      <c r="P67994" t="s">
        <v>290349</v>
      </c>
    </row>
    <row r="67995" spans="1:16" x14ac:dyDescent="0.3">
      <c r="A67995" t="s">
        <v>86481</v>
      </c>
      <c r="B67995" t="s">
        <v>20</v>
      </c>
      <c r="C67995">
        <v>62</v>
      </c>
      <c r="D67995" t="s">
        <v>109839</v>
      </c>
      <c r="E67995" t="s">
        <v>1171</v>
      </c>
      <c r="F67995" t="s">
        <v>4375</v>
      </c>
      <c r="G67995" t="s">
        <v>1881</v>
      </c>
      <c r="H67995" t="s">
        <v>1880</v>
      </c>
      <c r="I67995" t="s">
        <v>116265</v>
      </c>
      <c r="J67995" t="s">
        <v>100</v>
      </c>
      <c r="K67995" s="1">
        <v>44645</v>
      </c>
      <c r="L67995" t="s">
        <v>184275</v>
      </c>
      <c r="M67995" t="s">
        <v>4376</v>
      </c>
      <c r="N67995" t="s">
        <v>38</v>
      </c>
      <c r="O67995" t="s">
        <v>216713</v>
      </c>
      <c r="P67995" t="s">
        <v>290350</v>
      </c>
    </row>
    <row r="67996" spans="1:16" x14ac:dyDescent="0.3">
      <c r="A67996" t="s">
        <v>86482</v>
      </c>
      <c r="B67996" t="s">
        <v>11</v>
      </c>
      <c r="C67996">
        <v>46</v>
      </c>
      <c r="D67996" t="s">
        <v>116239</v>
      </c>
      <c r="E67996" t="s">
        <v>12</v>
      </c>
      <c r="F67996" t="s">
        <v>9511</v>
      </c>
      <c r="G67996" t="s">
        <v>317</v>
      </c>
      <c r="H67996" t="s">
        <v>316</v>
      </c>
      <c r="I67996" t="s">
        <v>116260</v>
      </c>
      <c r="J67996" t="s">
        <v>85</v>
      </c>
      <c r="K67996" s="1">
        <v>44783</v>
      </c>
      <c r="L67996" t="s">
        <v>184276</v>
      </c>
      <c r="M67996" t="s">
        <v>9512</v>
      </c>
      <c r="N67996" t="s">
        <v>18</v>
      </c>
      <c r="O67996" t="s">
        <v>220264</v>
      </c>
      <c r="P67996" t="s">
        <v>290351</v>
      </c>
    </row>
    <row r="67997" spans="1:16" x14ac:dyDescent="0.3">
      <c r="A67997" t="s">
        <v>86483</v>
      </c>
      <c r="B67997" t="s">
        <v>11</v>
      </c>
      <c r="C67997">
        <v>81</v>
      </c>
      <c r="D67997" t="s">
        <v>109839</v>
      </c>
      <c r="E67997" t="s">
        <v>27</v>
      </c>
      <c r="F67997" t="s">
        <v>45728</v>
      </c>
      <c r="G67997" t="s">
        <v>15</v>
      </c>
      <c r="H67997" t="s">
        <v>14</v>
      </c>
      <c r="I67997" t="s">
        <v>116245</v>
      </c>
      <c r="J67997" t="s">
        <v>16</v>
      </c>
      <c r="K67997" s="1">
        <v>44728</v>
      </c>
      <c r="L67997" t="s">
        <v>184277</v>
      </c>
      <c r="M67997" t="s">
        <v>45729</v>
      </c>
      <c r="N67997" t="s">
        <v>18</v>
      </c>
      <c r="O67997" t="s">
        <v>250615</v>
      </c>
      <c r="P67997" t="s">
        <v>290352</v>
      </c>
    </row>
    <row r="67998" spans="1:16" x14ac:dyDescent="0.3">
      <c r="A67998" t="s">
        <v>86484</v>
      </c>
      <c r="B67998" t="s">
        <v>11</v>
      </c>
      <c r="C67998">
        <v>23</v>
      </c>
      <c r="D67998" t="s">
        <v>116238</v>
      </c>
      <c r="E67998" t="s">
        <v>27</v>
      </c>
      <c r="F67998" t="s">
        <v>28919</v>
      </c>
      <c r="G67998" t="s">
        <v>15</v>
      </c>
      <c r="H67998" t="s">
        <v>14</v>
      </c>
      <c r="I67998" t="s">
        <v>116245</v>
      </c>
      <c r="J67998" t="s">
        <v>16</v>
      </c>
      <c r="K67998" s="1">
        <v>44571</v>
      </c>
      <c r="L67998" t="s">
        <v>184278</v>
      </c>
      <c r="M67998" t="s">
        <v>28920</v>
      </c>
      <c r="N67998" t="s">
        <v>54</v>
      </c>
      <c r="O67998" t="s">
        <v>235340</v>
      </c>
      <c r="P67998" t="s">
        <v>290353</v>
      </c>
    </row>
    <row r="67999" spans="1:16" x14ac:dyDescent="0.3">
      <c r="A67999" t="s">
        <v>86485</v>
      </c>
      <c r="B67999" t="s">
        <v>20</v>
      </c>
      <c r="C67999">
        <v>28</v>
      </c>
      <c r="D67999" t="s">
        <v>116238</v>
      </c>
      <c r="E67999" t="s">
        <v>2388</v>
      </c>
      <c r="F67999" t="s">
        <v>10520</v>
      </c>
      <c r="G67999" t="s">
        <v>103</v>
      </c>
      <c r="H67999" t="s">
        <v>134</v>
      </c>
      <c r="I67999" t="s">
        <v>116252</v>
      </c>
      <c r="J67999" t="s">
        <v>46</v>
      </c>
      <c r="K67999" s="1">
        <v>44615</v>
      </c>
      <c r="L67999" t="s">
        <v>184279</v>
      </c>
      <c r="M67999" t="s">
        <v>16162</v>
      </c>
      <c r="N67999" t="s">
        <v>38</v>
      </c>
      <c r="O67999" t="s">
        <v>225106</v>
      </c>
      <c r="P67999" t="s">
        <v>290354</v>
      </c>
    </row>
    <row r="68000" spans="1:16" x14ac:dyDescent="0.3">
      <c r="A68000" t="s">
        <v>86486</v>
      </c>
      <c r="B68000" t="s">
        <v>20</v>
      </c>
      <c r="C68000">
        <v>55</v>
      </c>
      <c r="D68000" t="s">
        <v>116239</v>
      </c>
      <c r="E68000" t="s">
        <v>35</v>
      </c>
      <c r="F68000" t="s">
        <v>598</v>
      </c>
      <c r="G68000" t="s">
        <v>600</v>
      </c>
      <c r="H68000" t="s">
        <v>599</v>
      </c>
      <c r="I68000" t="s">
        <v>116248</v>
      </c>
      <c r="J68000" t="s">
        <v>31</v>
      </c>
      <c r="K68000" s="1">
        <v>44830</v>
      </c>
      <c r="L68000" t="s">
        <v>184280</v>
      </c>
      <c r="M68000" t="s">
        <v>601</v>
      </c>
      <c r="N68000" t="s">
        <v>54</v>
      </c>
      <c r="O68000" t="s">
        <v>214309</v>
      </c>
      <c r="P68000" t="s">
        <v>290355</v>
      </c>
    </row>
    <row r="68001" spans="1:16" x14ac:dyDescent="0.3">
      <c r="A68001" t="s">
        <v>86487</v>
      </c>
      <c r="B68001" t="s">
        <v>11</v>
      </c>
      <c r="C68001">
        <v>69</v>
      </c>
      <c r="D68001" t="s">
        <v>109839</v>
      </c>
      <c r="E68001" t="s">
        <v>35</v>
      </c>
      <c r="F68001" t="s">
        <v>20309</v>
      </c>
      <c r="G68001" t="s">
        <v>174</v>
      </c>
      <c r="H68001" t="s">
        <v>569</v>
      </c>
      <c r="I68001" t="s">
        <v>116248</v>
      </c>
      <c r="J68001" t="s">
        <v>31</v>
      </c>
      <c r="K68001" s="1">
        <v>44727</v>
      </c>
      <c r="L68001" t="s">
        <v>184281</v>
      </c>
      <c r="M68001" t="s">
        <v>20310</v>
      </c>
      <c r="N68001" t="s">
        <v>54</v>
      </c>
      <c r="O68001" t="s">
        <v>228308</v>
      </c>
      <c r="P68001" t="s">
        <v>290356</v>
      </c>
    </row>
    <row r="68002" spans="1:16" x14ac:dyDescent="0.3">
      <c r="A68002" t="s">
        <v>86488</v>
      </c>
      <c r="B68002" t="s">
        <v>11</v>
      </c>
      <c r="C68002">
        <v>36</v>
      </c>
      <c r="D68002" t="s">
        <v>116239</v>
      </c>
      <c r="E68002" t="s">
        <v>132</v>
      </c>
      <c r="F68002" t="s">
        <v>4995</v>
      </c>
      <c r="G68002" t="s">
        <v>24</v>
      </c>
      <c r="H68002" t="s">
        <v>23</v>
      </c>
      <c r="I68002" t="s">
        <v>116245</v>
      </c>
      <c r="J68002" t="s">
        <v>16</v>
      </c>
      <c r="K68002" s="1">
        <v>44797</v>
      </c>
      <c r="L68002" t="s">
        <v>184282</v>
      </c>
      <c r="M68002" t="s">
        <v>4996</v>
      </c>
      <c r="N68002" t="s">
        <v>54</v>
      </c>
      <c r="O68002" t="s">
        <v>217136</v>
      </c>
      <c r="P68002" t="s">
        <v>290357</v>
      </c>
    </row>
    <row r="68003" spans="1:16" x14ac:dyDescent="0.3">
      <c r="A68003" t="s">
        <v>86489</v>
      </c>
      <c r="B68003" t="s">
        <v>11</v>
      </c>
      <c r="C68003">
        <v>33</v>
      </c>
      <c r="D68003" t="s">
        <v>116238</v>
      </c>
      <c r="E68003" t="s">
        <v>30</v>
      </c>
      <c r="F68003" t="s">
        <v>42324</v>
      </c>
      <c r="G68003" t="s">
        <v>123</v>
      </c>
      <c r="H68003" t="s">
        <v>844</v>
      </c>
      <c r="I68003" t="s">
        <v>116248</v>
      </c>
      <c r="J68003" t="s">
        <v>31</v>
      </c>
      <c r="K68003" s="1">
        <v>44580</v>
      </c>
      <c r="L68003" t="s">
        <v>184283</v>
      </c>
      <c r="M68003" t="s">
        <v>42325</v>
      </c>
      <c r="N68003" t="s">
        <v>18</v>
      </c>
      <c r="O68003" t="s">
        <v>247385</v>
      </c>
      <c r="P68003" t="s">
        <v>290358</v>
      </c>
    </row>
    <row r="68004" spans="1:16" x14ac:dyDescent="0.3">
      <c r="A68004" t="s">
        <v>86490</v>
      </c>
      <c r="B68004" t="s">
        <v>11</v>
      </c>
      <c r="C68004">
        <v>39</v>
      </c>
      <c r="D68004" t="s">
        <v>116239</v>
      </c>
      <c r="E68004" t="s">
        <v>73</v>
      </c>
      <c r="F68004" t="s">
        <v>1946</v>
      </c>
      <c r="G68004" t="s">
        <v>1948</v>
      </c>
      <c r="H68004" t="s">
        <v>1947</v>
      </c>
      <c r="I68004" t="s">
        <v>116265</v>
      </c>
      <c r="J68004" t="s">
        <v>100</v>
      </c>
      <c r="K68004" s="1">
        <v>44745</v>
      </c>
      <c r="L68004" t="s">
        <v>184284</v>
      </c>
      <c r="M68004" t="s">
        <v>1949</v>
      </c>
      <c r="N68004" t="s">
        <v>18</v>
      </c>
      <c r="O68004" t="s">
        <v>215131</v>
      </c>
      <c r="P68004" t="s">
        <v>290359</v>
      </c>
    </row>
    <row r="68005" spans="1:16" x14ac:dyDescent="0.3">
      <c r="A68005" t="s">
        <v>86491</v>
      </c>
      <c r="B68005" t="s">
        <v>20</v>
      </c>
      <c r="C68005">
        <v>26</v>
      </c>
      <c r="D68005" t="s">
        <v>116238</v>
      </c>
      <c r="E68005" t="s">
        <v>35</v>
      </c>
      <c r="F68005" t="s">
        <v>35351</v>
      </c>
      <c r="G68005" t="s">
        <v>43</v>
      </c>
      <c r="H68005" t="s">
        <v>45</v>
      </c>
      <c r="I68005" t="s">
        <v>116252</v>
      </c>
      <c r="J68005" t="s">
        <v>46</v>
      </c>
      <c r="K68005" s="1">
        <v>44776</v>
      </c>
      <c r="L68005" t="s">
        <v>184285</v>
      </c>
      <c r="M68005" t="s">
        <v>35352</v>
      </c>
      <c r="N68005" t="s">
        <v>38</v>
      </c>
      <c r="O68005" t="s">
        <v>240983</v>
      </c>
      <c r="P68005" t="s">
        <v>290360</v>
      </c>
    </row>
    <row r="68006" spans="1:16" x14ac:dyDescent="0.3">
      <c r="A68006" t="s">
        <v>86492</v>
      </c>
      <c r="B68006" t="s">
        <v>20</v>
      </c>
      <c r="C68006">
        <v>85</v>
      </c>
      <c r="D68006" t="s">
        <v>109839</v>
      </c>
      <c r="E68006" t="s">
        <v>113</v>
      </c>
      <c r="F68006" t="s">
        <v>10012</v>
      </c>
      <c r="G68006" t="s">
        <v>24</v>
      </c>
      <c r="H68006" t="s">
        <v>23</v>
      </c>
      <c r="I68006" t="s">
        <v>116245</v>
      </c>
      <c r="J68006" t="s">
        <v>16</v>
      </c>
      <c r="K68006" s="1">
        <v>44701</v>
      </c>
      <c r="L68006" t="s">
        <v>184286</v>
      </c>
      <c r="M68006" t="s">
        <v>10013</v>
      </c>
      <c r="N68006" t="s">
        <v>18</v>
      </c>
      <c r="O68006" t="s">
        <v>220617</v>
      </c>
      <c r="P68006" t="s">
        <v>290361</v>
      </c>
    </row>
    <row r="68007" spans="1:16" x14ac:dyDescent="0.3">
      <c r="A68007" t="s">
        <v>86493</v>
      </c>
      <c r="B68007" t="s">
        <v>11</v>
      </c>
      <c r="C68007">
        <v>63</v>
      </c>
      <c r="D68007" t="s">
        <v>109839</v>
      </c>
      <c r="E68007" t="s">
        <v>1164</v>
      </c>
      <c r="F68007" t="s">
        <v>40800</v>
      </c>
      <c r="G68007" t="s">
        <v>24</v>
      </c>
      <c r="H68007" t="s">
        <v>23</v>
      </c>
      <c r="I68007" t="s">
        <v>116245</v>
      </c>
      <c r="J68007" t="s">
        <v>16</v>
      </c>
      <c r="K68007" s="1">
        <v>44853</v>
      </c>
      <c r="L68007" t="s">
        <v>184287</v>
      </c>
      <c r="M68007" t="s">
        <v>40801</v>
      </c>
      <c r="N68007" t="s">
        <v>18</v>
      </c>
      <c r="O68007" t="s">
        <v>245961</v>
      </c>
      <c r="P68007" t="s">
        <v>290362</v>
      </c>
    </row>
    <row r="68008" spans="1:16" x14ac:dyDescent="0.3">
      <c r="A68008" t="s">
        <v>86494</v>
      </c>
      <c r="B68008" t="s">
        <v>11</v>
      </c>
      <c r="C68008">
        <v>70</v>
      </c>
      <c r="D68008" t="s">
        <v>109839</v>
      </c>
      <c r="E68008" t="s">
        <v>35</v>
      </c>
      <c r="F68008" t="s">
        <v>18396</v>
      </c>
      <c r="G68008" t="s">
        <v>656</v>
      </c>
      <c r="H68008" t="s">
        <v>655</v>
      </c>
      <c r="I68008" t="s">
        <v>116260</v>
      </c>
      <c r="J68008" t="s">
        <v>85</v>
      </c>
      <c r="K68008" s="1">
        <v>44821</v>
      </c>
      <c r="L68008" t="s">
        <v>184288</v>
      </c>
      <c r="M68008" t="s">
        <v>18397</v>
      </c>
      <c r="N68008" t="s">
        <v>54</v>
      </c>
      <c r="O68008" t="s">
        <v>226813</v>
      </c>
      <c r="P68008" t="s">
        <v>290363</v>
      </c>
    </row>
    <row r="68009" spans="1:16" x14ac:dyDescent="0.3">
      <c r="A68009" t="s">
        <v>86495</v>
      </c>
      <c r="B68009" t="s">
        <v>11</v>
      </c>
      <c r="C68009">
        <v>88</v>
      </c>
      <c r="D68009" t="s">
        <v>109839</v>
      </c>
      <c r="E68009" t="s">
        <v>1426</v>
      </c>
      <c r="F68009" t="s">
        <v>22599</v>
      </c>
      <c r="G68009" t="s">
        <v>15</v>
      </c>
      <c r="H68009" t="s">
        <v>14</v>
      </c>
      <c r="I68009" t="s">
        <v>116245</v>
      </c>
      <c r="J68009" t="s">
        <v>16</v>
      </c>
      <c r="K68009" s="1">
        <v>44876</v>
      </c>
      <c r="L68009" t="s">
        <v>184289</v>
      </c>
      <c r="M68009" t="s">
        <v>22600</v>
      </c>
      <c r="N68009" t="s">
        <v>38</v>
      </c>
      <c r="O68009" t="s">
        <v>230121</v>
      </c>
      <c r="P68009" t="s">
        <v>290364</v>
      </c>
    </row>
    <row r="68010" spans="1:16" x14ac:dyDescent="0.3">
      <c r="A68010" t="s">
        <v>86496</v>
      </c>
      <c r="B68010" t="s">
        <v>11</v>
      </c>
      <c r="C68010">
        <v>31</v>
      </c>
      <c r="D68010" t="s">
        <v>116238</v>
      </c>
      <c r="E68010" t="s">
        <v>12</v>
      </c>
      <c r="F68010" t="s">
        <v>27559</v>
      </c>
      <c r="G68010" t="s">
        <v>12</v>
      </c>
      <c r="H68010" t="s">
        <v>452</v>
      </c>
      <c r="I68010" t="s">
        <v>116260</v>
      </c>
      <c r="J68010" t="s">
        <v>85</v>
      </c>
      <c r="K68010" s="1">
        <v>44698</v>
      </c>
      <c r="L68010" t="s">
        <v>184290</v>
      </c>
      <c r="M68010" t="s">
        <v>27560</v>
      </c>
      <c r="N68010" t="s">
        <v>54</v>
      </c>
      <c r="O68010" t="s">
        <v>234194</v>
      </c>
      <c r="P68010" t="s">
        <v>290365</v>
      </c>
    </row>
    <row r="68011" spans="1:16" x14ac:dyDescent="0.3">
      <c r="A68011" t="s">
        <v>86497</v>
      </c>
      <c r="B68011" t="s">
        <v>11</v>
      </c>
      <c r="C68011">
        <v>84</v>
      </c>
      <c r="D68011" t="s">
        <v>109839</v>
      </c>
      <c r="E68011" t="s">
        <v>15</v>
      </c>
      <c r="F68011" t="s">
        <v>11030</v>
      </c>
      <c r="G68011" t="s">
        <v>15</v>
      </c>
      <c r="H68011" t="s">
        <v>14</v>
      </c>
      <c r="I68011" t="s">
        <v>116245</v>
      </c>
      <c r="J68011" t="s">
        <v>16</v>
      </c>
      <c r="K68011" s="1">
        <v>44720</v>
      </c>
      <c r="L68011" t="s">
        <v>184291</v>
      </c>
      <c r="M68011" t="s">
        <v>11031</v>
      </c>
      <c r="N68011" t="s">
        <v>54</v>
      </c>
      <c r="O68011" t="s">
        <v>221352</v>
      </c>
      <c r="P68011" t="s">
        <v>290366</v>
      </c>
    </row>
    <row r="68012" spans="1:16" x14ac:dyDescent="0.3">
      <c r="A68012" t="s">
        <v>86498</v>
      </c>
      <c r="B68012" t="s">
        <v>20</v>
      </c>
      <c r="C68012">
        <v>56</v>
      </c>
      <c r="D68012" t="s">
        <v>116239</v>
      </c>
      <c r="E68012" t="s">
        <v>132</v>
      </c>
      <c r="F68012" t="s">
        <v>1460</v>
      </c>
      <c r="G68012" t="s">
        <v>35</v>
      </c>
      <c r="H68012" t="s">
        <v>110</v>
      </c>
      <c r="I68012" t="s">
        <v>116260</v>
      </c>
      <c r="J68012" t="s">
        <v>85</v>
      </c>
      <c r="K68012" s="1">
        <v>44879</v>
      </c>
      <c r="L68012" t="s">
        <v>184292</v>
      </c>
      <c r="M68012" t="s">
        <v>1461</v>
      </c>
      <c r="N68012" t="s">
        <v>18</v>
      </c>
      <c r="O68012" t="s">
        <v>214825</v>
      </c>
      <c r="P68012" t="s">
        <v>290367</v>
      </c>
    </row>
    <row r="68013" spans="1:16" x14ac:dyDescent="0.3">
      <c r="A68013" t="s">
        <v>86499</v>
      </c>
      <c r="B68013" t="s">
        <v>11</v>
      </c>
      <c r="C68013">
        <v>25</v>
      </c>
      <c r="D68013" t="s">
        <v>116238</v>
      </c>
      <c r="E68013" t="s">
        <v>132</v>
      </c>
      <c r="F68013" t="s">
        <v>35833</v>
      </c>
      <c r="G68013" t="s">
        <v>15</v>
      </c>
      <c r="H68013" t="s">
        <v>14</v>
      </c>
      <c r="I68013" t="s">
        <v>116245</v>
      </c>
      <c r="J68013" t="s">
        <v>16</v>
      </c>
      <c r="K68013" s="1">
        <v>44784</v>
      </c>
      <c r="L68013" t="s">
        <v>184293</v>
      </c>
      <c r="M68013" t="s">
        <v>35834</v>
      </c>
      <c r="N68013" t="s">
        <v>18</v>
      </c>
      <c r="O68013" t="s">
        <v>241412</v>
      </c>
      <c r="P68013" t="s">
        <v>290368</v>
      </c>
    </row>
    <row r="68014" spans="1:16" x14ac:dyDescent="0.3">
      <c r="A68014" t="s">
        <v>86500</v>
      </c>
      <c r="B68014" t="s">
        <v>20</v>
      </c>
      <c r="C68014">
        <v>77</v>
      </c>
      <c r="D68014" t="s">
        <v>109839</v>
      </c>
      <c r="E68014" t="s">
        <v>113</v>
      </c>
      <c r="F68014" t="s">
        <v>46212</v>
      </c>
      <c r="G68014" t="s">
        <v>15</v>
      </c>
      <c r="H68014" t="s">
        <v>14</v>
      </c>
      <c r="I68014" t="s">
        <v>116245</v>
      </c>
      <c r="J68014" t="s">
        <v>16</v>
      </c>
      <c r="K68014" s="1">
        <v>44905</v>
      </c>
      <c r="L68014" t="s">
        <v>184294</v>
      </c>
      <c r="M68014" t="s">
        <v>46213</v>
      </c>
      <c r="N68014" t="s">
        <v>54</v>
      </c>
      <c r="O68014" t="s">
        <v>251075</v>
      </c>
      <c r="P68014" t="s">
        <v>290369</v>
      </c>
    </row>
    <row r="68015" spans="1:16" x14ac:dyDescent="0.3">
      <c r="A68015" t="s">
        <v>86501</v>
      </c>
      <c r="B68015" t="s">
        <v>20</v>
      </c>
      <c r="C68015">
        <v>85</v>
      </c>
      <c r="D68015" t="s">
        <v>109839</v>
      </c>
      <c r="E68015" t="s">
        <v>103</v>
      </c>
      <c r="F68015" t="s">
        <v>37409</v>
      </c>
      <c r="G68015" t="s">
        <v>103</v>
      </c>
      <c r="H68015" t="s">
        <v>134</v>
      </c>
      <c r="I68015" t="s">
        <v>116252</v>
      </c>
      <c r="J68015" t="s">
        <v>46</v>
      </c>
      <c r="K68015" s="1">
        <v>44840</v>
      </c>
      <c r="L68015" t="s">
        <v>184295</v>
      </c>
      <c r="M68015" t="s">
        <v>37410</v>
      </c>
      <c r="N68015" t="s">
        <v>54</v>
      </c>
      <c r="O68015" t="s">
        <v>242834</v>
      </c>
      <c r="P68015" t="s">
        <v>290370</v>
      </c>
    </row>
    <row r="68016" spans="1:16" x14ac:dyDescent="0.3">
      <c r="A68016" t="s">
        <v>86502</v>
      </c>
      <c r="B68016" t="s">
        <v>20</v>
      </c>
      <c r="C68016">
        <v>48</v>
      </c>
      <c r="D68016" t="s">
        <v>116239</v>
      </c>
      <c r="E68016" t="s">
        <v>43</v>
      </c>
      <c r="F68016" t="s">
        <v>31726</v>
      </c>
      <c r="G68016" t="s">
        <v>90</v>
      </c>
      <c r="H68016" t="s">
        <v>89</v>
      </c>
      <c r="I68016" t="s">
        <v>116262</v>
      </c>
      <c r="J68016" t="s">
        <v>91</v>
      </c>
      <c r="K68016" s="1">
        <v>44903</v>
      </c>
      <c r="L68016" t="s">
        <v>184296</v>
      </c>
      <c r="M68016" t="s">
        <v>31727</v>
      </c>
      <c r="N68016" t="s">
        <v>18</v>
      </c>
      <c r="O68016" t="s">
        <v>237766</v>
      </c>
      <c r="P68016" t="s">
        <v>290371</v>
      </c>
    </row>
    <row r="68017" spans="1:16" x14ac:dyDescent="0.3">
      <c r="A68017" t="s">
        <v>86503</v>
      </c>
      <c r="B68017" t="s">
        <v>20</v>
      </c>
      <c r="C68017">
        <v>60</v>
      </c>
      <c r="D68017" t="s">
        <v>116239</v>
      </c>
      <c r="E68017" t="s">
        <v>132</v>
      </c>
      <c r="F68017" t="s">
        <v>13372</v>
      </c>
      <c r="G68017" t="s">
        <v>90</v>
      </c>
      <c r="H68017" t="s">
        <v>89</v>
      </c>
      <c r="I68017" t="s">
        <v>116262</v>
      </c>
      <c r="J68017" t="s">
        <v>91</v>
      </c>
      <c r="K68017" s="1">
        <v>44618</v>
      </c>
      <c r="L68017" t="s">
        <v>184297</v>
      </c>
      <c r="M68017" t="s">
        <v>13373</v>
      </c>
      <c r="N68017" t="s">
        <v>54</v>
      </c>
      <c r="O68017" t="s">
        <v>223046</v>
      </c>
      <c r="P68017" t="s">
        <v>290372</v>
      </c>
    </row>
    <row r="68018" spans="1:16" x14ac:dyDescent="0.3">
      <c r="A68018" t="s">
        <v>86504</v>
      </c>
      <c r="B68018" t="s">
        <v>20</v>
      </c>
      <c r="C68018">
        <v>10</v>
      </c>
      <c r="D68018" t="s">
        <v>13222</v>
      </c>
      <c r="E68018" t="s">
        <v>12</v>
      </c>
      <c r="F68018" t="s">
        <v>29444</v>
      </c>
      <c r="G68018" t="s">
        <v>24</v>
      </c>
      <c r="H68018" t="s">
        <v>23</v>
      </c>
      <c r="I68018" t="s">
        <v>116245</v>
      </c>
      <c r="J68018" t="s">
        <v>16</v>
      </c>
      <c r="K68018" s="1">
        <v>44708</v>
      </c>
      <c r="L68018" t="s">
        <v>184298</v>
      </c>
      <c r="M68018" t="s">
        <v>29445</v>
      </c>
      <c r="N68018" t="s">
        <v>38</v>
      </c>
      <c r="O68018" t="s">
        <v>235790</v>
      </c>
      <c r="P68018" t="s">
        <v>290373</v>
      </c>
    </row>
    <row r="68019" spans="1:16" x14ac:dyDescent="0.3">
      <c r="A68019" t="s">
        <v>86505</v>
      </c>
      <c r="B68019" t="s">
        <v>20</v>
      </c>
      <c r="C68019">
        <v>64</v>
      </c>
      <c r="D68019" t="s">
        <v>109839</v>
      </c>
      <c r="E68019" t="s">
        <v>66</v>
      </c>
      <c r="F68019" t="s">
        <v>33067</v>
      </c>
      <c r="G68019" t="s">
        <v>30</v>
      </c>
      <c r="H68019" t="s">
        <v>29</v>
      </c>
      <c r="I68019" t="s">
        <v>116248</v>
      </c>
      <c r="J68019" t="s">
        <v>31</v>
      </c>
      <c r="K68019" s="1">
        <v>44923</v>
      </c>
      <c r="L68019" t="s">
        <v>184299</v>
      </c>
      <c r="M68019" t="s">
        <v>33068</v>
      </c>
      <c r="N68019" t="s">
        <v>54</v>
      </c>
      <c r="O68019" t="s">
        <v>238944</v>
      </c>
      <c r="P68019" t="s">
        <v>290374</v>
      </c>
    </row>
    <row r="68020" spans="1:16" x14ac:dyDescent="0.3">
      <c r="A68020" t="s">
        <v>86506</v>
      </c>
      <c r="B68020" t="s">
        <v>11</v>
      </c>
      <c r="C68020">
        <v>85</v>
      </c>
      <c r="D68020" t="s">
        <v>109839</v>
      </c>
      <c r="E68020" t="s">
        <v>760</v>
      </c>
      <c r="F68020" t="s">
        <v>19983</v>
      </c>
      <c r="G68020" t="s">
        <v>15</v>
      </c>
      <c r="H68020" t="s">
        <v>14</v>
      </c>
      <c r="I68020" t="s">
        <v>116245</v>
      </c>
      <c r="J68020" t="s">
        <v>16</v>
      </c>
      <c r="K68020" s="1">
        <v>44675</v>
      </c>
      <c r="L68020" t="s">
        <v>184300</v>
      </c>
      <c r="M68020" t="s">
        <v>19984</v>
      </c>
      <c r="N68020" t="s">
        <v>18</v>
      </c>
      <c r="O68020" t="s">
        <v>228050</v>
      </c>
      <c r="P68020" t="s">
        <v>290375</v>
      </c>
    </row>
    <row r="68021" spans="1:16" x14ac:dyDescent="0.3">
      <c r="A68021" t="s">
        <v>86507</v>
      </c>
      <c r="B68021" t="s">
        <v>20</v>
      </c>
      <c r="C68021">
        <v>45</v>
      </c>
      <c r="D68021" t="s">
        <v>116239</v>
      </c>
      <c r="E68021" t="s">
        <v>35</v>
      </c>
      <c r="F68021" t="s">
        <v>15234</v>
      </c>
      <c r="G68021" t="s">
        <v>15</v>
      </c>
      <c r="H68021" t="s">
        <v>14</v>
      </c>
      <c r="I68021" t="s">
        <v>116245</v>
      </c>
      <c r="J68021" t="s">
        <v>16</v>
      </c>
      <c r="K68021" s="1">
        <v>44707</v>
      </c>
      <c r="L68021" t="s">
        <v>184301</v>
      </c>
      <c r="M68021" t="s">
        <v>15235</v>
      </c>
      <c r="N68021" t="s">
        <v>54</v>
      </c>
      <c r="O68021" t="s">
        <v>224413</v>
      </c>
      <c r="P68021" t="s">
        <v>290376</v>
      </c>
    </row>
    <row r="68022" spans="1:16" x14ac:dyDescent="0.3">
      <c r="A68022" t="s">
        <v>86508</v>
      </c>
      <c r="B68022" t="s">
        <v>11</v>
      </c>
      <c r="C68022">
        <v>42</v>
      </c>
      <c r="D68022" t="s">
        <v>116239</v>
      </c>
      <c r="E68022" t="s">
        <v>113</v>
      </c>
      <c r="F68022" t="s">
        <v>18483</v>
      </c>
      <c r="G68022" t="s">
        <v>381</v>
      </c>
      <c r="H68022" t="s">
        <v>1349</v>
      </c>
      <c r="I68022" t="s">
        <v>116252</v>
      </c>
      <c r="J68022" t="s">
        <v>46</v>
      </c>
      <c r="K68022" s="1">
        <v>44704</v>
      </c>
      <c r="L68022" t="s">
        <v>184302</v>
      </c>
      <c r="M68022" t="s">
        <v>18484</v>
      </c>
      <c r="N68022" t="s">
        <v>18</v>
      </c>
      <c r="O68022" t="s">
        <v>226880</v>
      </c>
      <c r="P68022" t="s">
        <v>290377</v>
      </c>
    </row>
    <row r="68023" spans="1:16" x14ac:dyDescent="0.3">
      <c r="A68023" t="s">
        <v>86509</v>
      </c>
      <c r="B68023" t="s">
        <v>11</v>
      </c>
      <c r="C68023">
        <v>32</v>
      </c>
      <c r="D68023" t="s">
        <v>116238</v>
      </c>
      <c r="E68023" t="s">
        <v>27</v>
      </c>
      <c r="F68023" t="s">
        <v>19660</v>
      </c>
      <c r="G68023" t="s">
        <v>90</v>
      </c>
      <c r="H68023" t="s">
        <v>89</v>
      </c>
      <c r="I68023" t="s">
        <v>116262</v>
      </c>
      <c r="J68023" t="s">
        <v>91</v>
      </c>
      <c r="K68023" s="1">
        <v>44605</v>
      </c>
      <c r="L68023" t="s">
        <v>184303</v>
      </c>
      <c r="M68023" t="s">
        <v>19661</v>
      </c>
      <c r="N68023" t="s">
        <v>18</v>
      </c>
      <c r="O68023" t="s">
        <v>227797</v>
      </c>
      <c r="P68023" t="s">
        <v>290378</v>
      </c>
    </row>
    <row r="68024" spans="1:16" x14ac:dyDescent="0.3">
      <c r="A68024" t="s">
        <v>86510</v>
      </c>
      <c r="B68024" t="s">
        <v>20</v>
      </c>
      <c r="C68024">
        <v>25</v>
      </c>
      <c r="D68024" t="s">
        <v>116238</v>
      </c>
      <c r="E68024" t="s">
        <v>113</v>
      </c>
      <c r="F68024" t="s">
        <v>24491</v>
      </c>
      <c r="G68024" t="s">
        <v>116297</v>
      </c>
      <c r="H68024" t="s">
        <v>224</v>
      </c>
      <c r="I68024" t="s">
        <v>116260</v>
      </c>
      <c r="J68024" t="s">
        <v>85</v>
      </c>
      <c r="K68024" s="1">
        <v>44627</v>
      </c>
      <c r="L68024" t="s">
        <v>184304</v>
      </c>
      <c r="M68024" t="s">
        <v>24492</v>
      </c>
      <c r="N68024" t="s">
        <v>38</v>
      </c>
      <c r="O68024" t="s">
        <v>231651</v>
      </c>
      <c r="P68024" t="s">
        <v>290379</v>
      </c>
    </row>
    <row r="68025" spans="1:16" x14ac:dyDescent="0.3">
      <c r="A68025" t="s">
        <v>86511</v>
      </c>
      <c r="B68025" t="s">
        <v>11</v>
      </c>
      <c r="C68025">
        <v>90</v>
      </c>
      <c r="D68025" t="s">
        <v>109839</v>
      </c>
      <c r="E68025" t="s">
        <v>132</v>
      </c>
      <c r="F68025" t="s">
        <v>16219</v>
      </c>
      <c r="G68025" t="s">
        <v>43</v>
      </c>
      <c r="H68025" t="s">
        <v>45</v>
      </c>
      <c r="I68025" t="s">
        <v>116252</v>
      </c>
      <c r="J68025" t="s">
        <v>46</v>
      </c>
      <c r="K68025" s="1">
        <v>44854</v>
      </c>
      <c r="L68025" t="s">
        <v>184305</v>
      </c>
      <c r="M68025" t="s">
        <v>16220</v>
      </c>
      <c r="N68025" t="s">
        <v>38</v>
      </c>
      <c r="O68025" t="s">
        <v>225147</v>
      </c>
      <c r="P68025" t="s">
        <v>290380</v>
      </c>
    </row>
    <row r="68026" spans="1:16" x14ac:dyDescent="0.3">
      <c r="A68026" t="s">
        <v>86512</v>
      </c>
      <c r="B68026" t="s">
        <v>11</v>
      </c>
      <c r="C68026">
        <v>83</v>
      </c>
      <c r="D68026" t="s">
        <v>109839</v>
      </c>
      <c r="E68026" t="s">
        <v>43</v>
      </c>
      <c r="F68026" t="s">
        <v>16524</v>
      </c>
      <c r="G68026" t="s">
        <v>183</v>
      </c>
      <c r="H68026" t="s">
        <v>182</v>
      </c>
      <c r="I68026" t="s">
        <v>116265</v>
      </c>
      <c r="J68026" t="s">
        <v>100</v>
      </c>
      <c r="K68026" s="1">
        <v>44782</v>
      </c>
      <c r="L68026" t="s">
        <v>184306</v>
      </c>
      <c r="M68026" t="s">
        <v>16525</v>
      </c>
      <c r="N68026" t="s">
        <v>38</v>
      </c>
      <c r="O68026" t="s">
        <v>225377</v>
      </c>
      <c r="P68026" t="s">
        <v>290381</v>
      </c>
    </row>
    <row r="68027" spans="1:16" x14ac:dyDescent="0.3">
      <c r="A68027" t="s">
        <v>86513</v>
      </c>
      <c r="B68027" t="s">
        <v>20</v>
      </c>
      <c r="C68027">
        <v>14</v>
      </c>
      <c r="D68027" t="s">
        <v>116240</v>
      </c>
      <c r="E68027" t="s">
        <v>35</v>
      </c>
      <c r="F68027" t="s">
        <v>20133</v>
      </c>
      <c r="G68027" t="s">
        <v>15</v>
      </c>
      <c r="H68027" t="s">
        <v>14</v>
      </c>
      <c r="I68027" t="s">
        <v>116245</v>
      </c>
      <c r="J68027" t="s">
        <v>16</v>
      </c>
      <c r="K68027" s="1">
        <v>44567</v>
      </c>
      <c r="L68027" t="s">
        <v>184307</v>
      </c>
      <c r="M68027" t="s">
        <v>20134</v>
      </c>
      <c r="N68027" t="s">
        <v>54</v>
      </c>
      <c r="O68027" t="s">
        <v>228169</v>
      </c>
      <c r="P68027" t="s">
        <v>290382</v>
      </c>
    </row>
    <row r="68028" spans="1:16" x14ac:dyDescent="0.3">
      <c r="A68028" t="s">
        <v>86514</v>
      </c>
      <c r="B68028" t="s">
        <v>20</v>
      </c>
      <c r="C68028">
        <v>42</v>
      </c>
      <c r="D68028" t="s">
        <v>116239</v>
      </c>
      <c r="E68028" t="s">
        <v>123</v>
      </c>
      <c r="F68028" t="s">
        <v>1102</v>
      </c>
      <c r="G68028" t="s">
        <v>116297</v>
      </c>
      <c r="H68028" t="s">
        <v>224</v>
      </c>
      <c r="I68028" t="s">
        <v>116260</v>
      </c>
      <c r="J68028" t="s">
        <v>85</v>
      </c>
      <c r="K68028" s="1">
        <v>44887</v>
      </c>
      <c r="L68028" t="s">
        <v>184308</v>
      </c>
      <c r="M68028" t="s">
        <v>1103</v>
      </c>
      <c r="N68028" t="s">
        <v>18</v>
      </c>
      <c r="O68028" t="s">
        <v>214609</v>
      </c>
      <c r="P68028" t="s">
        <v>290383</v>
      </c>
    </row>
    <row r="68029" spans="1:16" x14ac:dyDescent="0.3">
      <c r="A68029" t="s">
        <v>86515</v>
      </c>
      <c r="B68029" t="s">
        <v>11</v>
      </c>
      <c r="C68029">
        <v>27</v>
      </c>
      <c r="D68029" t="s">
        <v>116238</v>
      </c>
      <c r="E68029" t="s">
        <v>132</v>
      </c>
      <c r="F68029" t="s">
        <v>22815</v>
      </c>
      <c r="G68029" t="s">
        <v>116267</v>
      </c>
      <c r="H68029" t="s">
        <v>105</v>
      </c>
      <c r="I68029" t="s">
        <v>116252</v>
      </c>
      <c r="J68029" t="s">
        <v>46</v>
      </c>
      <c r="K68029" s="1">
        <v>44657</v>
      </c>
      <c r="L68029" t="s">
        <v>184309</v>
      </c>
      <c r="M68029" t="s">
        <v>22816</v>
      </c>
      <c r="N68029" t="s">
        <v>18</v>
      </c>
      <c r="O68029" t="s">
        <v>230294</v>
      </c>
      <c r="P68029" t="s">
        <v>290384</v>
      </c>
    </row>
    <row r="68030" spans="1:16" x14ac:dyDescent="0.3">
      <c r="A68030" t="s">
        <v>86516</v>
      </c>
      <c r="B68030" t="s">
        <v>20</v>
      </c>
      <c r="C68030">
        <v>14</v>
      </c>
      <c r="D68030" t="s">
        <v>116240</v>
      </c>
      <c r="E68030" t="s">
        <v>35</v>
      </c>
      <c r="F68030" t="s">
        <v>181</v>
      </c>
      <c r="G68030" t="s">
        <v>183</v>
      </c>
      <c r="H68030" t="s">
        <v>182</v>
      </c>
      <c r="I68030" t="s">
        <v>116265</v>
      </c>
      <c r="J68030" t="s">
        <v>100</v>
      </c>
      <c r="K68030" s="1">
        <v>44779</v>
      </c>
      <c r="L68030" t="s">
        <v>184310</v>
      </c>
      <c r="M68030" t="s">
        <v>184</v>
      </c>
      <c r="N68030" t="s">
        <v>38</v>
      </c>
      <c r="O68030" t="s">
        <v>214082</v>
      </c>
      <c r="P68030" t="s">
        <v>290385</v>
      </c>
    </row>
    <row r="68031" spans="1:16" x14ac:dyDescent="0.3">
      <c r="A68031" t="s">
        <v>86517</v>
      </c>
      <c r="B68031" t="s">
        <v>20</v>
      </c>
      <c r="C68031">
        <v>24</v>
      </c>
      <c r="D68031" t="s">
        <v>116238</v>
      </c>
      <c r="E68031" t="s">
        <v>27</v>
      </c>
      <c r="F68031" t="s">
        <v>28922</v>
      </c>
      <c r="G68031" t="s">
        <v>1795</v>
      </c>
      <c r="H68031" t="s">
        <v>3255</v>
      </c>
      <c r="I68031" t="s">
        <v>116265</v>
      </c>
      <c r="J68031" t="s">
        <v>100</v>
      </c>
      <c r="K68031" s="1">
        <v>44657</v>
      </c>
      <c r="L68031" t="s">
        <v>184311</v>
      </c>
      <c r="M68031" t="s">
        <v>28923</v>
      </c>
      <c r="N68031" t="s">
        <v>18</v>
      </c>
      <c r="O68031" t="s">
        <v>235342</v>
      </c>
      <c r="P68031" t="s">
        <v>290386</v>
      </c>
    </row>
    <row r="68032" spans="1:16" x14ac:dyDescent="0.3">
      <c r="A68032" t="s">
        <v>86518</v>
      </c>
      <c r="B68032" t="s">
        <v>20</v>
      </c>
      <c r="C68032">
        <v>6</v>
      </c>
      <c r="D68032" t="s">
        <v>13222</v>
      </c>
      <c r="E68032" t="s">
        <v>426</v>
      </c>
      <c r="F68032" t="s">
        <v>22307</v>
      </c>
      <c r="G68032" t="s">
        <v>15</v>
      </c>
      <c r="H68032" t="s">
        <v>14</v>
      </c>
      <c r="I68032" t="s">
        <v>116245</v>
      </c>
      <c r="J68032" t="s">
        <v>16</v>
      </c>
      <c r="K68032" s="1">
        <v>44645</v>
      </c>
      <c r="L68032" t="s">
        <v>184312</v>
      </c>
      <c r="M68032" t="s">
        <v>22308</v>
      </c>
      <c r="N68032" t="s">
        <v>54</v>
      </c>
      <c r="O68032" t="s">
        <v>229885</v>
      </c>
      <c r="P68032" t="s">
        <v>290387</v>
      </c>
    </row>
    <row r="68033" spans="1:16" x14ac:dyDescent="0.3">
      <c r="A68033" t="s">
        <v>86519</v>
      </c>
      <c r="B68033" t="s">
        <v>20</v>
      </c>
      <c r="C68033">
        <v>90</v>
      </c>
      <c r="D68033" t="s">
        <v>109839</v>
      </c>
      <c r="E68033" t="s">
        <v>314</v>
      </c>
      <c r="F68033" t="s">
        <v>28823</v>
      </c>
      <c r="G68033" t="s">
        <v>426</v>
      </c>
      <c r="H68033" t="s">
        <v>911</v>
      </c>
      <c r="I68033" t="s">
        <v>116248</v>
      </c>
      <c r="J68033" t="s">
        <v>31</v>
      </c>
      <c r="K68033" s="1">
        <v>44877</v>
      </c>
      <c r="L68033" t="s">
        <v>184313</v>
      </c>
      <c r="M68033" t="s">
        <v>28824</v>
      </c>
      <c r="N68033" t="s">
        <v>54</v>
      </c>
      <c r="O68033" t="s">
        <v>235255</v>
      </c>
      <c r="P68033" t="s">
        <v>290388</v>
      </c>
    </row>
    <row r="68034" spans="1:16" x14ac:dyDescent="0.3">
      <c r="A68034" t="s">
        <v>86520</v>
      </c>
      <c r="B68034" t="s">
        <v>11</v>
      </c>
      <c r="C68034">
        <v>69</v>
      </c>
      <c r="D68034" t="s">
        <v>109839</v>
      </c>
      <c r="E68034" t="s">
        <v>132</v>
      </c>
      <c r="F68034" t="s">
        <v>22112</v>
      </c>
      <c r="G68034" t="s">
        <v>30</v>
      </c>
      <c r="H68034" t="s">
        <v>29</v>
      </c>
      <c r="I68034" t="s">
        <v>116248</v>
      </c>
      <c r="J68034" t="s">
        <v>31</v>
      </c>
      <c r="K68034" s="1">
        <v>44882</v>
      </c>
      <c r="L68034" t="s">
        <v>184314</v>
      </c>
      <c r="M68034" t="s">
        <v>22113</v>
      </c>
      <c r="N68034" t="s">
        <v>54</v>
      </c>
      <c r="O68034" t="s">
        <v>229730</v>
      </c>
      <c r="P68034" t="s">
        <v>290389</v>
      </c>
    </row>
    <row r="68035" spans="1:16" x14ac:dyDescent="0.3">
      <c r="A68035" t="s">
        <v>86521</v>
      </c>
      <c r="B68035" t="s">
        <v>20</v>
      </c>
      <c r="C68035">
        <v>65</v>
      </c>
      <c r="D68035" t="s">
        <v>109839</v>
      </c>
      <c r="E68035" t="s">
        <v>873</v>
      </c>
      <c r="F68035" t="s">
        <v>21045</v>
      </c>
      <c r="G68035" t="s">
        <v>84</v>
      </c>
      <c r="H68035" t="s">
        <v>83</v>
      </c>
      <c r="I68035" t="s">
        <v>116260</v>
      </c>
      <c r="J68035" t="s">
        <v>85</v>
      </c>
      <c r="K68035" s="1">
        <v>44686</v>
      </c>
      <c r="L68035" t="s">
        <v>184315</v>
      </c>
      <c r="M68035" t="s">
        <v>21046</v>
      </c>
      <c r="N68035" t="s">
        <v>54</v>
      </c>
      <c r="O68035" t="s">
        <v>228884</v>
      </c>
      <c r="P68035" t="s">
        <v>290390</v>
      </c>
    </row>
    <row r="68036" spans="1:16" x14ac:dyDescent="0.3">
      <c r="A68036" t="s">
        <v>86522</v>
      </c>
      <c r="B68036" t="s">
        <v>20</v>
      </c>
      <c r="C68036">
        <v>22</v>
      </c>
      <c r="D68036" t="s">
        <v>116238</v>
      </c>
      <c r="E68036" t="s">
        <v>35</v>
      </c>
      <c r="F68036" t="s">
        <v>35763</v>
      </c>
      <c r="G68036" t="s">
        <v>1421</v>
      </c>
      <c r="H68036" t="s">
        <v>1420</v>
      </c>
      <c r="I68036" t="s">
        <v>116262</v>
      </c>
      <c r="J68036" t="s">
        <v>91</v>
      </c>
      <c r="K68036" s="1">
        <v>44648</v>
      </c>
      <c r="L68036" t="s">
        <v>184316</v>
      </c>
      <c r="M68036" t="s">
        <v>35764</v>
      </c>
      <c r="N68036" t="s">
        <v>38</v>
      </c>
      <c r="O68036" t="s">
        <v>241352</v>
      </c>
      <c r="P68036" t="s">
        <v>290391</v>
      </c>
    </row>
    <row r="68037" spans="1:16" x14ac:dyDescent="0.3">
      <c r="A68037" t="s">
        <v>86523</v>
      </c>
      <c r="B68037" t="s">
        <v>11</v>
      </c>
      <c r="C68037">
        <v>18</v>
      </c>
      <c r="D68037" t="s">
        <v>116240</v>
      </c>
      <c r="E68037" t="s">
        <v>52</v>
      </c>
      <c r="F68037" t="s">
        <v>14628</v>
      </c>
      <c r="G68037" t="s">
        <v>116267</v>
      </c>
      <c r="H68037" t="s">
        <v>105</v>
      </c>
      <c r="I68037" t="s">
        <v>116252</v>
      </c>
      <c r="J68037" t="s">
        <v>46</v>
      </c>
      <c r="K68037" s="1">
        <v>44633</v>
      </c>
      <c r="L68037" t="s">
        <v>184317</v>
      </c>
      <c r="M68037" t="s">
        <v>14629</v>
      </c>
      <c r="N68037" t="s">
        <v>54</v>
      </c>
      <c r="O68037" t="s">
        <v>223969</v>
      </c>
      <c r="P68037" t="s">
        <v>290392</v>
      </c>
    </row>
    <row r="68038" spans="1:16" x14ac:dyDescent="0.3">
      <c r="A68038" t="s">
        <v>86524</v>
      </c>
      <c r="B68038" t="s">
        <v>20</v>
      </c>
      <c r="C68038">
        <v>46</v>
      </c>
      <c r="D68038" t="s">
        <v>116239</v>
      </c>
      <c r="E68038" t="s">
        <v>35</v>
      </c>
      <c r="F68038" t="s">
        <v>47582</v>
      </c>
      <c r="G68038" t="s">
        <v>116471</v>
      </c>
      <c r="H68038" t="s">
        <v>821</v>
      </c>
      <c r="I68038" t="s">
        <v>116265</v>
      </c>
      <c r="J68038" t="s">
        <v>100</v>
      </c>
      <c r="K68038" s="1">
        <v>44738</v>
      </c>
      <c r="L68038" t="s">
        <v>184318</v>
      </c>
      <c r="M68038" t="s">
        <v>47583</v>
      </c>
      <c r="N68038" t="s">
        <v>38</v>
      </c>
      <c r="O68038" t="s">
        <v>252382</v>
      </c>
      <c r="P68038" t="s">
        <v>290393</v>
      </c>
    </row>
    <row r="68039" spans="1:16" x14ac:dyDescent="0.3">
      <c r="A68039" t="s">
        <v>86525</v>
      </c>
      <c r="B68039" t="s">
        <v>20</v>
      </c>
      <c r="C68039">
        <v>64</v>
      </c>
      <c r="D68039" t="s">
        <v>109839</v>
      </c>
      <c r="E68039" t="s">
        <v>132</v>
      </c>
      <c r="F68039" t="s">
        <v>26150</v>
      </c>
      <c r="G68039" t="s">
        <v>66</v>
      </c>
      <c r="H68039" t="s">
        <v>2072</v>
      </c>
      <c r="I68039" t="s">
        <v>116260</v>
      </c>
      <c r="J68039" t="s">
        <v>85</v>
      </c>
      <c r="K68039" s="1">
        <v>44563</v>
      </c>
      <c r="L68039" t="s">
        <v>184319</v>
      </c>
      <c r="M68039" t="s">
        <v>26151</v>
      </c>
      <c r="N68039" t="s">
        <v>38</v>
      </c>
      <c r="O68039" t="s">
        <v>233004</v>
      </c>
      <c r="P68039" t="s">
        <v>290394</v>
      </c>
    </row>
    <row r="68040" spans="1:16" x14ac:dyDescent="0.3">
      <c r="A68040" t="s">
        <v>86526</v>
      </c>
      <c r="B68040" t="s">
        <v>11</v>
      </c>
      <c r="C68040">
        <v>84</v>
      </c>
      <c r="D68040" t="s">
        <v>109839</v>
      </c>
      <c r="E68040" t="s">
        <v>929</v>
      </c>
      <c r="F68040" t="s">
        <v>13473</v>
      </c>
      <c r="G68040" t="s">
        <v>15</v>
      </c>
      <c r="H68040" t="s">
        <v>14</v>
      </c>
      <c r="I68040" t="s">
        <v>116245</v>
      </c>
      <c r="J68040" t="s">
        <v>16</v>
      </c>
      <c r="K68040" s="1">
        <v>44851</v>
      </c>
      <c r="L68040" t="s">
        <v>184320</v>
      </c>
      <c r="M68040" t="s">
        <v>13474</v>
      </c>
      <c r="N68040" t="s">
        <v>38</v>
      </c>
      <c r="O68040" t="s">
        <v>223120</v>
      </c>
      <c r="P68040" t="s">
        <v>290395</v>
      </c>
    </row>
    <row r="68041" spans="1:16" x14ac:dyDescent="0.3">
      <c r="A68041" t="s">
        <v>86527</v>
      </c>
      <c r="B68041" t="s">
        <v>11</v>
      </c>
      <c r="C68041">
        <v>89</v>
      </c>
      <c r="D68041" t="s">
        <v>109839</v>
      </c>
      <c r="E68041" t="s">
        <v>30</v>
      </c>
      <c r="F68041" t="s">
        <v>10121</v>
      </c>
      <c r="G68041" t="s">
        <v>15</v>
      </c>
      <c r="H68041" t="s">
        <v>14</v>
      </c>
      <c r="I68041" t="s">
        <v>116245</v>
      </c>
      <c r="J68041" t="s">
        <v>16</v>
      </c>
      <c r="K68041" s="1">
        <v>44770</v>
      </c>
      <c r="L68041" t="s">
        <v>184321</v>
      </c>
      <c r="M68041" t="s">
        <v>10122</v>
      </c>
      <c r="N68041" t="s">
        <v>54</v>
      </c>
      <c r="O68041" t="s">
        <v>220694</v>
      </c>
      <c r="P68041" t="s">
        <v>290396</v>
      </c>
    </row>
    <row r="68042" spans="1:16" x14ac:dyDescent="0.3">
      <c r="A68042" t="s">
        <v>86528</v>
      </c>
      <c r="B68042" t="s">
        <v>20</v>
      </c>
      <c r="C68042">
        <v>3</v>
      </c>
      <c r="D68042" t="s">
        <v>13222</v>
      </c>
      <c r="E68042" t="s">
        <v>24</v>
      </c>
      <c r="F68042" t="s">
        <v>33483</v>
      </c>
      <c r="G68042" t="s">
        <v>532</v>
      </c>
      <c r="H68042" t="s">
        <v>762</v>
      </c>
      <c r="I68042" t="s">
        <v>116252</v>
      </c>
      <c r="J68042" t="s">
        <v>46</v>
      </c>
      <c r="K68042" s="1">
        <v>44700</v>
      </c>
      <c r="L68042" t="s">
        <v>184322</v>
      </c>
      <c r="M68042" t="s">
        <v>33484</v>
      </c>
      <c r="N68042" t="s">
        <v>54</v>
      </c>
      <c r="O68042" t="s">
        <v>239315</v>
      </c>
      <c r="P68042" t="s">
        <v>290397</v>
      </c>
    </row>
    <row r="68043" spans="1:16" x14ac:dyDescent="0.3">
      <c r="A68043" t="s">
        <v>86529</v>
      </c>
      <c r="B68043" t="s">
        <v>20</v>
      </c>
      <c r="C68043">
        <v>25</v>
      </c>
      <c r="D68043" t="s">
        <v>116238</v>
      </c>
      <c r="E68043" t="s">
        <v>35</v>
      </c>
      <c r="F68043" t="s">
        <v>6063</v>
      </c>
      <c r="G68043" t="s">
        <v>15</v>
      </c>
      <c r="H68043" t="s">
        <v>14</v>
      </c>
      <c r="I68043" t="s">
        <v>116245</v>
      </c>
      <c r="J68043" t="s">
        <v>16</v>
      </c>
      <c r="K68043" s="1">
        <v>44894</v>
      </c>
      <c r="L68043" t="s">
        <v>184323</v>
      </c>
      <c r="M68043" t="s">
        <v>6064</v>
      </c>
      <c r="N68043" t="s">
        <v>54</v>
      </c>
      <c r="O68043" t="s">
        <v>217860</v>
      </c>
      <c r="P68043" t="s">
        <v>290398</v>
      </c>
    </row>
    <row r="68044" spans="1:16" x14ac:dyDescent="0.3">
      <c r="A68044" t="s">
        <v>86530</v>
      </c>
      <c r="B68044" t="s">
        <v>11</v>
      </c>
      <c r="C68044">
        <v>69</v>
      </c>
      <c r="D68044" t="s">
        <v>109839</v>
      </c>
      <c r="E68044" t="s">
        <v>132</v>
      </c>
      <c r="F68044" t="s">
        <v>18908</v>
      </c>
      <c r="G68044" t="s">
        <v>1150</v>
      </c>
      <c r="H68044" t="s">
        <v>1149</v>
      </c>
      <c r="I68044" t="s">
        <v>116265</v>
      </c>
      <c r="J68044" t="s">
        <v>100</v>
      </c>
      <c r="K68044" s="1">
        <v>44894</v>
      </c>
      <c r="L68044" t="s">
        <v>184324</v>
      </c>
      <c r="M68044" t="s">
        <v>18909</v>
      </c>
      <c r="N68044" t="s">
        <v>18</v>
      </c>
      <c r="O68044" t="s">
        <v>227212</v>
      </c>
      <c r="P68044" t="s">
        <v>290399</v>
      </c>
    </row>
    <row r="68045" spans="1:16" x14ac:dyDescent="0.3">
      <c r="A68045" t="s">
        <v>86531</v>
      </c>
      <c r="B68045" t="s">
        <v>20</v>
      </c>
      <c r="C68045">
        <v>30</v>
      </c>
      <c r="D68045" t="s">
        <v>116238</v>
      </c>
      <c r="E68045" t="s">
        <v>63</v>
      </c>
      <c r="F68045" t="s">
        <v>1943</v>
      </c>
      <c r="G68045" t="s">
        <v>15</v>
      </c>
      <c r="H68045" t="s">
        <v>14</v>
      </c>
      <c r="I68045" t="s">
        <v>116245</v>
      </c>
      <c r="J68045" t="s">
        <v>16</v>
      </c>
      <c r="K68045" s="1">
        <v>44714</v>
      </c>
      <c r="L68045" t="s">
        <v>184325</v>
      </c>
      <c r="M68045" t="s">
        <v>1944</v>
      </c>
      <c r="N68045" t="s">
        <v>54</v>
      </c>
      <c r="O68045" t="s">
        <v>215129</v>
      </c>
      <c r="P68045" t="s">
        <v>290400</v>
      </c>
    </row>
    <row r="68046" spans="1:16" x14ac:dyDescent="0.3">
      <c r="A68046" t="s">
        <v>86532</v>
      </c>
      <c r="B68046" t="s">
        <v>20</v>
      </c>
      <c r="C68046">
        <v>84</v>
      </c>
      <c r="D68046" t="s">
        <v>109839</v>
      </c>
      <c r="E68046" t="s">
        <v>30</v>
      </c>
      <c r="F68046" t="s">
        <v>5693</v>
      </c>
      <c r="G68046" t="s">
        <v>15</v>
      </c>
      <c r="H68046" t="s">
        <v>14</v>
      </c>
      <c r="I68046" t="s">
        <v>116245</v>
      </c>
      <c r="J68046" t="s">
        <v>16</v>
      </c>
      <c r="K68046" s="1">
        <v>44642</v>
      </c>
      <c r="L68046" t="s">
        <v>184326</v>
      </c>
      <c r="M68046" t="s">
        <v>5694</v>
      </c>
      <c r="N68046" t="s">
        <v>54</v>
      </c>
      <c r="O68046" t="s">
        <v>217608</v>
      </c>
      <c r="P68046" t="s">
        <v>290401</v>
      </c>
    </row>
    <row r="68047" spans="1:16" x14ac:dyDescent="0.3">
      <c r="A68047" t="s">
        <v>86533</v>
      </c>
      <c r="B68047" t="s">
        <v>20</v>
      </c>
      <c r="C68047">
        <v>80</v>
      </c>
      <c r="D68047" t="s">
        <v>109839</v>
      </c>
      <c r="E68047" t="s">
        <v>1471</v>
      </c>
      <c r="F68047" t="s">
        <v>58495</v>
      </c>
      <c r="G68047" t="s">
        <v>344</v>
      </c>
      <c r="H68047" t="s">
        <v>343</v>
      </c>
      <c r="I68047" t="s">
        <v>116248</v>
      </c>
      <c r="J68047" t="s">
        <v>31</v>
      </c>
      <c r="K68047" s="1">
        <v>44892</v>
      </c>
      <c r="L68047" t="s">
        <v>184327</v>
      </c>
      <c r="M68047" t="s">
        <v>58496</v>
      </c>
      <c r="N68047" t="s">
        <v>38</v>
      </c>
      <c r="O68047" t="s">
        <v>262912</v>
      </c>
      <c r="P68047" t="s">
        <v>290402</v>
      </c>
    </row>
    <row r="68048" spans="1:16" x14ac:dyDescent="0.3">
      <c r="A68048" t="s">
        <v>86534</v>
      </c>
      <c r="B68048" t="s">
        <v>11</v>
      </c>
      <c r="C68048">
        <v>13</v>
      </c>
      <c r="D68048" t="s">
        <v>116240</v>
      </c>
      <c r="E68048" t="s">
        <v>81</v>
      </c>
      <c r="F68048" t="s">
        <v>15697</v>
      </c>
      <c r="G68048" t="s">
        <v>84</v>
      </c>
      <c r="H68048" t="s">
        <v>83</v>
      </c>
      <c r="I68048" t="s">
        <v>116260</v>
      </c>
      <c r="J68048" t="s">
        <v>85</v>
      </c>
      <c r="K68048" s="1">
        <v>44593</v>
      </c>
      <c r="L68048" t="s">
        <v>184328</v>
      </c>
      <c r="M68048" t="s">
        <v>15698</v>
      </c>
      <c r="N68048" t="s">
        <v>54</v>
      </c>
      <c r="O68048" t="s">
        <v>224759</v>
      </c>
      <c r="P68048" t="s">
        <v>290403</v>
      </c>
    </row>
    <row r="68049" spans="1:16" x14ac:dyDescent="0.3">
      <c r="A68049" t="s">
        <v>86535</v>
      </c>
      <c r="B68049" t="s">
        <v>11</v>
      </c>
      <c r="C68049">
        <v>81</v>
      </c>
      <c r="D68049" t="s">
        <v>109839</v>
      </c>
      <c r="E68049" t="s">
        <v>314</v>
      </c>
      <c r="F68049" t="s">
        <v>5670</v>
      </c>
      <c r="G68049" t="s">
        <v>113</v>
      </c>
      <c r="H68049" t="s">
        <v>1438</v>
      </c>
      <c r="I68049" t="s">
        <v>116260</v>
      </c>
      <c r="J68049" t="s">
        <v>85</v>
      </c>
      <c r="K68049" s="1">
        <v>44601</v>
      </c>
      <c r="L68049" t="s">
        <v>184329</v>
      </c>
      <c r="M68049" t="s">
        <v>5671</v>
      </c>
      <c r="N68049" t="s">
        <v>54</v>
      </c>
      <c r="O68049" t="s">
        <v>217592</v>
      </c>
      <c r="P68049" t="s">
        <v>290404</v>
      </c>
    </row>
    <row r="68050" spans="1:16" x14ac:dyDescent="0.3">
      <c r="A68050" t="s">
        <v>86536</v>
      </c>
      <c r="B68050" t="s">
        <v>11</v>
      </c>
      <c r="C68050">
        <v>48</v>
      </c>
      <c r="D68050" t="s">
        <v>116239</v>
      </c>
      <c r="E68050" t="s">
        <v>66</v>
      </c>
      <c r="F68050" t="s">
        <v>1634</v>
      </c>
      <c r="G68050" t="s">
        <v>1203</v>
      </c>
      <c r="H68050" t="s">
        <v>1202</v>
      </c>
      <c r="I68050" t="s">
        <v>116262</v>
      </c>
      <c r="J68050" t="s">
        <v>91</v>
      </c>
      <c r="K68050" s="1">
        <v>44911</v>
      </c>
      <c r="L68050" t="s">
        <v>184330</v>
      </c>
      <c r="M68050" t="s">
        <v>1635</v>
      </c>
      <c r="N68050" t="s">
        <v>54</v>
      </c>
      <c r="O68050" t="s">
        <v>214931</v>
      </c>
      <c r="P68050" t="s">
        <v>290405</v>
      </c>
    </row>
    <row r="68051" spans="1:16" x14ac:dyDescent="0.3">
      <c r="A68051" t="s">
        <v>86537</v>
      </c>
      <c r="B68051" t="s">
        <v>11</v>
      </c>
      <c r="C68051">
        <v>10</v>
      </c>
      <c r="D68051" t="s">
        <v>13222</v>
      </c>
      <c r="E68051" t="s">
        <v>113</v>
      </c>
      <c r="F68051" t="s">
        <v>18383</v>
      </c>
      <c r="G68051" t="s">
        <v>192</v>
      </c>
      <c r="H68051" t="s">
        <v>191</v>
      </c>
      <c r="I68051" t="s">
        <v>116262</v>
      </c>
      <c r="J68051" t="s">
        <v>91</v>
      </c>
      <c r="K68051" s="1">
        <v>44618</v>
      </c>
      <c r="L68051" t="s">
        <v>184331</v>
      </c>
      <c r="M68051" t="s">
        <v>18384</v>
      </c>
      <c r="N68051" t="s">
        <v>38</v>
      </c>
      <c r="O68051" t="s">
        <v>226802</v>
      </c>
      <c r="P68051" t="s">
        <v>290406</v>
      </c>
    </row>
    <row r="68052" spans="1:16" x14ac:dyDescent="0.3">
      <c r="A68052" t="s">
        <v>86538</v>
      </c>
      <c r="B68052" t="s">
        <v>20</v>
      </c>
      <c r="C68052">
        <v>50</v>
      </c>
      <c r="D68052" t="s">
        <v>116239</v>
      </c>
      <c r="E68052" t="s">
        <v>35</v>
      </c>
      <c r="F68052" t="s">
        <v>11091</v>
      </c>
      <c r="G68052" t="s">
        <v>174</v>
      </c>
      <c r="H68052" t="s">
        <v>569</v>
      </c>
      <c r="I68052" t="s">
        <v>116248</v>
      </c>
      <c r="J68052" t="s">
        <v>31</v>
      </c>
      <c r="K68052" s="1">
        <v>44706</v>
      </c>
      <c r="L68052" t="s">
        <v>184332</v>
      </c>
      <c r="M68052" t="s">
        <v>11092</v>
      </c>
      <c r="N68052" t="s">
        <v>18</v>
      </c>
      <c r="O68052" t="s">
        <v>221395</v>
      </c>
      <c r="P68052" t="s">
        <v>290407</v>
      </c>
    </row>
    <row r="68053" spans="1:16" x14ac:dyDescent="0.3">
      <c r="A68053" t="s">
        <v>86539</v>
      </c>
      <c r="B68053" t="s">
        <v>20</v>
      </c>
      <c r="C68053">
        <v>76</v>
      </c>
      <c r="D68053" t="s">
        <v>109839</v>
      </c>
      <c r="E68053" t="s">
        <v>132</v>
      </c>
      <c r="F68053" t="s">
        <v>20617</v>
      </c>
      <c r="G68053" t="s">
        <v>90</v>
      </c>
      <c r="H68053" t="s">
        <v>89</v>
      </c>
      <c r="I68053" t="s">
        <v>116262</v>
      </c>
      <c r="J68053" t="s">
        <v>91</v>
      </c>
      <c r="K68053" s="1">
        <v>44872</v>
      </c>
      <c r="L68053" t="s">
        <v>184333</v>
      </c>
      <c r="M68053" t="s">
        <v>20618</v>
      </c>
      <c r="N68053" t="s">
        <v>54</v>
      </c>
      <c r="O68053" t="s">
        <v>228545</v>
      </c>
      <c r="P68053" t="s">
        <v>290408</v>
      </c>
    </row>
    <row r="68054" spans="1:16" x14ac:dyDescent="0.3">
      <c r="A68054" t="s">
        <v>86540</v>
      </c>
      <c r="B68054" t="s">
        <v>20</v>
      </c>
      <c r="C68054">
        <v>2</v>
      </c>
      <c r="D68054" t="s">
        <v>116241</v>
      </c>
      <c r="E68054" t="s">
        <v>35</v>
      </c>
      <c r="F68054" t="s">
        <v>13624</v>
      </c>
      <c r="G68054" t="s">
        <v>103</v>
      </c>
      <c r="H68054" t="s">
        <v>134</v>
      </c>
      <c r="I68054" t="s">
        <v>116252</v>
      </c>
      <c r="J68054" t="s">
        <v>46</v>
      </c>
      <c r="K68054" s="1">
        <v>44820</v>
      </c>
      <c r="L68054" t="s">
        <v>184334</v>
      </c>
      <c r="M68054" t="s">
        <v>13625</v>
      </c>
      <c r="N68054" t="s">
        <v>18</v>
      </c>
      <c r="O68054" t="s">
        <v>223234</v>
      </c>
      <c r="P68054" t="s">
        <v>290409</v>
      </c>
    </row>
    <row r="68055" spans="1:16" x14ac:dyDescent="0.3">
      <c r="A68055" t="s">
        <v>86541</v>
      </c>
      <c r="B68055" t="s">
        <v>11</v>
      </c>
      <c r="C68055">
        <v>17</v>
      </c>
      <c r="D68055" t="s">
        <v>116240</v>
      </c>
      <c r="E68055" t="s">
        <v>132</v>
      </c>
      <c r="F68055" t="s">
        <v>12612</v>
      </c>
      <c r="G68055" t="s">
        <v>15</v>
      </c>
      <c r="H68055" t="s">
        <v>14</v>
      </c>
      <c r="I68055" t="s">
        <v>116245</v>
      </c>
      <c r="J68055" t="s">
        <v>16</v>
      </c>
      <c r="K68055" s="1">
        <v>44790</v>
      </c>
      <c r="L68055" t="s">
        <v>184335</v>
      </c>
      <c r="M68055" t="s">
        <v>12613</v>
      </c>
      <c r="N68055" t="s">
        <v>38</v>
      </c>
      <c r="O68055" t="s">
        <v>222501</v>
      </c>
      <c r="P68055" t="s">
        <v>290410</v>
      </c>
    </row>
    <row r="68056" spans="1:16" x14ac:dyDescent="0.3">
      <c r="A68056" t="s">
        <v>86542</v>
      </c>
      <c r="B68056" t="s">
        <v>20</v>
      </c>
      <c r="C68056">
        <v>55</v>
      </c>
      <c r="D68056" t="s">
        <v>116239</v>
      </c>
      <c r="E68056" t="s">
        <v>155</v>
      </c>
      <c r="F68056" t="s">
        <v>9200</v>
      </c>
      <c r="G68056" t="s">
        <v>117079</v>
      </c>
      <c r="H68056" t="s">
        <v>2691</v>
      </c>
      <c r="I68056" t="s">
        <v>116260</v>
      </c>
      <c r="J68056" t="s">
        <v>85</v>
      </c>
      <c r="K68056" s="1">
        <v>44815</v>
      </c>
      <c r="L68056" t="s">
        <v>184336</v>
      </c>
      <c r="M68056" t="s">
        <v>9201</v>
      </c>
      <c r="N68056" t="s">
        <v>54</v>
      </c>
      <c r="O68056" t="s">
        <v>220041</v>
      </c>
      <c r="P68056" t="s">
        <v>290411</v>
      </c>
    </row>
    <row r="68057" spans="1:16" x14ac:dyDescent="0.3">
      <c r="A68057" t="s">
        <v>86543</v>
      </c>
      <c r="B68057" t="s">
        <v>20</v>
      </c>
      <c r="C68057">
        <v>22</v>
      </c>
      <c r="D68057" t="s">
        <v>116238</v>
      </c>
      <c r="E68057" t="s">
        <v>113</v>
      </c>
      <c r="F68057" t="s">
        <v>52870</v>
      </c>
      <c r="G68057" t="s">
        <v>15</v>
      </c>
      <c r="H68057" t="s">
        <v>14</v>
      </c>
      <c r="I68057" t="s">
        <v>116245</v>
      </c>
      <c r="J68057" t="s">
        <v>16</v>
      </c>
      <c r="K68057" s="1">
        <v>44828</v>
      </c>
      <c r="L68057" t="s">
        <v>184337</v>
      </c>
      <c r="M68057" t="s">
        <v>52871</v>
      </c>
      <c r="N68057" t="s">
        <v>18</v>
      </c>
      <c r="O68057" t="s">
        <v>257438</v>
      </c>
      <c r="P68057" t="s">
        <v>290412</v>
      </c>
    </row>
    <row r="68058" spans="1:16" x14ac:dyDescent="0.3">
      <c r="A68058" t="s">
        <v>86544</v>
      </c>
      <c r="B68058" t="s">
        <v>20</v>
      </c>
      <c r="C68058">
        <v>24</v>
      </c>
      <c r="D68058" t="s">
        <v>116238</v>
      </c>
      <c r="E68058" t="s">
        <v>5303</v>
      </c>
      <c r="F68058" t="s">
        <v>37956</v>
      </c>
      <c r="G68058" t="s">
        <v>656</v>
      </c>
      <c r="H68058" t="s">
        <v>655</v>
      </c>
      <c r="I68058" t="s">
        <v>116260</v>
      </c>
      <c r="J68058" t="s">
        <v>85</v>
      </c>
      <c r="K68058" s="1">
        <v>44822</v>
      </c>
      <c r="L68058" t="s">
        <v>184338</v>
      </c>
      <c r="M68058" t="s">
        <v>37957</v>
      </c>
      <c r="N68058" t="s">
        <v>18</v>
      </c>
      <c r="O68058" t="s">
        <v>243330</v>
      </c>
      <c r="P68058" t="s">
        <v>290413</v>
      </c>
    </row>
    <row r="68059" spans="1:16" x14ac:dyDescent="0.3">
      <c r="A68059" t="s">
        <v>86545</v>
      </c>
      <c r="B68059" t="s">
        <v>11</v>
      </c>
      <c r="C68059">
        <v>37</v>
      </c>
      <c r="D68059" t="s">
        <v>116239</v>
      </c>
      <c r="E68059" t="s">
        <v>113</v>
      </c>
      <c r="F68059" t="s">
        <v>10560</v>
      </c>
      <c r="G68059" t="s">
        <v>116297</v>
      </c>
      <c r="H68059" t="s">
        <v>224</v>
      </c>
      <c r="I68059" t="s">
        <v>116248</v>
      </c>
      <c r="J68059" t="s">
        <v>31</v>
      </c>
      <c r="K68059" s="1">
        <v>44714</v>
      </c>
      <c r="L68059" t="s">
        <v>184339</v>
      </c>
      <c r="M68059" t="s">
        <v>10561</v>
      </c>
      <c r="N68059" t="s">
        <v>38</v>
      </c>
      <c r="O68059" t="s">
        <v>221011</v>
      </c>
      <c r="P68059" t="s">
        <v>290414</v>
      </c>
    </row>
    <row r="68060" spans="1:16" x14ac:dyDescent="0.3">
      <c r="A68060" t="s">
        <v>86546</v>
      </c>
      <c r="B68060" t="s">
        <v>11</v>
      </c>
      <c r="C68060">
        <v>61</v>
      </c>
      <c r="D68060" t="s">
        <v>109839</v>
      </c>
      <c r="E68060" t="s">
        <v>108</v>
      </c>
      <c r="F68060" t="s">
        <v>30184</v>
      </c>
      <c r="G68060" t="s">
        <v>116297</v>
      </c>
      <c r="H68060" t="s">
        <v>224</v>
      </c>
      <c r="I68060" t="s">
        <v>116248</v>
      </c>
      <c r="J68060" t="s">
        <v>31</v>
      </c>
      <c r="K68060" s="1">
        <v>44570</v>
      </c>
      <c r="L68060" t="s">
        <v>184340</v>
      </c>
      <c r="M68060" t="s">
        <v>30185</v>
      </c>
      <c r="N68060" t="s">
        <v>38</v>
      </c>
      <c r="O68060" t="s">
        <v>236437</v>
      </c>
      <c r="P68060" t="s">
        <v>290415</v>
      </c>
    </row>
    <row r="68061" spans="1:16" x14ac:dyDescent="0.3">
      <c r="A68061" t="s">
        <v>86547</v>
      </c>
      <c r="B68061" t="s">
        <v>20</v>
      </c>
      <c r="C68061">
        <v>58</v>
      </c>
      <c r="D68061" t="s">
        <v>116239</v>
      </c>
      <c r="E68061" t="s">
        <v>155</v>
      </c>
      <c r="F68061" t="s">
        <v>5068</v>
      </c>
      <c r="G68061" t="s">
        <v>15</v>
      </c>
      <c r="H68061" t="s">
        <v>14</v>
      </c>
      <c r="I68061" t="s">
        <v>116245</v>
      </c>
      <c r="J68061" t="s">
        <v>16</v>
      </c>
      <c r="K68061" s="1">
        <v>44909</v>
      </c>
      <c r="L68061" t="s">
        <v>184341</v>
      </c>
      <c r="M68061" t="s">
        <v>5069</v>
      </c>
      <c r="N68061" t="s">
        <v>38</v>
      </c>
      <c r="O68061" t="s">
        <v>217185</v>
      </c>
      <c r="P68061" t="s">
        <v>290416</v>
      </c>
    </row>
    <row r="68062" spans="1:16" x14ac:dyDescent="0.3">
      <c r="A68062" t="s">
        <v>86548</v>
      </c>
      <c r="B68062" t="s">
        <v>11</v>
      </c>
      <c r="C68062">
        <v>86</v>
      </c>
      <c r="D68062" t="s">
        <v>109839</v>
      </c>
      <c r="E68062" t="s">
        <v>532</v>
      </c>
      <c r="F68062" t="s">
        <v>14647</v>
      </c>
      <c r="G68062" t="s">
        <v>2025</v>
      </c>
      <c r="H68062" t="s">
        <v>2024</v>
      </c>
      <c r="I68062" t="s">
        <v>116262</v>
      </c>
      <c r="J68062" t="s">
        <v>91</v>
      </c>
      <c r="K68062" s="1">
        <v>44624</v>
      </c>
      <c r="L68062" t="s">
        <v>184342</v>
      </c>
      <c r="M68062" t="s">
        <v>14648</v>
      </c>
      <c r="N68062" t="s">
        <v>18</v>
      </c>
      <c r="O68062" t="s">
        <v>223983</v>
      </c>
      <c r="P68062" t="s">
        <v>290417</v>
      </c>
    </row>
    <row r="68063" spans="1:16" x14ac:dyDescent="0.3">
      <c r="A68063" t="s">
        <v>86549</v>
      </c>
      <c r="B68063" t="s">
        <v>20</v>
      </c>
      <c r="C68063">
        <v>87</v>
      </c>
      <c r="D68063" t="s">
        <v>109839</v>
      </c>
      <c r="E68063" t="s">
        <v>298</v>
      </c>
      <c r="F68063" t="s">
        <v>21152</v>
      </c>
      <c r="G68063" t="s">
        <v>24</v>
      </c>
      <c r="H68063" t="s">
        <v>23</v>
      </c>
      <c r="I68063" t="s">
        <v>116245</v>
      </c>
      <c r="J68063" t="s">
        <v>16</v>
      </c>
      <c r="K68063" s="1">
        <v>44774</v>
      </c>
      <c r="L68063" t="s">
        <v>184343</v>
      </c>
      <c r="M68063" t="s">
        <v>21153</v>
      </c>
      <c r="N68063" t="s">
        <v>38</v>
      </c>
      <c r="O68063" t="s">
        <v>228970</v>
      </c>
      <c r="P68063" t="s">
        <v>290418</v>
      </c>
    </row>
    <row r="68064" spans="1:16" x14ac:dyDescent="0.3">
      <c r="A68064" t="s">
        <v>86550</v>
      </c>
      <c r="B68064" t="s">
        <v>20</v>
      </c>
      <c r="C68064">
        <v>64</v>
      </c>
      <c r="D68064" t="s">
        <v>109839</v>
      </c>
      <c r="E68064" t="s">
        <v>132</v>
      </c>
      <c r="F68064" t="s">
        <v>25654</v>
      </c>
      <c r="G68064" t="s">
        <v>35</v>
      </c>
      <c r="H68064" t="s">
        <v>110</v>
      </c>
      <c r="I68064" t="s">
        <v>116260</v>
      </c>
      <c r="J68064" t="s">
        <v>85</v>
      </c>
      <c r="K68064" s="1">
        <v>44734</v>
      </c>
      <c r="L68064" t="s">
        <v>184344</v>
      </c>
      <c r="M68064" t="s">
        <v>25655</v>
      </c>
      <c r="N68064" t="s">
        <v>38</v>
      </c>
      <c r="O68064" t="s">
        <v>232602</v>
      </c>
      <c r="P68064" t="s">
        <v>290419</v>
      </c>
    </row>
    <row r="68065" spans="1:16" x14ac:dyDescent="0.3">
      <c r="A68065" t="s">
        <v>86551</v>
      </c>
      <c r="B68065" t="s">
        <v>11</v>
      </c>
      <c r="C68065">
        <v>81</v>
      </c>
      <c r="D68065" t="s">
        <v>109839</v>
      </c>
      <c r="E68065" t="s">
        <v>469</v>
      </c>
      <c r="F68065" t="s">
        <v>1855</v>
      </c>
      <c r="G68065" t="s">
        <v>90</v>
      </c>
      <c r="H68065" t="s">
        <v>89</v>
      </c>
      <c r="I68065" t="s">
        <v>116262</v>
      </c>
      <c r="J68065" t="s">
        <v>91</v>
      </c>
      <c r="K68065" s="1">
        <v>44901</v>
      </c>
      <c r="L68065" t="s">
        <v>184345</v>
      </c>
      <c r="M68065" t="s">
        <v>1856</v>
      </c>
      <c r="N68065" t="s">
        <v>18</v>
      </c>
      <c r="O68065" t="s">
        <v>215074</v>
      </c>
      <c r="P68065" t="s">
        <v>290420</v>
      </c>
    </row>
    <row r="68066" spans="1:16" x14ac:dyDescent="0.3">
      <c r="A68066" t="s">
        <v>86552</v>
      </c>
      <c r="B68066" t="s">
        <v>11</v>
      </c>
      <c r="C68066">
        <v>76</v>
      </c>
      <c r="D68066" t="s">
        <v>109839</v>
      </c>
      <c r="E68066" t="s">
        <v>149</v>
      </c>
      <c r="F68066" t="s">
        <v>25218</v>
      </c>
      <c r="G68066" t="s">
        <v>99</v>
      </c>
      <c r="H68066" t="s">
        <v>98</v>
      </c>
      <c r="I68066" t="s">
        <v>116265</v>
      </c>
      <c r="J68066" t="s">
        <v>100</v>
      </c>
      <c r="K68066" s="1">
        <v>44854</v>
      </c>
      <c r="L68066" t="s">
        <v>184346</v>
      </c>
      <c r="M68066" t="s">
        <v>25219</v>
      </c>
      <c r="N68066" t="s">
        <v>54</v>
      </c>
      <c r="O68066" t="s">
        <v>232236</v>
      </c>
      <c r="P68066" t="s">
        <v>290421</v>
      </c>
    </row>
    <row r="68067" spans="1:16" x14ac:dyDescent="0.3">
      <c r="A68067" t="s">
        <v>86553</v>
      </c>
      <c r="B68067" t="s">
        <v>20</v>
      </c>
      <c r="C68067">
        <v>89</v>
      </c>
      <c r="D68067" t="s">
        <v>109839</v>
      </c>
      <c r="E68067" t="s">
        <v>170</v>
      </c>
      <c r="F68067" t="s">
        <v>23106</v>
      </c>
      <c r="G68067" t="s">
        <v>132</v>
      </c>
      <c r="H68067" t="s">
        <v>217</v>
      </c>
      <c r="I68067" t="s">
        <v>116260</v>
      </c>
      <c r="J68067" t="s">
        <v>85</v>
      </c>
      <c r="K68067" s="1">
        <v>44806</v>
      </c>
      <c r="L68067" t="s">
        <v>184347</v>
      </c>
      <c r="M68067" t="s">
        <v>23107</v>
      </c>
      <c r="N68067" t="s">
        <v>38</v>
      </c>
      <c r="O68067" t="s">
        <v>230527</v>
      </c>
      <c r="P68067" t="s">
        <v>290422</v>
      </c>
    </row>
    <row r="68068" spans="1:16" x14ac:dyDescent="0.3">
      <c r="A68068" t="s">
        <v>86554</v>
      </c>
      <c r="B68068" t="s">
        <v>11</v>
      </c>
      <c r="C68068">
        <v>30</v>
      </c>
      <c r="D68068" t="s">
        <v>116238</v>
      </c>
      <c r="E68068" t="s">
        <v>326</v>
      </c>
      <c r="F68068" t="s">
        <v>16090</v>
      </c>
      <c r="G68068" t="s">
        <v>469</v>
      </c>
      <c r="H68068" t="s">
        <v>16091</v>
      </c>
      <c r="I68068" t="s">
        <v>116248</v>
      </c>
      <c r="J68068" t="s">
        <v>31</v>
      </c>
      <c r="K68068" s="1">
        <v>44606</v>
      </c>
      <c r="L68068" t="s">
        <v>184348</v>
      </c>
      <c r="M68068" t="s">
        <v>16092</v>
      </c>
      <c r="N68068" t="s">
        <v>18</v>
      </c>
      <c r="O68068" t="s">
        <v>225052</v>
      </c>
      <c r="P68068" t="s">
        <v>290423</v>
      </c>
    </row>
    <row r="68069" spans="1:16" x14ac:dyDescent="0.3">
      <c r="A68069" t="s">
        <v>86555</v>
      </c>
      <c r="B68069" t="s">
        <v>11</v>
      </c>
      <c r="C68069">
        <v>23</v>
      </c>
      <c r="D68069" t="s">
        <v>116238</v>
      </c>
      <c r="E68069" t="s">
        <v>1171</v>
      </c>
      <c r="F68069" t="s">
        <v>26852</v>
      </c>
      <c r="G68069" t="s">
        <v>15</v>
      </c>
      <c r="H68069" t="s">
        <v>14</v>
      </c>
      <c r="I68069" t="s">
        <v>116245</v>
      </c>
      <c r="J68069" t="s">
        <v>16</v>
      </c>
      <c r="K68069" s="1">
        <v>44587</v>
      </c>
      <c r="L68069" t="s">
        <v>184349</v>
      </c>
      <c r="M68069" t="s">
        <v>26853</v>
      </c>
      <c r="N68069" t="s">
        <v>54</v>
      </c>
      <c r="O68069" t="s">
        <v>233593</v>
      </c>
      <c r="P68069" t="s">
        <v>290424</v>
      </c>
    </row>
    <row r="68070" spans="1:16" x14ac:dyDescent="0.3">
      <c r="A68070" t="s">
        <v>86556</v>
      </c>
      <c r="B68070" t="s">
        <v>20</v>
      </c>
      <c r="C68070">
        <v>25</v>
      </c>
      <c r="D68070" t="s">
        <v>116238</v>
      </c>
      <c r="E68070" t="s">
        <v>314</v>
      </c>
      <c r="F68070" t="s">
        <v>31199</v>
      </c>
      <c r="G68070" t="s">
        <v>788</v>
      </c>
      <c r="H68070" t="s">
        <v>787</v>
      </c>
      <c r="I68070" t="s">
        <v>116262</v>
      </c>
      <c r="J68070" t="s">
        <v>91</v>
      </c>
      <c r="K68070" s="1">
        <v>44735</v>
      </c>
      <c r="L68070" t="s">
        <v>184350</v>
      </c>
      <c r="M68070" t="s">
        <v>31200</v>
      </c>
      <c r="N68070" t="s">
        <v>18</v>
      </c>
      <c r="O68070" t="s">
        <v>237307</v>
      </c>
      <c r="P68070" t="s">
        <v>290425</v>
      </c>
    </row>
    <row r="68071" spans="1:16" x14ac:dyDescent="0.3">
      <c r="A68071" t="s">
        <v>86557</v>
      </c>
      <c r="B68071" t="s">
        <v>11</v>
      </c>
      <c r="C68071">
        <v>53</v>
      </c>
      <c r="D68071" t="s">
        <v>116239</v>
      </c>
      <c r="E68071" t="s">
        <v>426</v>
      </c>
      <c r="F68071" t="s">
        <v>18035</v>
      </c>
      <c r="G68071" t="s">
        <v>739</v>
      </c>
      <c r="H68071" t="s">
        <v>738</v>
      </c>
      <c r="I68071" t="s">
        <v>116252</v>
      </c>
      <c r="J68071" t="s">
        <v>46</v>
      </c>
      <c r="K68071" s="1">
        <v>44901</v>
      </c>
      <c r="L68071" t="s">
        <v>184351</v>
      </c>
      <c r="M68071" t="s">
        <v>18036</v>
      </c>
      <c r="N68071" t="s">
        <v>38</v>
      </c>
      <c r="O68071" t="s">
        <v>226536</v>
      </c>
      <c r="P68071" t="s">
        <v>290426</v>
      </c>
    </row>
    <row r="68072" spans="1:16" x14ac:dyDescent="0.3">
      <c r="A68072" t="s">
        <v>86558</v>
      </c>
      <c r="B68072" t="s">
        <v>20</v>
      </c>
      <c r="C68072">
        <v>45</v>
      </c>
      <c r="D68072" t="s">
        <v>116239</v>
      </c>
      <c r="E68072" t="s">
        <v>70</v>
      </c>
      <c r="F68072" t="s">
        <v>27741</v>
      </c>
      <c r="G68072" t="s">
        <v>30</v>
      </c>
      <c r="H68072" t="s">
        <v>29</v>
      </c>
      <c r="I68072" t="s">
        <v>116248</v>
      </c>
      <c r="J68072" t="s">
        <v>31</v>
      </c>
      <c r="K68072" s="1">
        <v>44848</v>
      </c>
      <c r="L68072" t="s">
        <v>184352</v>
      </c>
      <c r="M68072" t="s">
        <v>27742</v>
      </c>
      <c r="N68072" t="s">
        <v>54</v>
      </c>
      <c r="O68072" t="s">
        <v>234346</v>
      </c>
      <c r="P68072" t="s">
        <v>290427</v>
      </c>
    </row>
    <row r="68073" spans="1:16" x14ac:dyDescent="0.3">
      <c r="A68073" t="s">
        <v>86559</v>
      </c>
      <c r="B68073" t="s">
        <v>11</v>
      </c>
      <c r="C68073">
        <v>3</v>
      </c>
      <c r="D68073" t="s">
        <v>13222</v>
      </c>
      <c r="E68073" t="s">
        <v>35</v>
      </c>
      <c r="F68073" t="s">
        <v>8925</v>
      </c>
      <c r="G68073" t="s">
        <v>788</v>
      </c>
      <c r="H68073" t="s">
        <v>787</v>
      </c>
      <c r="I68073" t="s">
        <v>116262</v>
      </c>
      <c r="J68073" t="s">
        <v>91</v>
      </c>
      <c r="K68073" s="1">
        <v>44572</v>
      </c>
      <c r="L68073" t="s">
        <v>184353</v>
      </c>
      <c r="M68073" t="s">
        <v>8926</v>
      </c>
      <c r="N68073" t="s">
        <v>54</v>
      </c>
      <c r="O68073" t="s">
        <v>219849</v>
      </c>
      <c r="P68073" t="s">
        <v>290428</v>
      </c>
    </row>
    <row r="68074" spans="1:16" x14ac:dyDescent="0.3">
      <c r="A68074" t="s">
        <v>86560</v>
      </c>
      <c r="B68074" t="s">
        <v>11</v>
      </c>
      <c r="C68074">
        <v>28</v>
      </c>
      <c r="D68074" t="s">
        <v>116238</v>
      </c>
      <c r="E68074" t="s">
        <v>132</v>
      </c>
      <c r="F68074" t="s">
        <v>11314</v>
      </c>
      <c r="G68074" t="s">
        <v>15</v>
      </c>
      <c r="H68074" t="s">
        <v>14</v>
      </c>
      <c r="I68074" t="s">
        <v>116245</v>
      </c>
      <c r="J68074" t="s">
        <v>16</v>
      </c>
      <c r="K68074" s="1">
        <v>44594</v>
      </c>
      <c r="L68074" t="s">
        <v>184354</v>
      </c>
      <c r="M68074" t="s">
        <v>11315</v>
      </c>
      <c r="N68074" t="s">
        <v>38</v>
      </c>
      <c r="O68074" t="s">
        <v>221555</v>
      </c>
      <c r="P68074" t="s">
        <v>290429</v>
      </c>
    </row>
    <row r="68075" spans="1:16" x14ac:dyDescent="0.3">
      <c r="A68075" t="s">
        <v>86561</v>
      </c>
      <c r="B68075" t="s">
        <v>20</v>
      </c>
      <c r="C68075">
        <v>32</v>
      </c>
      <c r="D68075" t="s">
        <v>116238</v>
      </c>
      <c r="E68075" t="s">
        <v>305</v>
      </c>
      <c r="F68075" t="s">
        <v>15521</v>
      </c>
      <c r="G68075" t="s">
        <v>2025</v>
      </c>
      <c r="H68075" t="s">
        <v>2024</v>
      </c>
      <c r="I68075" t="s">
        <v>116262</v>
      </c>
      <c r="J68075" t="s">
        <v>91</v>
      </c>
      <c r="K68075" s="1">
        <v>44864</v>
      </c>
      <c r="L68075" t="s">
        <v>184355</v>
      </c>
      <c r="M68075" t="s">
        <v>15522</v>
      </c>
      <c r="N68075" t="s">
        <v>18</v>
      </c>
      <c r="O68075" t="s">
        <v>224627</v>
      </c>
      <c r="P68075" t="s">
        <v>290430</v>
      </c>
    </row>
    <row r="68076" spans="1:16" x14ac:dyDescent="0.3">
      <c r="A68076" t="s">
        <v>86562</v>
      </c>
      <c r="B68076" t="s">
        <v>20</v>
      </c>
      <c r="C68076">
        <v>71</v>
      </c>
      <c r="D68076" t="s">
        <v>109839</v>
      </c>
      <c r="E68076" t="s">
        <v>344</v>
      </c>
      <c r="F68076" t="s">
        <v>21451</v>
      </c>
      <c r="G68076" t="s">
        <v>15</v>
      </c>
      <c r="H68076" t="s">
        <v>14</v>
      </c>
      <c r="I68076" t="s">
        <v>116245</v>
      </c>
      <c r="J68076" t="s">
        <v>16</v>
      </c>
      <c r="K68076" s="1">
        <v>44809</v>
      </c>
      <c r="L68076" t="s">
        <v>184356</v>
      </c>
      <c r="M68076" t="s">
        <v>21452</v>
      </c>
      <c r="N68076" t="s">
        <v>38</v>
      </c>
      <c r="O68076" t="s">
        <v>229209</v>
      </c>
      <c r="P68076" t="s">
        <v>290431</v>
      </c>
    </row>
    <row r="68077" spans="1:16" x14ac:dyDescent="0.3">
      <c r="A68077" t="s">
        <v>86563</v>
      </c>
      <c r="B68077" t="s">
        <v>11</v>
      </c>
      <c r="C68077">
        <v>75</v>
      </c>
      <c r="D68077" t="s">
        <v>109839</v>
      </c>
      <c r="E68077" t="s">
        <v>43</v>
      </c>
      <c r="F68077" t="s">
        <v>20133</v>
      </c>
      <c r="G68077" t="s">
        <v>15</v>
      </c>
      <c r="H68077" t="s">
        <v>14</v>
      </c>
      <c r="I68077" t="s">
        <v>116245</v>
      </c>
      <c r="J68077" t="s">
        <v>16</v>
      </c>
      <c r="K68077" s="1">
        <v>44583</v>
      </c>
      <c r="L68077" t="s">
        <v>184357</v>
      </c>
      <c r="M68077" t="s">
        <v>20134</v>
      </c>
      <c r="N68077" t="s">
        <v>54</v>
      </c>
      <c r="O68077" t="s">
        <v>228169</v>
      </c>
      <c r="P68077" t="s">
        <v>290432</v>
      </c>
    </row>
    <row r="68078" spans="1:16" x14ac:dyDescent="0.3">
      <c r="A68078" t="s">
        <v>86564</v>
      </c>
      <c r="B68078" t="s">
        <v>11</v>
      </c>
      <c r="C68078">
        <v>69</v>
      </c>
      <c r="D68078" t="s">
        <v>109839</v>
      </c>
      <c r="E68078" t="s">
        <v>12</v>
      </c>
      <c r="F68078" t="s">
        <v>51846</v>
      </c>
      <c r="G68078" t="s">
        <v>15</v>
      </c>
      <c r="H68078" t="s">
        <v>14</v>
      </c>
      <c r="I68078" t="s">
        <v>116245</v>
      </c>
      <c r="J68078" t="s">
        <v>16</v>
      </c>
      <c r="K68078" s="1">
        <v>44644</v>
      </c>
      <c r="L68078" t="s">
        <v>184358</v>
      </c>
      <c r="M68078" t="s">
        <v>51847</v>
      </c>
      <c r="N68078" t="s">
        <v>18</v>
      </c>
      <c r="O68078" t="s">
        <v>256446</v>
      </c>
      <c r="P68078" t="s">
        <v>290433</v>
      </c>
    </row>
    <row r="68079" spans="1:16" x14ac:dyDescent="0.3">
      <c r="A68079" t="s">
        <v>86565</v>
      </c>
      <c r="B68079" t="s">
        <v>20</v>
      </c>
      <c r="C68079">
        <v>70</v>
      </c>
      <c r="D68079" t="s">
        <v>109839</v>
      </c>
      <c r="E68079" t="s">
        <v>132</v>
      </c>
      <c r="F68079" t="s">
        <v>35844</v>
      </c>
      <c r="G68079" t="s">
        <v>35</v>
      </c>
      <c r="H68079" t="s">
        <v>110</v>
      </c>
      <c r="I68079" t="s">
        <v>116260</v>
      </c>
      <c r="J68079" t="s">
        <v>85</v>
      </c>
      <c r="K68079" s="1">
        <v>44595</v>
      </c>
      <c r="L68079" t="s">
        <v>184359</v>
      </c>
      <c r="M68079" t="s">
        <v>35845</v>
      </c>
      <c r="N68079" t="s">
        <v>18</v>
      </c>
      <c r="O68079" t="s">
        <v>241421</v>
      </c>
      <c r="P68079" t="s">
        <v>290434</v>
      </c>
    </row>
    <row r="68080" spans="1:16" x14ac:dyDescent="0.3">
      <c r="A68080" t="s">
        <v>86566</v>
      </c>
      <c r="B68080" t="s">
        <v>20</v>
      </c>
      <c r="C68080">
        <v>87</v>
      </c>
      <c r="D68080" t="s">
        <v>109839</v>
      </c>
      <c r="E68080" t="s">
        <v>155</v>
      </c>
      <c r="F68080" t="s">
        <v>11232</v>
      </c>
      <c r="G68080" t="s">
        <v>24</v>
      </c>
      <c r="H68080" t="s">
        <v>23</v>
      </c>
      <c r="I68080" t="s">
        <v>116245</v>
      </c>
      <c r="J68080" t="s">
        <v>16</v>
      </c>
      <c r="K68080" s="1">
        <v>44877</v>
      </c>
      <c r="L68080" t="s">
        <v>184360</v>
      </c>
      <c r="M68080" t="s">
        <v>11233</v>
      </c>
      <c r="N68080" t="s">
        <v>38</v>
      </c>
      <c r="O68080" t="s">
        <v>221496</v>
      </c>
      <c r="P68080" t="s">
        <v>290435</v>
      </c>
    </row>
    <row r="68081" spans="1:16" x14ac:dyDescent="0.3">
      <c r="A68081" t="s">
        <v>86567</v>
      </c>
      <c r="B68081" t="s">
        <v>20</v>
      </c>
      <c r="C68081">
        <v>49</v>
      </c>
      <c r="D68081" t="s">
        <v>116239</v>
      </c>
      <c r="E68081" t="s">
        <v>3590</v>
      </c>
      <c r="F68081" t="s">
        <v>4940</v>
      </c>
      <c r="G68081" t="s">
        <v>132</v>
      </c>
      <c r="H68081" t="s">
        <v>217</v>
      </c>
      <c r="I68081" t="s">
        <v>116260</v>
      </c>
      <c r="J68081" t="s">
        <v>85</v>
      </c>
      <c r="K68081" s="1">
        <v>44890</v>
      </c>
      <c r="L68081" t="s">
        <v>184361</v>
      </c>
      <c r="M68081" t="s">
        <v>4941</v>
      </c>
      <c r="N68081" t="s">
        <v>54</v>
      </c>
      <c r="O68081" t="s">
        <v>217098</v>
      </c>
      <c r="P68081" t="s">
        <v>290436</v>
      </c>
    </row>
    <row r="68082" spans="1:16" x14ac:dyDescent="0.3">
      <c r="A68082" t="s">
        <v>86568</v>
      </c>
      <c r="B68082" t="s">
        <v>11</v>
      </c>
      <c r="C68082">
        <v>63</v>
      </c>
      <c r="D68082" t="s">
        <v>109839</v>
      </c>
      <c r="E68082" t="s">
        <v>43</v>
      </c>
      <c r="F68082" t="s">
        <v>15838</v>
      </c>
      <c r="G68082" t="s">
        <v>873</v>
      </c>
      <c r="H68082" t="s">
        <v>872</v>
      </c>
      <c r="I68082" t="s">
        <v>116260</v>
      </c>
      <c r="J68082" t="s">
        <v>85</v>
      </c>
      <c r="K68082" s="1">
        <v>44767</v>
      </c>
      <c r="L68082" t="s">
        <v>184362</v>
      </c>
      <c r="M68082" t="s">
        <v>15839</v>
      </c>
      <c r="N68082" t="s">
        <v>18</v>
      </c>
      <c r="O68082" t="s">
        <v>224861</v>
      </c>
      <c r="P68082" t="s">
        <v>290437</v>
      </c>
    </row>
    <row r="68083" spans="1:16" x14ac:dyDescent="0.3">
      <c r="A68083" t="s">
        <v>86569</v>
      </c>
      <c r="B68083" t="s">
        <v>11</v>
      </c>
      <c r="C68083">
        <v>39</v>
      </c>
      <c r="D68083" t="s">
        <v>116239</v>
      </c>
      <c r="E68083" t="s">
        <v>30</v>
      </c>
      <c r="F68083" t="s">
        <v>4220</v>
      </c>
      <c r="G68083" t="s">
        <v>192</v>
      </c>
      <c r="H68083" t="s">
        <v>191</v>
      </c>
      <c r="I68083" t="s">
        <v>116262</v>
      </c>
      <c r="J68083" t="s">
        <v>91</v>
      </c>
      <c r="K68083" s="1">
        <v>44689</v>
      </c>
      <c r="L68083" t="s">
        <v>184363</v>
      </c>
      <c r="M68083" t="s">
        <v>4221</v>
      </c>
      <c r="N68083" t="s">
        <v>54</v>
      </c>
      <c r="O68083" t="s">
        <v>216610</v>
      </c>
      <c r="P68083" t="s">
        <v>290438</v>
      </c>
    </row>
    <row r="68084" spans="1:16" x14ac:dyDescent="0.3">
      <c r="A68084" t="s">
        <v>86570</v>
      </c>
      <c r="B68084" t="s">
        <v>11</v>
      </c>
      <c r="C68084">
        <v>25</v>
      </c>
      <c r="D68084" t="s">
        <v>116238</v>
      </c>
      <c r="E68084" t="s">
        <v>113</v>
      </c>
      <c r="F68084" t="s">
        <v>34829</v>
      </c>
      <c r="G68084" t="s">
        <v>52</v>
      </c>
      <c r="H68084" t="s">
        <v>51</v>
      </c>
      <c r="I68084" t="s">
        <v>116248</v>
      </c>
      <c r="J68084" t="s">
        <v>31</v>
      </c>
      <c r="K68084" s="1">
        <v>44679</v>
      </c>
      <c r="L68084" t="s">
        <v>184364</v>
      </c>
      <c r="M68084" t="s">
        <v>34830</v>
      </c>
      <c r="N68084" t="s">
        <v>18</v>
      </c>
      <c r="O68084" t="s">
        <v>240521</v>
      </c>
      <c r="P68084" t="s">
        <v>290439</v>
      </c>
    </row>
    <row r="68085" spans="1:16" x14ac:dyDescent="0.3">
      <c r="A68085" t="s">
        <v>86571</v>
      </c>
      <c r="B68085" t="s">
        <v>11</v>
      </c>
      <c r="C68085">
        <v>32</v>
      </c>
      <c r="D68085" t="s">
        <v>116238</v>
      </c>
      <c r="E68085" t="s">
        <v>532</v>
      </c>
      <c r="F68085" t="s">
        <v>17088</v>
      </c>
      <c r="G68085" t="s">
        <v>24</v>
      </c>
      <c r="H68085" t="s">
        <v>23</v>
      </c>
      <c r="I68085" t="s">
        <v>116245</v>
      </c>
      <c r="J68085" t="s">
        <v>16</v>
      </c>
      <c r="K68085" s="1">
        <v>44834</v>
      </c>
      <c r="L68085" t="s">
        <v>184365</v>
      </c>
      <c r="M68085" t="s">
        <v>17089</v>
      </c>
      <c r="N68085" t="s">
        <v>18</v>
      </c>
      <c r="O68085" t="s">
        <v>225803</v>
      </c>
      <c r="P68085" t="s">
        <v>290440</v>
      </c>
    </row>
    <row r="68086" spans="1:16" x14ac:dyDescent="0.3">
      <c r="A68086" t="s">
        <v>86572</v>
      </c>
      <c r="B68086" t="s">
        <v>11</v>
      </c>
      <c r="C68086">
        <v>82</v>
      </c>
      <c r="D68086" t="s">
        <v>109839</v>
      </c>
      <c r="E68086" t="s">
        <v>532</v>
      </c>
      <c r="F68086" t="s">
        <v>5143</v>
      </c>
      <c r="G68086" t="s">
        <v>52</v>
      </c>
      <c r="H68086" t="s">
        <v>51</v>
      </c>
      <c r="I68086" t="s">
        <v>116248</v>
      </c>
      <c r="J68086" t="s">
        <v>31</v>
      </c>
      <c r="K68086" s="1">
        <v>44757</v>
      </c>
      <c r="L68086" t="s">
        <v>184366</v>
      </c>
      <c r="M68086" t="s">
        <v>5144</v>
      </c>
      <c r="N68086" t="s">
        <v>54</v>
      </c>
      <c r="O68086" t="s">
        <v>217233</v>
      </c>
      <c r="P68086" t="s">
        <v>290441</v>
      </c>
    </row>
    <row r="68087" spans="1:16" x14ac:dyDescent="0.3">
      <c r="A68087" t="s">
        <v>86573</v>
      </c>
      <c r="B68087" t="s">
        <v>11</v>
      </c>
      <c r="C68087">
        <v>57</v>
      </c>
      <c r="D68087" t="s">
        <v>116239</v>
      </c>
      <c r="E68087" t="s">
        <v>395</v>
      </c>
      <c r="F68087" t="s">
        <v>6661</v>
      </c>
      <c r="G68087" t="s">
        <v>680</v>
      </c>
      <c r="H68087" t="s">
        <v>933</v>
      </c>
      <c r="I68087" t="s">
        <v>116248</v>
      </c>
      <c r="J68087" t="s">
        <v>31</v>
      </c>
      <c r="K68087" s="1">
        <v>44614</v>
      </c>
      <c r="L68087" t="s">
        <v>184367</v>
      </c>
      <c r="M68087" t="s">
        <v>6662</v>
      </c>
      <c r="N68087" t="s">
        <v>38</v>
      </c>
      <c r="O68087" t="s">
        <v>218270</v>
      </c>
      <c r="P68087" t="s">
        <v>290442</v>
      </c>
    </row>
    <row r="68088" spans="1:16" x14ac:dyDescent="0.3">
      <c r="A68088" t="s">
        <v>86574</v>
      </c>
      <c r="B68088" t="s">
        <v>11</v>
      </c>
      <c r="C68088">
        <v>51</v>
      </c>
      <c r="D68088" t="s">
        <v>116239</v>
      </c>
      <c r="E68088" t="s">
        <v>195</v>
      </c>
      <c r="F68088" t="s">
        <v>9852</v>
      </c>
      <c r="G68088" t="s">
        <v>15</v>
      </c>
      <c r="H68088" t="s">
        <v>14</v>
      </c>
      <c r="I68088" t="s">
        <v>116245</v>
      </c>
      <c r="J68088" t="s">
        <v>16</v>
      </c>
      <c r="K68088" s="1">
        <v>44851</v>
      </c>
      <c r="L68088" t="s">
        <v>184368</v>
      </c>
      <c r="M68088" t="s">
        <v>9853</v>
      </c>
      <c r="N68088" t="s">
        <v>54</v>
      </c>
      <c r="O68088" t="s">
        <v>220507</v>
      </c>
      <c r="P68088" t="s">
        <v>290443</v>
      </c>
    </row>
    <row r="68089" spans="1:16" x14ac:dyDescent="0.3">
      <c r="A68089" t="s">
        <v>86575</v>
      </c>
      <c r="B68089" t="s">
        <v>20</v>
      </c>
      <c r="C68089">
        <v>22</v>
      </c>
      <c r="D68089" t="s">
        <v>116238</v>
      </c>
      <c r="E68089" t="s">
        <v>329</v>
      </c>
      <c r="F68089" t="s">
        <v>54749</v>
      </c>
      <c r="G68089" t="s">
        <v>186</v>
      </c>
      <c r="H68089" t="s">
        <v>5078</v>
      </c>
      <c r="I68089" t="s">
        <v>116248</v>
      </c>
      <c r="J68089" t="s">
        <v>31</v>
      </c>
      <c r="K68089" s="1">
        <v>44838</v>
      </c>
      <c r="L68089" t="s">
        <v>184369</v>
      </c>
      <c r="M68089" t="s">
        <v>54750</v>
      </c>
      <c r="N68089" t="s">
        <v>18</v>
      </c>
      <c r="O68089" t="s">
        <v>259261</v>
      </c>
      <c r="P68089" t="s">
        <v>290444</v>
      </c>
    </row>
    <row r="68090" spans="1:16" x14ac:dyDescent="0.3">
      <c r="A68090" t="s">
        <v>86576</v>
      </c>
      <c r="B68090" t="s">
        <v>20</v>
      </c>
      <c r="C68090">
        <v>11</v>
      </c>
      <c r="D68090" t="s">
        <v>13222</v>
      </c>
      <c r="E68090" t="s">
        <v>13294</v>
      </c>
      <c r="F68090" t="s">
        <v>20211</v>
      </c>
      <c r="G68090" t="s">
        <v>132</v>
      </c>
      <c r="H68090" t="s">
        <v>217</v>
      </c>
      <c r="I68090" t="s">
        <v>116260</v>
      </c>
      <c r="J68090" t="s">
        <v>85</v>
      </c>
      <c r="K68090" s="1">
        <v>44786</v>
      </c>
      <c r="L68090" t="s">
        <v>184370</v>
      </c>
      <c r="M68090" t="s">
        <v>20212</v>
      </c>
      <c r="N68090" t="s">
        <v>54</v>
      </c>
      <c r="O68090" t="s">
        <v>228231</v>
      </c>
      <c r="P68090" t="s">
        <v>290445</v>
      </c>
    </row>
    <row r="68091" spans="1:16" x14ac:dyDescent="0.3">
      <c r="A68091" t="s">
        <v>86577</v>
      </c>
      <c r="B68091" t="s">
        <v>11</v>
      </c>
      <c r="C68091">
        <v>74</v>
      </c>
      <c r="D68091" t="s">
        <v>109839</v>
      </c>
      <c r="E68091" t="s">
        <v>35</v>
      </c>
      <c r="F68091" t="s">
        <v>59632</v>
      </c>
      <c r="G68091" t="s">
        <v>1203</v>
      </c>
      <c r="H68091" t="s">
        <v>1202</v>
      </c>
      <c r="I68091" t="s">
        <v>116262</v>
      </c>
      <c r="J68091" t="s">
        <v>91</v>
      </c>
      <c r="K68091" s="1">
        <v>44788</v>
      </c>
      <c r="L68091" t="s">
        <v>184371</v>
      </c>
      <c r="M68091" t="s">
        <v>59633</v>
      </c>
      <c r="N68091" t="s">
        <v>38</v>
      </c>
      <c r="O68091" t="s">
        <v>264024</v>
      </c>
      <c r="P68091" t="s">
        <v>290446</v>
      </c>
    </row>
    <row r="68092" spans="1:16" x14ac:dyDescent="0.3">
      <c r="A68092" t="s">
        <v>86578</v>
      </c>
      <c r="B68092" t="s">
        <v>20</v>
      </c>
      <c r="C68092">
        <v>3</v>
      </c>
      <c r="D68092" t="s">
        <v>13222</v>
      </c>
      <c r="E68092" t="s">
        <v>30</v>
      </c>
      <c r="F68092" t="s">
        <v>21366</v>
      </c>
      <c r="G68092" t="s">
        <v>378</v>
      </c>
      <c r="H68092" t="s">
        <v>377</v>
      </c>
      <c r="I68092" t="s">
        <v>116265</v>
      </c>
      <c r="J68092" t="s">
        <v>100</v>
      </c>
      <c r="K68092" s="1">
        <v>44789</v>
      </c>
      <c r="L68092" t="s">
        <v>184372</v>
      </c>
      <c r="M68092" t="s">
        <v>21367</v>
      </c>
      <c r="N68092" t="s">
        <v>38</v>
      </c>
      <c r="O68092" t="s">
        <v>229141</v>
      </c>
      <c r="P68092" t="s">
        <v>290447</v>
      </c>
    </row>
    <row r="68093" spans="1:16" x14ac:dyDescent="0.3">
      <c r="A68093" t="s">
        <v>86579</v>
      </c>
      <c r="B68093" t="s">
        <v>20</v>
      </c>
      <c r="C68093">
        <v>75</v>
      </c>
      <c r="D68093" t="s">
        <v>109839</v>
      </c>
      <c r="E68093" t="s">
        <v>35</v>
      </c>
      <c r="F68093" t="s">
        <v>750</v>
      </c>
      <c r="G68093" t="s">
        <v>24</v>
      </c>
      <c r="H68093" t="s">
        <v>23</v>
      </c>
      <c r="I68093" t="s">
        <v>116245</v>
      </c>
      <c r="J68093" t="s">
        <v>16</v>
      </c>
      <c r="K68093" s="1">
        <v>44634</v>
      </c>
      <c r="L68093" t="s">
        <v>184373</v>
      </c>
      <c r="M68093" t="s">
        <v>751</v>
      </c>
      <c r="N68093" t="s">
        <v>38</v>
      </c>
      <c r="O68093" t="s">
        <v>214397</v>
      </c>
      <c r="P68093" t="s">
        <v>290448</v>
      </c>
    </row>
    <row r="68094" spans="1:16" x14ac:dyDescent="0.3">
      <c r="A68094" t="s">
        <v>86580</v>
      </c>
      <c r="B68094" t="s">
        <v>20</v>
      </c>
      <c r="C68094">
        <v>6</v>
      </c>
      <c r="D68094" t="s">
        <v>13222</v>
      </c>
      <c r="E68094" t="s">
        <v>739</v>
      </c>
      <c r="F68094" t="s">
        <v>11784</v>
      </c>
      <c r="G68094" t="s">
        <v>15</v>
      </c>
      <c r="H68094" t="s">
        <v>14</v>
      </c>
      <c r="I68094" t="s">
        <v>116245</v>
      </c>
      <c r="J68094" t="s">
        <v>16</v>
      </c>
      <c r="K68094" s="1">
        <v>44591</v>
      </c>
      <c r="L68094" t="s">
        <v>184374</v>
      </c>
      <c r="M68094" t="s">
        <v>11785</v>
      </c>
      <c r="N68094" t="s">
        <v>18</v>
      </c>
      <c r="O68094" t="s">
        <v>221895</v>
      </c>
      <c r="P68094" t="s">
        <v>290449</v>
      </c>
    </row>
    <row r="68095" spans="1:16" x14ac:dyDescent="0.3">
      <c r="A68095" t="s">
        <v>86581</v>
      </c>
      <c r="B68095" t="s">
        <v>20</v>
      </c>
      <c r="C68095">
        <v>51</v>
      </c>
      <c r="D68095" t="s">
        <v>116239</v>
      </c>
      <c r="E68095" t="s">
        <v>123</v>
      </c>
      <c r="F68095" t="s">
        <v>8740</v>
      </c>
      <c r="G68095" t="s">
        <v>329</v>
      </c>
      <c r="H68095" t="s">
        <v>328</v>
      </c>
      <c r="I68095" t="s">
        <v>116248</v>
      </c>
      <c r="J68095" t="s">
        <v>31</v>
      </c>
      <c r="K68095" s="1">
        <v>44894</v>
      </c>
      <c r="L68095" t="s">
        <v>184375</v>
      </c>
      <c r="M68095" t="s">
        <v>8741</v>
      </c>
      <c r="N68095" t="s">
        <v>38</v>
      </c>
      <c r="O68095" t="s">
        <v>219724</v>
      </c>
      <c r="P68095" t="s">
        <v>290450</v>
      </c>
    </row>
    <row r="68096" spans="1:16" x14ac:dyDescent="0.3">
      <c r="A68096" t="s">
        <v>86582</v>
      </c>
      <c r="B68096" t="s">
        <v>11</v>
      </c>
      <c r="C68096">
        <v>29</v>
      </c>
      <c r="D68096" t="s">
        <v>116238</v>
      </c>
      <c r="E68096" t="s">
        <v>260</v>
      </c>
      <c r="F68096" t="s">
        <v>14477</v>
      </c>
      <c r="G68096" t="s">
        <v>24</v>
      </c>
      <c r="H68096" t="s">
        <v>23</v>
      </c>
      <c r="I68096" t="s">
        <v>116245</v>
      </c>
      <c r="J68096" t="s">
        <v>16</v>
      </c>
      <c r="K68096" s="1">
        <v>44908</v>
      </c>
      <c r="L68096" t="s">
        <v>184376</v>
      </c>
      <c r="M68096" t="s">
        <v>14478</v>
      </c>
      <c r="N68096" t="s">
        <v>54</v>
      </c>
      <c r="O68096" t="s">
        <v>223855</v>
      </c>
      <c r="P68096" t="s">
        <v>290451</v>
      </c>
    </row>
    <row r="68097" spans="1:16" x14ac:dyDescent="0.3">
      <c r="A68097" t="s">
        <v>86583</v>
      </c>
      <c r="B68097" t="s">
        <v>20</v>
      </c>
      <c r="C68097">
        <v>42</v>
      </c>
      <c r="D68097" t="s">
        <v>116239</v>
      </c>
      <c r="E68097" t="s">
        <v>35</v>
      </c>
      <c r="F68097" t="s">
        <v>13138</v>
      </c>
      <c r="G68097" t="s">
        <v>24</v>
      </c>
      <c r="H68097" t="s">
        <v>23</v>
      </c>
      <c r="I68097" t="s">
        <v>116245</v>
      </c>
      <c r="J68097" t="s">
        <v>16</v>
      </c>
      <c r="K68097" s="1">
        <v>44576</v>
      </c>
      <c r="L68097" t="s">
        <v>184377</v>
      </c>
      <c r="M68097" t="s">
        <v>13139</v>
      </c>
      <c r="N68097" t="s">
        <v>54</v>
      </c>
      <c r="O68097" t="s">
        <v>222880</v>
      </c>
      <c r="P68097" t="s">
        <v>290452</v>
      </c>
    </row>
    <row r="68098" spans="1:16" x14ac:dyDescent="0.3">
      <c r="A68098" t="s">
        <v>86584</v>
      </c>
      <c r="B68098" t="s">
        <v>20</v>
      </c>
      <c r="C68098">
        <v>17</v>
      </c>
      <c r="D68098" t="s">
        <v>116240</v>
      </c>
      <c r="E68098" t="s">
        <v>108</v>
      </c>
      <c r="F68098" t="s">
        <v>43843</v>
      </c>
      <c r="G68098" t="s">
        <v>24</v>
      </c>
      <c r="H68098" t="s">
        <v>23</v>
      </c>
      <c r="I68098" t="s">
        <v>116245</v>
      </c>
      <c r="J68098" t="s">
        <v>16</v>
      </c>
      <c r="K68098" s="1">
        <v>44646</v>
      </c>
      <c r="L68098" t="s">
        <v>184378</v>
      </c>
      <c r="M68098" t="s">
        <v>43844</v>
      </c>
      <c r="N68098" t="s">
        <v>54</v>
      </c>
      <c r="O68098" t="s">
        <v>248828</v>
      </c>
      <c r="P68098" t="s">
        <v>290453</v>
      </c>
    </row>
    <row r="68099" spans="1:16" x14ac:dyDescent="0.3">
      <c r="A68099" t="s">
        <v>86585</v>
      </c>
      <c r="B68099" t="s">
        <v>20</v>
      </c>
      <c r="C68099">
        <v>72</v>
      </c>
      <c r="D68099" t="s">
        <v>109839</v>
      </c>
      <c r="E68099" t="s">
        <v>664</v>
      </c>
      <c r="F68099" t="s">
        <v>10237</v>
      </c>
      <c r="G68099" t="s">
        <v>63</v>
      </c>
      <c r="H68099" t="s">
        <v>62</v>
      </c>
      <c r="I68099" t="s">
        <v>116248</v>
      </c>
      <c r="J68099" t="s">
        <v>31</v>
      </c>
      <c r="K68099" s="1">
        <v>44862</v>
      </c>
      <c r="L68099" t="s">
        <v>184379</v>
      </c>
      <c r="M68099" t="s">
        <v>10238</v>
      </c>
      <c r="N68099" t="s">
        <v>54</v>
      </c>
      <c r="O68099" t="s">
        <v>220774</v>
      </c>
      <c r="P68099" t="s">
        <v>290454</v>
      </c>
    </row>
    <row r="68100" spans="1:16" x14ac:dyDescent="0.3">
      <c r="A68100" t="s">
        <v>86586</v>
      </c>
      <c r="B68100" t="s">
        <v>11</v>
      </c>
      <c r="C68100">
        <v>68</v>
      </c>
      <c r="D68100" t="s">
        <v>109839</v>
      </c>
      <c r="E68100" t="s">
        <v>426</v>
      </c>
      <c r="F68100" t="s">
        <v>42687</v>
      </c>
      <c r="G68100" t="s">
        <v>298</v>
      </c>
      <c r="H68100" t="s">
        <v>904</v>
      </c>
      <c r="I68100" t="s">
        <v>116265</v>
      </c>
      <c r="J68100" t="s">
        <v>100</v>
      </c>
      <c r="K68100" s="1">
        <v>44786</v>
      </c>
      <c r="L68100" t="s">
        <v>184380</v>
      </c>
      <c r="M68100" t="s">
        <v>42688</v>
      </c>
      <c r="N68100" t="s">
        <v>18</v>
      </c>
      <c r="O68100" t="s">
        <v>247723</v>
      </c>
      <c r="P68100" t="s">
        <v>275613</v>
      </c>
    </row>
    <row r="68101" spans="1:16" x14ac:dyDescent="0.3">
      <c r="A68101" t="s">
        <v>86587</v>
      </c>
      <c r="B68101" t="s">
        <v>11</v>
      </c>
      <c r="C68101">
        <v>68</v>
      </c>
      <c r="D68101" t="s">
        <v>109839</v>
      </c>
      <c r="E68101" t="s">
        <v>35</v>
      </c>
      <c r="F68101" t="s">
        <v>33712</v>
      </c>
      <c r="G68101" t="s">
        <v>99</v>
      </c>
      <c r="H68101" t="s">
        <v>98</v>
      </c>
      <c r="I68101" t="s">
        <v>116265</v>
      </c>
      <c r="J68101" t="s">
        <v>100</v>
      </c>
      <c r="K68101" s="1">
        <v>44882</v>
      </c>
      <c r="L68101" t="s">
        <v>184381</v>
      </c>
      <c r="M68101" t="s">
        <v>33713</v>
      </c>
      <c r="N68101" t="s">
        <v>38</v>
      </c>
      <c r="O68101" t="s">
        <v>239522</v>
      </c>
      <c r="P68101" t="s">
        <v>290455</v>
      </c>
    </row>
    <row r="68102" spans="1:16" x14ac:dyDescent="0.3">
      <c r="A68102" t="s">
        <v>86588</v>
      </c>
      <c r="B68102" t="s">
        <v>20</v>
      </c>
      <c r="C68102">
        <v>68</v>
      </c>
      <c r="D68102" t="s">
        <v>109839</v>
      </c>
      <c r="E68102" t="s">
        <v>285</v>
      </c>
      <c r="F68102" t="s">
        <v>10370</v>
      </c>
      <c r="G68102" t="s">
        <v>15</v>
      </c>
      <c r="H68102" t="s">
        <v>14</v>
      </c>
      <c r="I68102" t="s">
        <v>116245</v>
      </c>
      <c r="J68102" t="s">
        <v>16</v>
      </c>
      <c r="K68102" s="1">
        <v>44863</v>
      </c>
      <c r="L68102" t="s">
        <v>184382</v>
      </c>
      <c r="M68102" t="s">
        <v>10371</v>
      </c>
      <c r="N68102" t="s">
        <v>54</v>
      </c>
      <c r="O68102" t="s">
        <v>220871</v>
      </c>
      <c r="P68102" t="s">
        <v>290456</v>
      </c>
    </row>
    <row r="68103" spans="1:16" x14ac:dyDescent="0.3">
      <c r="A68103" t="s">
        <v>86589</v>
      </c>
      <c r="B68103" t="s">
        <v>20</v>
      </c>
      <c r="C68103">
        <v>49</v>
      </c>
      <c r="D68103" t="s">
        <v>116239</v>
      </c>
      <c r="E68103" t="s">
        <v>155</v>
      </c>
      <c r="F68103" t="s">
        <v>5198</v>
      </c>
      <c r="G68103" t="s">
        <v>192</v>
      </c>
      <c r="H68103" t="s">
        <v>191</v>
      </c>
      <c r="I68103" t="s">
        <v>116262</v>
      </c>
      <c r="J68103" t="s">
        <v>91</v>
      </c>
      <c r="K68103" s="1">
        <v>44833</v>
      </c>
      <c r="L68103" t="s">
        <v>184383</v>
      </c>
      <c r="M68103" t="s">
        <v>5199</v>
      </c>
      <c r="N68103" t="s">
        <v>54</v>
      </c>
      <c r="O68103" t="s">
        <v>217271</v>
      </c>
      <c r="P68103" t="s">
        <v>290457</v>
      </c>
    </row>
    <row r="68104" spans="1:16" x14ac:dyDescent="0.3">
      <c r="A68104" t="s">
        <v>86590</v>
      </c>
      <c r="B68104" t="s">
        <v>11</v>
      </c>
      <c r="C68104">
        <v>50</v>
      </c>
      <c r="D68104" t="s">
        <v>116239</v>
      </c>
      <c r="E68104" t="s">
        <v>30</v>
      </c>
      <c r="F68104" t="s">
        <v>9968</v>
      </c>
      <c r="G68104" t="s">
        <v>15</v>
      </c>
      <c r="H68104" t="s">
        <v>14</v>
      </c>
      <c r="I68104" t="s">
        <v>116245</v>
      </c>
      <c r="J68104" t="s">
        <v>16</v>
      </c>
      <c r="K68104" s="1">
        <v>44568</v>
      </c>
      <c r="L68104" t="s">
        <v>184384</v>
      </c>
      <c r="M68104" t="s">
        <v>9969</v>
      </c>
      <c r="N68104" t="s">
        <v>18</v>
      </c>
      <c r="O68104" t="s">
        <v>220586</v>
      </c>
      <c r="P68104" t="s">
        <v>290458</v>
      </c>
    </row>
    <row r="68105" spans="1:16" x14ac:dyDescent="0.3">
      <c r="A68105" t="s">
        <v>86591</v>
      </c>
      <c r="B68105" t="s">
        <v>11</v>
      </c>
      <c r="C68105">
        <v>7</v>
      </c>
      <c r="D68105" t="s">
        <v>13222</v>
      </c>
      <c r="E68105" t="s">
        <v>30</v>
      </c>
      <c r="F68105" t="s">
        <v>3860</v>
      </c>
      <c r="G68105" t="s">
        <v>329</v>
      </c>
      <c r="H68105" t="s">
        <v>328</v>
      </c>
      <c r="I68105" t="s">
        <v>116248</v>
      </c>
      <c r="J68105" t="s">
        <v>31</v>
      </c>
      <c r="K68105" s="1">
        <v>44883</v>
      </c>
      <c r="L68105" t="s">
        <v>184385</v>
      </c>
      <c r="M68105" t="s">
        <v>3861</v>
      </c>
      <c r="N68105" t="s">
        <v>18</v>
      </c>
      <c r="O68105" t="s">
        <v>216372</v>
      </c>
      <c r="P68105" t="s">
        <v>290459</v>
      </c>
    </row>
    <row r="68106" spans="1:16" x14ac:dyDescent="0.3">
      <c r="A68106" t="s">
        <v>86592</v>
      </c>
      <c r="B68106" t="s">
        <v>11</v>
      </c>
      <c r="C68106">
        <v>39</v>
      </c>
      <c r="D68106" t="s">
        <v>116239</v>
      </c>
      <c r="E68106" t="s">
        <v>426</v>
      </c>
      <c r="F68106" t="s">
        <v>36936</v>
      </c>
      <c r="G68106" t="s">
        <v>760</v>
      </c>
      <c r="H68106" t="s">
        <v>2370</v>
      </c>
      <c r="I68106" t="s">
        <v>116260</v>
      </c>
      <c r="J68106" t="s">
        <v>85</v>
      </c>
      <c r="K68106" s="1">
        <v>44606</v>
      </c>
      <c r="L68106" t="s">
        <v>184386</v>
      </c>
      <c r="M68106" t="s">
        <v>36937</v>
      </c>
      <c r="N68106" t="s">
        <v>54</v>
      </c>
      <c r="O68106" t="s">
        <v>242406</v>
      </c>
      <c r="P68106" t="s">
        <v>274409</v>
      </c>
    </row>
    <row r="68107" spans="1:16" x14ac:dyDescent="0.3">
      <c r="A68107" t="s">
        <v>86593</v>
      </c>
      <c r="B68107" t="s">
        <v>20</v>
      </c>
      <c r="C68107">
        <v>84</v>
      </c>
      <c r="D68107" t="s">
        <v>109839</v>
      </c>
      <c r="E68107" t="s">
        <v>132</v>
      </c>
      <c r="F68107" t="s">
        <v>38459</v>
      </c>
      <c r="G68107" t="s">
        <v>15</v>
      </c>
      <c r="H68107" t="s">
        <v>14</v>
      </c>
      <c r="I68107" t="s">
        <v>116245</v>
      </c>
      <c r="J68107" t="s">
        <v>16</v>
      </c>
      <c r="K68107" s="1">
        <v>44648</v>
      </c>
      <c r="L68107" t="s">
        <v>184387</v>
      </c>
      <c r="M68107" t="s">
        <v>38460</v>
      </c>
      <c r="N68107" t="s">
        <v>38</v>
      </c>
      <c r="O68107" t="s">
        <v>243795</v>
      </c>
      <c r="P68107" t="s">
        <v>290460</v>
      </c>
    </row>
    <row r="68108" spans="1:16" x14ac:dyDescent="0.3">
      <c r="A68108" t="s">
        <v>86594</v>
      </c>
      <c r="B68108" t="s">
        <v>20</v>
      </c>
      <c r="C68108">
        <v>27</v>
      </c>
      <c r="D68108" t="s">
        <v>116238</v>
      </c>
      <c r="E68108" t="s">
        <v>35</v>
      </c>
      <c r="F68108" t="s">
        <v>4309</v>
      </c>
      <c r="G68108" t="s">
        <v>43</v>
      </c>
      <c r="H68108" t="s">
        <v>45</v>
      </c>
      <c r="I68108" t="s">
        <v>116252</v>
      </c>
      <c r="J68108" t="s">
        <v>46</v>
      </c>
      <c r="K68108" s="1">
        <v>44587</v>
      </c>
      <c r="L68108" t="s">
        <v>184388</v>
      </c>
      <c r="M68108" t="s">
        <v>4310</v>
      </c>
      <c r="N68108" t="s">
        <v>54</v>
      </c>
      <c r="O68108" t="s">
        <v>216670</v>
      </c>
      <c r="P68108" t="s">
        <v>290461</v>
      </c>
    </row>
    <row r="68109" spans="1:16" x14ac:dyDescent="0.3">
      <c r="A68109" t="s">
        <v>86595</v>
      </c>
      <c r="B68109" t="s">
        <v>20</v>
      </c>
      <c r="C68109">
        <v>21</v>
      </c>
      <c r="D68109" t="s">
        <v>116238</v>
      </c>
      <c r="E68109" t="s">
        <v>60</v>
      </c>
      <c r="F68109" t="s">
        <v>3185</v>
      </c>
      <c r="G68109" t="s">
        <v>15</v>
      </c>
      <c r="H68109" t="s">
        <v>14</v>
      </c>
      <c r="I68109" t="s">
        <v>116245</v>
      </c>
      <c r="J68109" t="s">
        <v>16</v>
      </c>
      <c r="K68109" s="1">
        <v>44739</v>
      </c>
      <c r="L68109" t="s">
        <v>184389</v>
      </c>
      <c r="M68109" t="s">
        <v>3186</v>
      </c>
      <c r="N68109" t="s">
        <v>18</v>
      </c>
      <c r="O68109" t="s">
        <v>215931</v>
      </c>
      <c r="P68109" t="s">
        <v>290462</v>
      </c>
    </row>
    <row r="68110" spans="1:16" x14ac:dyDescent="0.3">
      <c r="A68110" t="s">
        <v>86596</v>
      </c>
      <c r="B68110" t="s">
        <v>11</v>
      </c>
      <c r="C68110">
        <v>56</v>
      </c>
      <c r="D68110" t="s">
        <v>116239</v>
      </c>
      <c r="E68110" t="s">
        <v>35</v>
      </c>
      <c r="F68110" t="s">
        <v>8556</v>
      </c>
      <c r="G68110" t="s">
        <v>90</v>
      </c>
      <c r="H68110" t="s">
        <v>89</v>
      </c>
      <c r="I68110" t="s">
        <v>116262</v>
      </c>
      <c r="J68110" t="s">
        <v>91</v>
      </c>
      <c r="K68110" s="1">
        <v>44721</v>
      </c>
      <c r="L68110" t="s">
        <v>184390</v>
      </c>
      <c r="M68110" t="s">
        <v>8557</v>
      </c>
      <c r="N68110" t="s">
        <v>54</v>
      </c>
      <c r="O68110" t="s">
        <v>219597</v>
      </c>
      <c r="P68110" t="s">
        <v>290463</v>
      </c>
    </row>
    <row r="68111" spans="1:16" x14ac:dyDescent="0.3">
      <c r="A68111" t="s">
        <v>86597</v>
      </c>
      <c r="B68111" t="s">
        <v>11</v>
      </c>
      <c r="C68111">
        <v>46</v>
      </c>
      <c r="D68111" t="s">
        <v>116239</v>
      </c>
      <c r="E68111" t="s">
        <v>35</v>
      </c>
      <c r="F68111" t="s">
        <v>22119</v>
      </c>
      <c r="G68111" t="s">
        <v>15</v>
      </c>
      <c r="H68111" t="s">
        <v>14</v>
      </c>
      <c r="I68111" t="s">
        <v>116245</v>
      </c>
      <c r="J68111" t="s">
        <v>16</v>
      </c>
      <c r="K68111" s="1">
        <v>44822</v>
      </c>
      <c r="L68111" t="s">
        <v>184391</v>
      </c>
      <c r="M68111" t="s">
        <v>22120</v>
      </c>
      <c r="N68111" t="s">
        <v>54</v>
      </c>
      <c r="O68111" t="s">
        <v>229735</v>
      </c>
      <c r="P68111" t="s">
        <v>290464</v>
      </c>
    </row>
    <row r="68112" spans="1:16" x14ac:dyDescent="0.3">
      <c r="A68112" t="s">
        <v>86598</v>
      </c>
      <c r="B68112" t="s">
        <v>20</v>
      </c>
      <c r="C68112">
        <v>54</v>
      </c>
      <c r="D68112" t="s">
        <v>116239</v>
      </c>
      <c r="E68112" t="s">
        <v>15</v>
      </c>
      <c r="F68112" t="s">
        <v>31789</v>
      </c>
      <c r="G68112" t="s">
        <v>15</v>
      </c>
      <c r="H68112" t="s">
        <v>14</v>
      </c>
      <c r="I68112" t="s">
        <v>116245</v>
      </c>
      <c r="J68112" t="s">
        <v>16</v>
      </c>
      <c r="K68112" s="1">
        <v>44593</v>
      </c>
      <c r="L68112" t="s">
        <v>184392</v>
      </c>
      <c r="M68112" t="s">
        <v>31790</v>
      </c>
      <c r="N68112" t="s">
        <v>18</v>
      </c>
      <c r="O68112" t="s">
        <v>237820</v>
      </c>
      <c r="P68112" t="s">
        <v>290465</v>
      </c>
    </row>
    <row r="68113" spans="1:16" x14ac:dyDescent="0.3">
      <c r="A68113" t="s">
        <v>86599</v>
      </c>
      <c r="B68113" t="s">
        <v>20</v>
      </c>
      <c r="C68113">
        <v>16</v>
      </c>
      <c r="D68113" t="s">
        <v>116240</v>
      </c>
      <c r="E68113" t="s">
        <v>12</v>
      </c>
      <c r="F68113" t="s">
        <v>12626</v>
      </c>
      <c r="G68113" t="s">
        <v>140</v>
      </c>
      <c r="H68113" t="s">
        <v>754</v>
      </c>
      <c r="I68113" t="s">
        <v>116248</v>
      </c>
      <c r="J68113" t="s">
        <v>31</v>
      </c>
      <c r="K68113" s="1">
        <v>44682</v>
      </c>
      <c r="L68113" t="s">
        <v>184393</v>
      </c>
      <c r="M68113" t="s">
        <v>12627</v>
      </c>
      <c r="N68113" t="s">
        <v>54</v>
      </c>
      <c r="O68113" t="s">
        <v>222511</v>
      </c>
      <c r="P68113" t="s">
        <v>290466</v>
      </c>
    </row>
    <row r="68114" spans="1:16" x14ac:dyDescent="0.3">
      <c r="A68114" t="s">
        <v>86600</v>
      </c>
      <c r="B68114" t="s">
        <v>11</v>
      </c>
      <c r="C68114">
        <v>41</v>
      </c>
      <c r="D68114" t="s">
        <v>116239</v>
      </c>
      <c r="E68114" t="s">
        <v>6884</v>
      </c>
      <c r="F68114" t="s">
        <v>24077</v>
      </c>
      <c r="G68114" t="s">
        <v>381</v>
      </c>
      <c r="H68114" t="s">
        <v>1349</v>
      </c>
      <c r="I68114" t="s">
        <v>116252</v>
      </c>
      <c r="J68114" t="s">
        <v>46</v>
      </c>
      <c r="K68114" s="1">
        <v>44695</v>
      </c>
      <c r="L68114" t="s">
        <v>184394</v>
      </c>
      <c r="M68114" t="s">
        <v>24078</v>
      </c>
      <c r="N68114" t="s">
        <v>18</v>
      </c>
      <c r="O68114" t="s">
        <v>231313</v>
      </c>
      <c r="P68114" t="s">
        <v>290467</v>
      </c>
    </row>
    <row r="68115" spans="1:16" x14ac:dyDescent="0.3">
      <c r="A68115" t="s">
        <v>86601</v>
      </c>
      <c r="B68115" t="s">
        <v>20</v>
      </c>
      <c r="C68115">
        <v>74</v>
      </c>
      <c r="D68115" t="s">
        <v>109839</v>
      </c>
      <c r="E68115" t="s">
        <v>873</v>
      </c>
      <c r="F68115" t="s">
        <v>8484</v>
      </c>
      <c r="G68115" t="s">
        <v>73</v>
      </c>
      <c r="H68115" t="s">
        <v>72</v>
      </c>
      <c r="I68115" t="s">
        <v>116245</v>
      </c>
      <c r="J68115" t="s">
        <v>16</v>
      </c>
      <c r="K68115" s="1">
        <v>44877</v>
      </c>
      <c r="L68115" t="s">
        <v>184395</v>
      </c>
      <c r="M68115" t="s">
        <v>8485</v>
      </c>
      <c r="N68115" t="s">
        <v>38</v>
      </c>
      <c r="O68115" t="s">
        <v>219548</v>
      </c>
      <c r="P68115" t="s">
        <v>290468</v>
      </c>
    </row>
    <row r="68116" spans="1:16" x14ac:dyDescent="0.3">
      <c r="A68116" t="s">
        <v>86602</v>
      </c>
      <c r="B68116" t="s">
        <v>20</v>
      </c>
      <c r="C68116">
        <v>55</v>
      </c>
      <c r="D68116" t="s">
        <v>116239</v>
      </c>
      <c r="E68116" t="s">
        <v>73</v>
      </c>
      <c r="F68116" t="s">
        <v>3496</v>
      </c>
      <c r="G68116" t="s">
        <v>15</v>
      </c>
      <c r="H68116" t="s">
        <v>14</v>
      </c>
      <c r="I68116" t="s">
        <v>116245</v>
      </c>
      <c r="J68116" t="s">
        <v>16</v>
      </c>
      <c r="K68116" s="1">
        <v>44573</v>
      </c>
      <c r="L68116" t="s">
        <v>184396</v>
      </c>
      <c r="M68116" t="s">
        <v>3497</v>
      </c>
      <c r="N68116" t="s">
        <v>18</v>
      </c>
      <c r="O68116" t="s">
        <v>216128</v>
      </c>
      <c r="P68116" t="s">
        <v>290469</v>
      </c>
    </row>
    <row r="68117" spans="1:16" x14ac:dyDescent="0.3">
      <c r="A68117" t="s">
        <v>86603</v>
      </c>
      <c r="B68117" t="s">
        <v>11</v>
      </c>
      <c r="C68117">
        <v>46</v>
      </c>
      <c r="D68117" t="s">
        <v>116239</v>
      </c>
      <c r="E68117" t="s">
        <v>27</v>
      </c>
      <c r="F68117" t="s">
        <v>26034</v>
      </c>
      <c r="G68117" t="s">
        <v>15</v>
      </c>
      <c r="H68117" t="s">
        <v>14</v>
      </c>
      <c r="I68117" t="s">
        <v>116245</v>
      </c>
      <c r="J68117" t="s">
        <v>16</v>
      </c>
      <c r="K68117" s="1">
        <v>44831</v>
      </c>
      <c r="L68117" t="s">
        <v>184397</v>
      </c>
      <c r="M68117" t="s">
        <v>26035</v>
      </c>
      <c r="N68117" t="s">
        <v>38</v>
      </c>
      <c r="O68117" t="s">
        <v>232909</v>
      </c>
      <c r="P68117" t="s">
        <v>290470</v>
      </c>
    </row>
    <row r="68118" spans="1:16" x14ac:dyDescent="0.3">
      <c r="A68118" t="s">
        <v>86604</v>
      </c>
      <c r="B68118" t="s">
        <v>20</v>
      </c>
      <c r="C68118">
        <v>69</v>
      </c>
      <c r="D68118" t="s">
        <v>109839</v>
      </c>
      <c r="E68118" t="s">
        <v>760</v>
      </c>
      <c r="F68118" t="s">
        <v>32386</v>
      </c>
      <c r="G68118" t="s">
        <v>426</v>
      </c>
      <c r="H68118" t="s">
        <v>911</v>
      </c>
      <c r="I68118" t="s">
        <v>116248</v>
      </c>
      <c r="J68118" t="s">
        <v>31</v>
      </c>
      <c r="K68118" s="1">
        <v>44831</v>
      </c>
      <c r="L68118" t="s">
        <v>184398</v>
      </c>
      <c r="M68118" t="s">
        <v>32387</v>
      </c>
      <c r="N68118" t="s">
        <v>38</v>
      </c>
      <c r="O68118" t="s">
        <v>238351</v>
      </c>
      <c r="P68118" t="s">
        <v>290471</v>
      </c>
    </row>
    <row r="68119" spans="1:16" x14ac:dyDescent="0.3">
      <c r="A68119" t="s">
        <v>86605</v>
      </c>
      <c r="B68119" t="s">
        <v>11</v>
      </c>
      <c r="C68119">
        <v>66</v>
      </c>
      <c r="D68119" t="s">
        <v>109839</v>
      </c>
      <c r="E68119" t="s">
        <v>132</v>
      </c>
      <c r="F68119" t="s">
        <v>13366</v>
      </c>
      <c r="G68119" t="s">
        <v>52</v>
      </c>
      <c r="H68119" t="s">
        <v>51</v>
      </c>
      <c r="I68119" t="s">
        <v>116248</v>
      </c>
      <c r="J68119" t="s">
        <v>31</v>
      </c>
      <c r="K68119" s="1">
        <v>44735</v>
      </c>
      <c r="L68119" t="s">
        <v>184399</v>
      </c>
      <c r="M68119" t="s">
        <v>13367</v>
      </c>
      <c r="N68119" t="s">
        <v>38</v>
      </c>
      <c r="O68119" t="s">
        <v>223042</v>
      </c>
      <c r="P68119" t="s">
        <v>289121</v>
      </c>
    </row>
    <row r="68120" spans="1:16" x14ac:dyDescent="0.3">
      <c r="A68120" t="s">
        <v>86606</v>
      </c>
      <c r="B68120" t="s">
        <v>11</v>
      </c>
      <c r="C68120">
        <v>44</v>
      </c>
      <c r="D68120" t="s">
        <v>116239</v>
      </c>
      <c r="E68120" t="s">
        <v>27</v>
      </c>
      <c r="F68120" t="s">
        <v>5797</v>
      </c>
      <c r="G68120" t="s">
        <v>412</v>
      </c>
      <c r="H68120" t="s">
        <v>4883</v>
      </c>
      <c r="I68120" t="s">
        <v>116260</v>
      </c>
      <c r="J68120" t="s">
        <v>85</v>
      </c>
      <c r="K68120" s="1">
        <v>44754</v>
      </c>
      <c r="L68120" t="s">
        <v>184400</v>
      </c>
      <c r="M68120" t="s">
        <v>5798</v>
      </c>
      <c r="N68120" t="s">
        <v>18</v>
      </c>
      <c r="O68120" t="s">
        <v>217681</v>
      </c>
      <c r="P68120" t="s">
        <v>290472</v>
      </c>
    </row>
    <row r="68121" spans="1:16" x14ac:dyDescent="0.3">
      <c r="A68121" t="s">
        <v>86607</v>
      </c>
      <c r="B68121" t="s">
        <v>20</v>
      </c>
      <c r="C68121">
        <v>63</v>
      </c>
      <c r="D68121" t="s">
        <v>109839</v>
      </c>
      <c r="E68121" t="s">
        <v>132</v>
      </c>
      <c r="F68121" t="s">
        <v>34213</v>
      </c>
      <c r="G68121" t="s">
        <v>15</v>
      </c>
      <c r="H68121" t="s">
        <v>14</v>
      </c>
      <c r="I68121" t="s">
        <v>116245</v>
      </c>
      <c r="J68121" t="s">
        <v>16</v>
      </c>
      <c r="K68121" s="1">
        <v>44775</v>
      </c>
      <c r="L68121" t="s">
        <v>184401</v>
      </c>
      <c r="M68121" t="s">
        <v>34214</v>
      </c>
      <c r="N68121" t="s">
        <v>54</v>
      </c>
      <c r="O68121" t="s">
        <v>239971</v>
      </c>
      <c r="P68121" t="s">
        <v>290473</v>
      </c>
    </row>
    <row r="68122" spans="1:16" x14ac:dyDescent="0.3">
      <c r="A68122" t="s">
        <v>86608</v>
      </c>
      <c r="B68122" t="s">
        <v>11</v>
      </c>
      <c r="C68122">
        <v>20</v>
      </c>
      <c r="D68122" t="s">
        <v>116240</v>
      </c>
      <c r="E68122" t="s">
        <v>132</v>
      </c>
      <c r="F68122" t="s">
        <v>38968</v>
      </c>
      <c r="G68122" t="s">
        <v>116297</v>
      </c>
      <c r="H68122" t="s">
        <v>224</v>
      </c>
      <c r="I68122" t="s">
        <v>116248</v>
      </c>
      <c r="J68122" t="s">
        <v>31</v>
      </c>
      <c r="K68122" s="1">
        <v>44886</v>
      </c>
      <c r="L68122" t="s">
        <v>184402</v>
      </c>
      <c r="M68122" t="s">
        <v>38969</v>
      </c>
      <c r="N68122" t="s">
        <v>54</v>
      </c>
      <c r="O68122" t="s">
        <v>244257</v>
      </c>
      <c r="P68122" t="s">
        <v>290474</v>
      </c>
    </row>
    <row r="68123" spans="1:16" x14ac:dyDescent="0.3">
      <c r="A68123" t="s">
        <v>86609</v>
      </c>
      <c r="B68123" t="s">
        <v>20</v>
      </c>
      <c r="C68123">
        <v>80</v>
      </c>
      <c r="D68123" t="s">
        <v>109839</v>
      </c>
      <c r="E68123" t="s">
        <v>1471</v>
      </c>
      <c r="F68123" t="s">
        <v>46185</v>
      </c>
      <c r="G68123" t="s">
        <v>117268</v>
      </c>
      <c r="H68123" t="s">
        <v>3234</v>
      </c>
      <c r="I68123" t="s">
        <v>116248</v>
      </c>
      <c r="J68123" t="s">
        <v>31</v>
      </c>
      <c r="K68123" s="1">
        <v>44727</v>
      </c>
      <c r="L68123" t="s">
        <v>184403</v>
      </c>
      <c r="M68123" t="s">
        <v>46186</v>
      </c>
      <c r="N68123" t="s">
        <v>54</v>
      </c>
      <c r="O68123" t="s">
        <v>251050</v>
      </c>
      <c r="P68123" t="s">
        <v>290475</v>
      </c>
    </row>
    <row r="68124" spans="1:16" x14ac:dyDescent="0.3">
      <c r="A68124" t="s">
        <v>86610</v>
      </c>
      <c r="B68124" t="s">
        <v>20</v>
      </c>
      <c r="C68124">
        <v>49</v>
      </c>
      <c r="D68124" t="s">
        <v>116239</v>
      </c>
      <c r="E68124" t="s">
        <v>406</v>
      </c>
      <c r="F68124" t="s">
        <v>37176</v>
      </c>
      <c r="G68124" t="s">
        <v>532</v>
      </c>
      <c r="H68124" t="s">
        <v>762</v>
      </c>
      <c r="I68124" t="s">
        <v>116252</v>
      </c>
      <c r="J68124" t="s">
        <v>46</v>
      </c>
      <c r="K68124" s="1">
        <v>44594</v>
      </c>
      <c r="L68124" t="s">
        <v>184404</v>
      </c>
      <c r="M68124" t="s">
        <v>37177</v>
      </c>
      <c r="N68124" t="s">
        <v>38</v>
      </c>
      <c r="O68124" t="s">
        <v>242618</v>
      </c>
      <c r="P68124" t="s">
        <v>257032</v>
      </c>
    </row>
    <row r="68125" spans="1:16" x14ac:dyDescent="0.3">
      <c r="A68125" t="s">
        <v>86611</v>
      </c>
      <c r="B68125" t="s">
        <v>11</v>
      </c>
      <c r="C68125">
        <v>62</v>
      </c>
      <c r="D68125" t="s">
        <v>109839</v>
      </c>
      <c r="E68125" t="s">
        <v>132</v>
      </c>
      <c r="F68125" t="s">
        <v>8540</v>
      </c>
      <c r="G68125" t="s">
        <v>24</v>
      </c>
      <c r="H68125" t="s">
        <v>23</v>
      </c>
      <c r="I68125" t="s">
        <v>116245</v>
      </c>
      <c r="J68125" t="s">
        <v>16</v>
      </c>
      <c r="K68125" s="1">
        <v>44579</v>
      </c>
      <c r="L68125" t="s">
        <v>184405</v>
      </c>
      <c r="M68125" t="s">
        <v>8541</v>
      </c>
      <c r="N68125" t="s">
        <v>18</v>
      </c>
      <c r="O68125" t="s">
        <v>219586</v>
      </c>
      <c r="P68125" t="s">
        <v>290476</v>
      </c>
    </row>
    <row r="68126" spans="1:16" x14ac:dyDescent="0.3">
      <c r="A68126" t="s">
        <v>86612</v>
      </c>
      <c r="B68126" t="s">
        <v>20</v>
      </c>
      <c r="C68126">
        <v>42</v>
      </c>
      <c r="D68126" t="s">
        <v>116239</v>
      </c>
      <c r="E68126" t="s">
        <v>27</v>
      </c>
      <c r="F68126" t="s">
        <v>7423</v>
      </c>
      <c r="G68126" t="s">
        <v>15</v>
      </c>
      <c r="H68126" t="s">
        <v>14</v>
      </c>
      <c r="I68126" t="s">
        <v>116245</v>
      </c>
      <c r="J68126" t="s">
        <v>16</v>
      </c>
      <c r="K68126" s="1">
        <v>44659</v>
      </c>
      <c r="L68126" t="s">
        <v>184406</v>
      </c>
      <c r="M68126" t="s">
        <v>7424</v>
      </c>
      <c r="N68126" t="s">
        <v>54</v>
      </c>
      <c r="O68126" t="s">
        <v>218805</v>
      </c>
      <c r="P68126" t="s">
        <v>290477</v>
      </c>
    </row>
    <row r="68127" spans="1:16" x14ac:dyDescent="0.3">
      <c r="A68127" t="s">
        <v>86613</v>
      </c>
      <c r="B68127" t="s">
        <v>20</v>
      </c>
      <c r="C68127">
        <v>74</v>
      </c>
      <c r="D68127" t="s">
        <v>109839</v>
      </c>
      <c r="E68127" t="s">
        <v>532</v>
      </c>
      <c r="F68127" t="s">
        <v>11789</v>
      </c>
      <c r="G68127" t="s">
        <v>35</v>
      </c>
      <c r="H68127" t="s">
        <v>110</v>
      </c>
      <c r="I68127" t="s">
        <v>116260</v>
      </c>
      <c r="J68127" t="s">
        <v>85</v>
      </c>
      <c r="K68127" s="1">
        <v>44743</v>
      </c>
      <c r="L68127" t="s">
        <v>184407</v>
      </c>
      <c r="M68127" t="s">
        <v>11790</v>
      </c>
      <c r="N68127" t="s">
        <v>18</v>
      </c>
      <c r="O68127" t="s">
        <v>221899</v>
      </c>
      <c r="P68127" t="s">
        <v>290478</v>
      </c>
    </row>
    <row r="68128" spans="1:16" x14ac:dyDescent="0.3">
      <c r="A68128" t="s">
        <v>86614</v>
      </c>
      <c r="B68128" t="s">
        <v>20</v>
      </c>
      <c r="C68128">
        <v>53</v>
      </c>
      <c r="D68128" t="s">
        <v>116239</v>
      </c>
      <c r="E68128" t="s">
        <v>132</v>
      </c>
      <c r="F68128" t="s">
        <v>22645</v>
      </c>
      <c r="G68128" t="s">
        <v>1421</v>
      </c>
      <c r="H68128" t="s">
        <v>1420</v>
      </c>
      <c r="I68128" t="s">
        <v>116262</v>
      </c>
      <c r="J68128" t="s">
        <v>91</v>
      </c>
      <c r="K68128" s="1">
        <v>44817</v>
      </c>
      <c r="L68128" t="s">
        <v>184408</v>
      </c>
      <c r="M68128" t="s">
        <v>22646</v>
      </c>
      <c r="N68128" t="s">
        <v>38</v>
      </c>
      <c r="O68128" t="s">
        <v>230161</v>
      </c>
      <c r="P68128" t="s">
        <v>290479</v>
      </c>
    </row>
    <row r="68129" spans="1:16" x14ac:dyDescent="0.3">
      <c r="A68129" t="s">
        <v>86615</v>
      </c>
      <c r="B68129" t="s">
        <v>11</v>
      </c>
      <c r="C68129">
        <v>72</v>
      </c>
      <c r="D68129" t="s">
        <v>109839</v>
      </c>
      <c r="E68129" t="s">
        <v>760</v>
      </c>
      <c r="F68129" t="s">
        <v>476</v>
      </c>
      <c r="G68129" t="s">
        <v>192</v>
      </c>
      <c r="H68129" t="s">
        <v>191</v>
      </c>
      <c r="I68129" t="s">
        <v>116262</v>
      </c>
      <c r="J68129" t="s">
        <v>91</v>
      </c>
      <c r="K68129" s="1">
        <v>44670</v>
      </c>
      <c r="L68129" t="s">
        <v>184409</v>
      </c>
      <c r="M68129" t="s">
        <v>477</v>
      </c>
      <c r="N68129" t="s">
        <v>18</v>
      </c>
      <c r="O68129" t="s">
        <v>214237</v>
      </c>
      <c r="P68129" t="s">
        <v>290480</v>
      </c>
    </row>
    <row r="68130" spans="1:16" x14ac:dyDescent="0.3">
      <c r="A68130" t="s">
        <v>86616</v>
      </c>
      <c r="B68130" t="s">
        <v>11</v>
      </c>
      <c r="C68130">
        <v>84</v>
      </c>
      <c r="D68130" t="s">
        <v>109839</v>
      </c>
      <c r="E68130" t="s">
        <v>30</v>
      </c>
      <c r="F68130" t="s">
        <v>5706</v>
      </c>
      <c r="G68130" t="s">
        <v>15</v>
      </c>
      <c r="H68130" t="s">
        <v>14</v>
      </c>
      <c r="I68130" t="s">
        <v>116245</v>
      </c>
      <c r="J68130" t="s">
        <v>16</v>
      </c>
      <c r="K68130" s="1">
        <v>44832</v>
      </c>
      <c r="L68130" t="s">
        <v>184410</v>
      </c>
      <c r="M68130" t="s">
        <v>5707</v>
      </c>
      <c r="N68130" t="s">
        <v>18</v>
      </c>
      <c r="O68130" t="s">
        <v>217617</v>
      </c>
      <c r="P68130" t="s">
        <v>290481</v>
      </c>
    </row>
    <row r="68131" spans="1:16" x14ac:dyDescent="0.3">
      <c r="A68131" t="s">
        <v>86617</v>
      </c>
      <c r="B68131" t="s">
        <v>11</v>
      </c>
      <c r="C68131">
        <v>51</v>
      </c>
      <c r="D68131" t="s">
        <v>116239</v>
      </c>
      <c r="E68131" t="s">
        <v>260</v>
      </c>
      <c r="F68131" t="s">
        <v>46123</v>
      </c>
      <c r="G68131" t="s">
        <v>132</v>
      </c>
      <c r="H68131" t="s">
        <v>217</v>
      </c>
      <c r="I68131" t="s">
        <v>116260</v>
      </c>
      <c r="J68131" t="s">
        <v>85</v>
      </c>
      <c r="K68131" s="1">
        <v>44798</v>
      </c>
      <c r="L68131" t="s">
        <v>184411</v>
      </c>
      <c r="M68131" t="s">
        <v>46124</v>
      </c>
      <c r="N68131" t="s">
        <v>18</v>
      </c>
      <c r="O68131" t="s">
        <v>250990</v>
      </c>
      <c r="P68131" t="s">
        <v>258750</v>
      </c>
    </row>
    <row r="68132" spans="1:16" x14ac:dyDescent="0.3">
      <c r="A68132" t="s">
        <v>86618</v>
      </c>
      <c r="B68132" t="s">
        <v>11</v>
      </c>
      <c r="C68132">
        <v>83</v>
      </c>
      <c r="D68132" t="s">
        <v>109839</v>
      </c>
      <c r="E68132" t="s">
        <v>30</v>
      </c>
      <c r="F68132" t="s">
        <v>37821</v>
      </c>
      <c r="G68132" t="s">
        <v>90</v>
      </c>
      <c r="H68132" t="s">
        <v>89</v>
      </c>
      <c r="I68132" t="s">
        <v>116262</v>
      </c>
      <c r="J68132" t="s">
        <v>91</v>
      </c>
      <c r="K68132" s="1">
        <v>44825</v>
      </c>
      <c r="L68132" t="s">
        <v>184412</v>
      </c>
      <c r="M68132" t="s">
        <v>37822</v>
      </c>
      <c r="N68132" t="s">
        <v>18</v>
      </c>
      <c r="O68132" t="s">
        <v>243208</v>
      </c>
      <c r="P68132" t="s">
        <v>290482</v>
      </c>
    </row>
    <row r="68133" spans="1:16" x14ac:dyDescent="0.3">
      <c r="A68133" t="s">
        <v>86619</v>
      </c>
      <c r="B68133" t="s">
        <v>20</v>
      </c>
      <c r="C68133">
        <v>65</v>
      </c>
      <c r="D68133" t="s">
        <v>109839</v>
      </c>
      <c r="E68133" t="s">
        <v>336</v>
      </c>
      <c r="F68133" t="s">
        <v>22526</v>
      </c>
      <c r="G68133" t="s">
        <v>15</v>
      </c>
      <c r="H68133" t="s">
        <v>14</v>
      </c>
      <c r="I68133" t="s">
        <v>116245</v>
      </c>
      <c r="J68133" t="s">
        <v>16</v>
      </c>
      <c r="K68133" s="1">
        <v>44879</v>
      </c>
      <c r="L68133" t="s">
        <v>184413</v>
      </c>
      <c r="M68133" t="s">
        <v>22527</v>
      </c>
      <c r="N68133" t="s">
        <v>38</v>
      </c>
      <c r="O68133" t="s">
        <v>230062</v>
      </c>
      <c r="P68133" t="s">
        <v>290483</v>
      </c>
    </row>
    <row r="68134" spans="1:16" x14ac:dyDescent="0.3">
      <c r="A68134" t="s">
        <v>86620</v>
      </c>
      <c r="B68134" t="s">
        <v>11</v>
      </c>
      <c r="C68134">
        <v>6</v>
      </c>
      <c r="D68134" t="s">
        <v>13222</v>
      </c>
      <c r="E68134" t="s">
        <v>73</v>
      </c>
      <c r="F68134" t="s">
        <v>23425</v>
      </c>
      <c r="G68134" t="s">
        <v>329</v>
      </c>
      <c r="H68134" t="s">
        <v>328</v>
      </c>
      <c r="I68134" t="s">
        <v>116248</v>
      </c>
      <c r="J68134" t="s">
        <v>31</v>
      </c>
      <c r="K68134" s="1">
        <v>44788</v>
      </c>
      <c r="L68134" t="s">
        <v>184414</v>
      </c>
      <c r="M68134" t="s">
        <v>23426</v>
      </c>
      <c r="N68134" t="s">
        <v>38</v>
      </c>
      <c r="O68134" t="s">
        <v>230781</v>
      </c>
      <c r="P68134" t="s">
        <v>290484</v>
      </c>
    </row>
    <row r="68135" spans="1:16" x14ac:dyDescent="0.3">
      <c r="A68135" t="s">
        <v>86621</v>
      </c>
      <c r="B68135" t="s">
        <v>20</v>
      </c>
      <c r="C68135">
        <v>56</v>
      </c>
      <c r="D68135" t="s">
        <v>116239</v>
      </c>
      <c r="E68135" t="s">
        <v>35</v>
      </c>
      <c r="F68135" t="s">
        <v>4539</v>
      </c>
      <c r="G68135" t="s">
        <v>116323</v>
      </c>
      <c r="H68135" t="s">
        <v>311</v>
      </c>
      <c r="I68135" t="s">
        <v>116260</v>
      </c>
      <c r="J68135" t="s">
        <v>85</v>
      </c>
      <c r="K68135" s="1">
        <v>44657</v>
      </c>
      <c r="L68135" t="s">
        <v>184415</v>
      </c>
      <c r="M68135" t="s">
        <v>4540</v>
      </c>
      <c r="N68135" t="s">
        <v>38</v>
      </c>
      <c r="O68135" t="s">
        <v>216823</v>
      </c>
      <c r="P68135" t="s">
        <v>290485</v>
      </c>
    </row>
    <row r="68136" spans="1:16" x14ac:dyDescent="0.3">
      <c r="A68136" t="s">
        <v>86622</v>
      </c>
      <c r="B68136" t="s">
        <v>11</v>
      </c>
      <c r="C68136">
        <v>84</v>
      </c>
      <c r="D68136" t="s">
        <v>109839</v>
      </c>
      <c r="E68136" t="s">
        <v>2388</v>
      </c>
      <c r="F68136" t="s">
        <v>24050</v>
      </c>
      <c r="G68136" t="s">
        <v>15</v>
      </c>
      <c r="H68136" t="s">
        <v>14</v>
      </c>
      <c r="I68136" t="s">
        <v>116245</v>
      </c>
      <c r="J68136" t="s">
        <v>16</v>
      </c>
      <c r="K68136" s="1">
        <v>44913</v>
      </c>
      <c r="L68136" t="s">
        <v>184416</v>
      </c>
      <c r="M68136" t="s">
        <v>24051</v>
      </c>
      <c r="N68136" t="s">
        <v>18</v>
      </c>
      <c r="O68136" t="s">
        <v>231291</v>
      </c>
      <c r="P68136" t="s">
        <v>290486</v>
      </c>
    </row>
    <row r="68137" spans="1:16" x14ac:dyDescent="0.3">
      <c r="A68137" t="s">
        <v>86623</v>
      </c>
      <c r="B68137" t="s">
        <v>20</v>
      </c>
      <c r="C68137">
        <v>83</v>
      </c>
      <c r="D68137" t="s">
        <v>109839</v>
      </c>
      <c r="E68137" t="s">
        <v>43</v>
      </c>
      <c r="F68137" t="s">
        <v>29108</v>
      </c>
      <c r="G68137" t="s">
        <v>103</v>
      </c>
      <c r="H68137" t="s">
        <v>134</v>
      </c>
      <c r="I68137" t="s">
        <v>116252</v>
      </c>
      <c r="J68137" t="s">
        <v>46</v>
      </c>
      <c r="K68137" s="1">
        <v>44823</v>
      </c>
      <c r="L68137" t="s">
        <v>184417</v>
      </c>
      <c r="M68137" t="s">
        <v>29109</v>
      </c>
      <c r="N68137" t="s">
        <v>38</v>
      </c>
      <c r="O68137" t="s">
        <v>235502</v>
      </c>
      <c r="P68137" t="s">
        <v>290487</v>
      </c>
    </row>
    <row r="68138" spans="1:16" x14ac:dyDescent="0.3">
      <c r="A68138" t="s">
        <v>86624</v>
      </c>
      <c r="B68138" t="s">
        <v>11</v>
      </c>
      <c r="C68138">
        <v>35</v>
      </c>
      <c r="D68138" t="s">
        <v>116238</v>
      </c>
      <c r="E68138" t="s">
        <v>1074</v>
      </c>
      <c r="F68138" t="s">
        <v>6294</v>
      </c>
      <c r="G68138" t="s">
        <v>132</v>
      </c>
      <c r="H68138" t="s">
        <v>217</v>
      </c>
      <c r="I68138" t="s">
        <v>116260</v>
      </c>
      <c r="J68138" t="s">
        <v>85</v>
      </c>
      <c r="K68138" s="1">
        <v>44619</v>
      </c>
      <c r="L68138" t="s">
        <v>184418</v>
      </c>
      <c r="M68138" t="s">
        <v>6295</v>
      </c>
      <c r="N68138" t="s">
        <v>54</v>
      </c>
      <c r="O68138" t="s">
        <v>218018</v>
      </c>
      <c r="P68138" t="s">
        <v>290488</v>
      </c>
    </row>
    <row r="68139" spans="1:16" x14ac:dyDescent="0.3">
      <c r="A68139" t="s">
        <v>86625</v>
      </c>
      <c r="B68139" t="s">
        <v>11</v>
      </c>
      <c r="C68139">
        <v>58</v>
      </c>
      <c r="D68139" t="s">
        <v>116239</v>
      </c>
      <c r="E68139" t="s">
        <v>426</v>
      </c>
      <c r="F68139" t="s">
        <v>32045</v>
      </c>
      <c r="G68139" t="s">
        <v>15</v>
      </c>
      <c r="H68139" t="s">
        <v>14</v>
      </c>
      <c r="I68139" t="s">
        <v>116245</v>
      </c>
      <c r="J68139" t="s">
        <v>16</v>
      </c>
      <c r="K68139" s="1">
        <v>44703</v>
      </c>
      <c r="L68139" t="s">
        <v>184419</v>
      </c>
      <c r="M68139" t="s">
        <v>32046</v>
      </c>
      <c r="N68139" t="s">
        <v>18</v>
      </c>
      <c r="O68139" t="s">
        <v>238046</v>
      </c>
      <c r="P68139" t="s">
        <v>290489</v>
      </c>
    </row>
    <row r="68140" spans="1:16" x14ac:dyDescent="0.3">
      <c r="A68140" t="s">
        <v>86626</v>
      </c>
      <c r="B68140" t="s">
        <v>11</v>
      </c>
      <c r="C68140">
        <v>60</v>
      </c>
      <c r="D68140" t="s">
        <v>116239</v>
      </c>
      <c r="E68140" t="s">
        <v>43</v>
      </c>
      <c r="F68140" t="s">
        <v>5915</v>
      </c>
      <c r="G68140" t="s">
        <v>103</v>
      </c>
      <c r="H68140" t="s">
        <v>134</v>
      </c>
      <c r="I68140" t="s">
        <v>116252</v>
      </c>
      <c r="J68140" t="s">
        <v>46</v>
      </c>
      <c r="K68140" s="1">
        <v>44605</v>
      </c>
      <c r="L68140" t="s">
        <v>184420</v>
      </c>
      <c r="M68140" t="s">
        <v>5916</v>
      </c>
      <c r="N68140" t="s">
        <v>18</v>
      </c>
      <c r="O68140" t="s">
        <v>217759</v>
      </c>
      <c r="P68140" t="s">
        <v>290490</v>
      </c>
    </row>
    <row r="68141" spans="1:16" x14ac:dyDescent="0.3">
      <c r="A68141" t="s">
        <v>86627</v>
      </c>
      <c r="B68141" t="s">
        <v>20</v>
      </c>
      <c r="C68141">
        <v>2</v>
      </c>
      <c r="D68141" t="s">
        <v>116241</v>
      </c>
      <c r="E68141" t="s">
        <v>149</v>
      </c>
      <c r="F68141" t="s">
        <v>9616</v>
      </c>
      <c r="G68141" t="s">
        <v>174</v>
      </c>
      <c r="H68141" t="s">
        <v>569</v>
      </c>
      <c r="I68141" t="s">
        <v>116248</v>
      </c>
      <c r="J68141" t="s">
        <v>31</v>
      </c>
      <c r="K68141" s="1">
        <v>44637</v>
      </c>
      <c r="L68141" t="s">
        <v>184421</v>
      </c>
      <c r="M68141" t="s">
        <v>9617</v>
      </c>
      <c r="N68141" t="s">
        <v>38</v>
      </c>
      <c r="O68141" t="s">
        <v>220337</v>
      </c>
      <c r="P68141" t="s">
        <v>290491</v>
      </c>
    </row>
    <row r="68142" spans="1:16" x14ac:dyDescent="0.3">
      <c r="A68142" t="s">
        <v>86628</v>
      </c>
      <c r="B68142" t="s">
        <v>11</v>
      </c>
      <c r="C68142">
        <v>31</v>
      </c>
      <c r="D68142" t="s">
        <v>116238</v>
      </c>
      <c r="E68142" t="s">
        <v>5108</v>
      </c>
      <c r="F68142" t="s">
        <v>31263</v>
      </c>
      <c r="G68142" t="s">
        <v>1150</v>
      </c>
      <c r="H68142" t="s">
        <v>1149</v>
      </c>
      <c r="I68142" t="s">
        <v>116265</v>
      </c>
      <c r="J68142" t="s">
        <v>100</v>
      </c>
      <c r="K68142" s="1">
        <v>44714</v>
      </c>
      <c r="L68142" t="s">
        <v>184422</v>
      </c>
      <c r="M68142" t="s">
        <v>31264</v>
      </c>
      <c r="N68142" t="s">
        <v>18</v>
      </c>
      <c r="O68142" t="s">
        <v>237362</v>
      </c>
      <c r="P68142" t="s">
        <v>290492</v>
      </c>
    </row>
    <row r="68143" spans="1:16" x14ac:dyDescent="0.3">
      <c r="A68143" t="s">
        <v>86629</v>
      </c>
      <c r="B68143" t="s">
        <v>11</v>
      </c>
      <c r="C68143">
        <v>43</v>
      </c>
      <c r="D68143" t="s">
        <v>116239</v>
      </c>
      <c r="E68143" t="s">
        <v>532</v>
      </c>
      <c r="F68143" t="s">
        <v>20091</v>
      </c>
      <c r="G68143" t="s">
        <v>192</v>
      </c>
      <c r="H68143" t="s">
        <v>191</v>
      </c>
      <c r="I68143" t="s">
        <v>116262</v>
      </c>
      <c r="J68143" t="s">
        <v>91</v>
      </c>
      <c r="K68143" s="1">
        <v>44826</v>
      </c>
      <c r="L68143" t="s">
        <v>184423</v>
      </c>
      <c r="M68143" t="s">
        <v>20092</v>
      </c>
      <c r="N68143" t="s">
        <v>54</v>
      </c>
      <c r="O68143" t="s">
        <v>228138</v>
      </c>
      <c r="P68143" t="s">
        <v>290493</v>
      </c>
    </row>
    <row r="68144" spans="1:16" x14ac:dyDescent="0.3">
      <c r="A68144" t="s">
        <v>86630</v>
      </c>
      <c r="B68144" t="s">
        <v>11</v>
      </c>
      <c r="C68144">
        <v>2</v>
      </c>
      <c r="D68144" t="s">
        <v>116241</v>
      </c>
      <c r="E68144" t="s">
        <v>35</v>
      </c>
      <c r="F68144" t="s">
        <v>20001</v>
      </c>
      <c r="G68144" t="s">
        <v>63</v>
      </c>
      <c r="H68144" t="s">
        <v>62</v>
      </c>
      <c r="I68144" t="s">
        <v>116248</v>
      </c>
      <c r="J68144" t="s">
        <v>31</v>
      </c>
      <c r="K68144" s="1">
        <v>44615</v>
      </c>
      <c r="L68144" t="s">
        <v>184424</v>
      </c>
      <c r="M68144" t="s">
        <v>20002</v>
      </c>
      <c r="N68144" t="s">
        <v>54</v>
      </c>
      <c r="O68144" t="s">
        <v>228065</v>
      </c>
      <c r="P68144" t="s">
        <v>290494</v>
      </c>
    </row>
    <row r="68145" spans="1:16" x14ac:dyDescent="0.3">
      <c r="A68145" t="s">
        <v>86631</v>
      </c>
      <c r="B68145" t="s">
        <v>11</v>
      </c>
      <c r="C68145">
        <v>73</v>
      </c>
      <c r="D68145" t="s">
        <v>109839</v>
      </c>
      <c r="E68145" t="s">
        <v>170</v>
      </c>
      <c r="F68145" t="s">
        <v>6635</v>
      </c>
      <c r="G68145" t="s">
        <v>15</v>
      </c>
      <c r="H68145" t="s">
        <v>14</v>
      </c>
      <c r="I68145" t="s">
        <v>116245</v>
      </c>
      <c r="J68145" t="s">
        <v>16</v>
      </c>
      <c r="K68145" s="1">
        <v>44657</v>
      </c>
      <c r="L68145" t="s">
        <v>184425</v>
      </c>
      <c r="M68145" t="s">
        <v>6636</v>
      </c>
      <c r="N68145" t="s">
        <v>18</v>
      </c>
      <c r="O68145" t="s">
        <v>218252</v>
      </c>
      <c r="P68145" t="s">
        <v>290495</v>
      </c>
    </row>
    <row r="68146" spans="1:16" x14ac:dyDescent="0.3">
      <c r="A68146" t="s">
        <v>86632</v>
      </c>
      <c r="B68146" t="s">
        <v>20</v>
      </c>
      <c r="C68146">
        <v>55</v>
      </c>
      <c r="D68146" t="s">
        <v>116239</v>
      </c>
      <c r="E68146" t="s">
        <v>113</v>
      </c>
      <c r="F68146" t="s">
        <v>4162</v>
      </c>
      <c r="G68146" t="s">
        <v>52</v>
      </c>
      <c r="H68146" t="s">
        <v>51</v>
      </c>
      <c r="I68146" t="s">
        <v>116248</v>
      </c>
      <c r="J68146" t="s">
        <v>31</v>
      </c>
      <c r="K68146" s="1">
        <v>44708</v>
      </c>
      <c r="L68146" t="s">
        <v>184426</v>
      </c>
      <c r="M68146" t="s">
        <v>4163</v>
      </c>
      <c r="N68146" t="s">
        <v>18</v>
      </c>
      <c r="O68146" t="s">
        <v>216571</v>
      </c>
      <c r="P68146" t="s">
        <v>290496</v>
      </c>
    </row>
    <row r="68147" spans="1:16" x14ac:dyDescent="0.3">
      <c r="A68147" t="s">
        <v>86633</v>
      </c>
      <c r="B68147" t="s">
        <v>20</v>
      </c>
      <c r="C68147">
        <v>19</v>
      </c>
      <c r="D68147" t="s">
        <v>116240</v>
      </c>
      <c r="E68147" t="s">
        <v>132</v>
      </c>
      <c r="F68147" t="s">
        <v>23729</v>
      </c>
      <c r="G68147" t="s">
        <v>43</v>
      </c>
      <c r="H68147" t="s">
        <v>45</v>
      </c>
      <c r="I68147" t="s">
        <v>116252</v>
      </c>
      <c r="J68147" t="s">
        <v>46</v>
      </c>
      <c r="K68147" s="1">
        <v>44849</v>
      </c>
      <c r="L68147" t="s">
        <v>184427</v>
      </c>
      <c r="M68147" t="s">
        <v>23730</v>
      </c>
      <c r="N68147" t="s">
        <v>38</v>
      </c>
      <c r="O68147" t="s">
        <v>231028</v>
      </c>
      <c r="P68147" t="s">
        <v>290497</v>
      </c>
    </row>
    <row r="68148" spans="1:16" x14ac:dyDescent="0.3">
      <c r="A68148" t="s">
        <v>86634</v>
      </c>
      <c r="B68148" t="s">
        <v>20</v>
      </c>
      <c r="C68148">
        <v>88</v>
      </c>
      <c r="D68148" t="s">
        <v>109839</v>
      </c>
      <c r="E68148" t="s">
        <v>27</v>
      </c>
      <c r="F68148" t="s">
        <v>3587</v>
      </c>
      <c r="G68148" t="s">
        <v>90</v>
      </c>
      <c r="H68148" t="s">
        <v>89</v>
      </c>
      <c r="I68148" t="s">
        <v>116262</v>
      </c>
      <c r="J68148" t="s">
        <v>91</v>
      </c>
      <c r="K68148" s="1">
        <v>44581</v>
      </c>
      <c r="L68148" t="s">
        <v>184428</v>
      </c>
      <c r="M68148" t="s">
        <v>3588</v>
      </c>
      <c r="N68148" t="s">
        <v>18</v>
      </c>
      <c r="O68148" t="s">
        <v>216189</v>
      </c>
      <c r="P68148" t="s">
        <v>290498</v>
      </c>
    </row>
    <row r="68149" spans="1:16" x14ac:dyDescent="0.3">
      <c r="A68149" t="s">
        <v>86635</v>
      </c>
      <c r="B68149" t="s">
        <v>11</v>
      </c>
      <c r="C68149">
        <v>48</v>
      </c>
      <c r="D68149" t="s">
        <v>116239</v>
      </c>
      <c r="E68149" t="s">
        <v>140</v>
      </c>
      <c r="F68149" t="s">
        <v>13586</v>
      </c>
      <c r="G68149" t="s">
        <v>108</v>
      </c>
      <c r="H68149" t="s">
        <v>1119</v>
      </c>
      <c r="I68149" t="s">
        <v>116248</v>
      </c>
      <c r="J68149" t="s">
        <v>31</v>
      </c>
      <c r="K68149" s="1">
        <v>44752</v>
      </c>
      <c r="L68149" t="s">
        <v>184429</v>
      </c>
      <c r="M68149" t="s">
        <v>13587</v>
      </c>
      <c r="N68149" t="s">
        <v>54</v>
      </c>
      <c r="O68149" t="s">
        <v>223206</v>
      </c>
      <c r="P68149" t="s">
        <v>290499</v>
      </c>
    </row>
    <row r="68150" spans="1:16" x14ac:dyDescent="0.3">
      <c r="A68150" t="s">
        <v>86636</v>
      </c>
      <c r="B68150" t="s">
        <v>20</v>
      </c>
      <c r="C68150">
        <v>74</v>
      </c>
      <c r="D68150" t="s">
        <v>109839</v>
      </c>
      <c r="E68150" t="s">
        <v>132</v>
      </c>
      <c r="F68150" t="s">
        <v>15510</v>
      </c>
      <c r="G68150" t="s">
        <v>174</v>
      </c>
      <c r="H68150" t="s">
        <v>569</v>
      </c>
      <c r="I68150" t="s">
        <v>116248</v>
      </c>
      <c r="J68150" t="s">
        <v>31</v>
      </c>
      <c r="K68150" s="1">
        <v>44703</v>
      </c>
      <c r="L68150" t="s">
        <v>184430</v>
      </c>
      <c r="M68150" t="s">
        <v>15511</v>
      </c>
      <c r="N68150" t="s">
        <v>18</v>
      </c>
      <c r="O68150" t="s">
        <v>224619</v>
      </c>
      <c r="P68150" t="s">
        <v>290500</v>
      </c>
    </row>
    <row r="68151" spans="1:16" x14ac:dyDescent="0.3">
      <c r="A68151" t="s">
        <v>86637</v>
      </c>
      <c r="B68151" t="s">
        <v>11</v>
      </c>
      <c r="C68151">
        <v>66</v>
      </c>
      <c r="D68151" t="s">
        <v>109839</v>
      </c>
      <c r="E68151" t="s">
        <v>35</v>
      </c>
      <c r="F68151" t="s">
        <v>31865</v>
      </c>
      <c r="G68151" t="s">
        <v>1203</v>
      </c>
      <c r="H68151" t="s">
        <v>1202</v>
      </c>
      <c r="I68151" t="s">
        <v>116262</v>
      </c>
      <c r="J68151" t="s">
        <v>91</v>
      </c>
      <c r="K68151" s="1">
        <v>44834</v>
      </c>
      <c r="L68151" t="s">
        <v>184431</v>
      </c>
      <c r="M68151" t="s">
        <v>31866</v>
      </c>
      <c r="N68151" t="s">
        <v>54</v>
      </c>
      <c r="O68151" t="s">
        <v>237886</v>
      </c>
      <c r="P68151" t="s">
        <v>290501</v>
      </c>
    </row>
    <row r="68152" spans="1:16" x14ac:dyDescent="0.3">
      <c r="A68152" t="s">
        <v>86638</v>
      </c>
      <c r="B68152" t="s">
        <v>20</v>
      </c>
      <c r="C68152">
        <v>14</v>
      </c>
      <c r="D68152" t="s">
        <v>116240</v>
      </c>
      <c r="E68152" t="s">
        <v>35</v>
      </c>
      <c r="F68152" t="s">
        <v>626</v>
      </c>
      <c r="G68152" t="s">
        <v>15</v>
      </c>
      <c r="H68152" t="s">
        <v>14</v>
      </c>
      <c r="I68152" t="s">
        <v>116245</v>
      </c>
      <c r="J68152" t="s">
        <v>16</v>
      </c>
      <c r="K68152" s="1">
        <v>44718</v>
      </c>
      <c r="L68152" t="s">
        <v>184432</v>
      </c>
      <c r="M68152" t="s">
        <v>627</v>
      </c>
      <c r="N68152" t="s">
        <v>38</v>
      </c>
      <c r="O68152" t="s">
        <v>214325</v>
      </c>
      <c r="P68152" t="s">
        <v>290502</v>
      </c>
    </row>
    <row r="68153" spans="1:16" x14ac:dyDescent="0.3">
      <c r="A68153" t="s">
        <v>86639</v>
      </c>
      <c r="B68153" t="s">
        <v>20</v>
      </c>
      <c r="C68153">
        <v>71</v>
      </c>
      <c r="D68153" t="s">
        <v>109839</v>
      </c>
      <c r="E68153" t="s">
        <v>1506</v>
      </c>
      <c r="F68153" t="s">
        <v>14942</v>
      </c>
      <c r="G68153" t="s">
        <v>1586</v>
      </c>
      <c r="H68153" t="s">
        <v>1585</v>
      </c>
      <c r="I68153" t="s">
        <v>116260</v>
      </c>
      <c r="J68153" t="s">
        <v>85</v>
      </c>
      <c r="K68153" s="1">
        <v>44569</v>
      </c>
      <c r="L68153" t="s">
        <v>184433</v>
      </c>
      <c r="M68153" t="s">
        <v>14943</v>
      </c>
      <c r="N68153" t="s">
        <v>54</v>
      </c>
      <c r="O68153" t="s">
        <v>224198</v>
      </c>
      <c r="P68153" t="s">
        <v>290503</v>
      </c>
    </row>
    <row r="68154" spans="1:16" x14ac:dyDescent="0.3">
      <c r="A68154" t="s">
        <v>86640</v>
      </c>
      <c r="B68154" t="s">
        <v>11</v>
      </c>
      <c r="C68154">
        <v>11</v>
      </c>
      <c r="D68154" t="s">
        <v>13222</v>
      </c>
      <c r="E68154" t="s">
        <v>30</v>
      </c>
      <c r="F68154" t="s">
        <v>26584</v>
      </c>
      <c r="G68154" t="s">
        <v>132</v>
      </c>
      <c r="H68154" t="s">
        <v>217</v>
      </c>
      <c r="I68154" t="s">
        <v>116260</v>
      </c>
      <c r="J68154" t="s">
        <v>85</v>
      </c>
      <c r="K68154" s="1">
        <v>44674</v>
      </c>
      <c r="L68154" t="s">
        <v>184434</v>
      </c>
      <c r="M68154" t="s">
        <v>26585</v>
      </c>
      <c r="N68154" t="s">
        <v>54</v>
      </c>
      <c r="O68154" t="s">
        <v>233367</v>
      </c>
      <c r="P68154" t="s">
        <v>290504</v>
      </c>
    </row>
    <row r="68155" spans="1:16" x14ac:dyDescent="0.3">
      <c r="A68155" t="s">
        <v>86641</v>
      </c>
      <c r="B68155" t="s">
        <v>20</v>
      </c>
      <c r="C68155">
        <v>71</v>
      </c>
      <c r="D68155" t="s">
        <v>109839</v>
      </c>
      <c r="E68155" t="s">
        <v>43</v>
      </c>
      <c r="F68155" t="s">
        <v>32923</v>
      </c>
      <c r="G68155" t="s">
        <v>15</v>
      </c>
      <c r="H68155" t="s">
        <v>14</v>
      </c>
      <c r="I68155" t="s">
        <v>116245</v>
      </c>
      <c r="J68155" t="s">
        <v>16</v>
      </c>
      <c r="K68155" s="1">
        <v>44585</v>
      </c>
      <c r="L68155" t="s">
        <v>184435</v>
      </c>
      <c r="M68155" t="s">
        <v>32924</v>
      </c>
      <c r="N68155" t="s">
        <v>38</v>
      </c>
      <c r="O68155" t="s">
        <v>238813</v>
      </c>
      <c r="P68155" t="s">
        <v>290505</v>
      </c>
    </row>
    <row r="68156" spans="1:16" x14ac:dyDescent="0.3">
      <c r="A68156" t="s">
        <v>86642</v>
      </c>
      <c r="B68156" t="s">
        <v>20</v>
      </c>
      <c r="C68156">
        <v>84</v>
      </c>
      <c r="D68156" t="s">
        <v>109839</v>
      </c>
      <c r="E68156" t="s">
        <v>412</v>
      </c>
      <c r="F68156" t="s">
        <v>20242</v>
      </c>
      <c r="G68156" t="s">
        <v>15</v>
      </c>
      <c r="H68156" t="s">
        <v>14</v>
      </c>
      <c r="I68156" t="s">
        <v>116245</v>
      </c>
      <c r="J68156" t="s">
        <v>16</v>
      </c>
      <c r="K68156" s="1">
        <v>44582</v>
      </c>
      <c r="L68156" t="s">
        <v>184436</v>
      </c>
      <c r="M68156" t="s">
        <v>20243</v>
      </c>
      <c r="N68156" t="s">
        <v>54</v>
      </c>
      <c r="O68156" t="s">
        <v>228254</v>
      </c>
      <c r="P68156" t="s">
        <v>290506</v>
      </c>
    </row>
    <row r="68157" spans="1:16" x14ac:dyDescent="0.3">
      <c r="A68157" t="s">
        <v>86643</v>
      </c>
      <c r="B68157" t="s">
        <v>20</v>
      </c>
      <c r="C68157">
        <v>85</v>
      </c>
      <c r="D68157" t="s">
        <v>109839</v>
      </c>
      <c r="E68157" t="s">
        <v>687</v>
      </c>
      <c r="F68157" t="s">
        <v>30155</v>
      </c>
      <c r="G68157" t="s">
        <v>15</v>
      </c>
      <c r="H68157" t="s">
        <v>14</v>
      </c>
      <c r="I68157" t="s">
        <v>116245</v>
      </c>
      <c r="J68157" t="s">
        <v>16</v>
      </c>
      <c r="K68157" s="1">
        <v>44739</v>
      </c>
      <c r="L68157" t="s">
        <v>184437</v>
      </c>
      <c r="M68157" t="s">
        <v>30156</v>
      </c>
      <c r="N68157" t="s">
        <v>18</v>
      </c>
      <c r="O68157" t="s">
        <v>236413</v>
      </c>
      <c r="P68157" t="s">
        <v>290507</v>
      </c>
    </row>
    <row r="68158" spans="1:16" x14ac:dyDescent="0.3">
      <c r="A68158" t="s">
        <v>86644</v>
      </c>
      <c r="B68158" t="s">
        <v>20</v>
      </c>
      <c r="C68158">
        <v>15</v>
      </c>
      <c r="D68158" t="s">
        <v>116240</v>
      </c>
      <c r="E68158" t="s">
        <v>426</v>
      </c>
      <c r="F68158" t="s">
        <v>443</v>
      </c>
      <c r="G68158" t="s">
        <v>445</v>
      </c>
      <c r="H68158" t="s">
        <v>444</v>
      </c>
      <c r="I68158" t="s">
        <v>116265</v>
      </c>
      <c r="J68158" t="s">
        <v>100</v>
      </c>
      <c r="K68158" s="1">
        <v>44568</v>
      </c>
      <c r="L68158" t="s">
        <v>184438</v>
      </c>
      <c r="M68158" t="s">
        <v>446</v>
      </c>
      <c r="N68158" t="s">
        <v>18</v>
      </c>
      <c r="O68158" t="s">
        <v>214219</v>
      </c>
      <c r="P68158" t="s">
        <v>290508</v>
      </c>
    </row>
    <row r="68159" spans="1:16" x14ac:dyDescent="0.3">
      <c r="A68159" t="s">
        <v>86645</v>
      </c>
      <c r="B68159" t="s">
        <v>20</v>
      </c>
      <c r="C68159">
        <v>71</v>
      </c>
      <c r="D68159" t="s">
        <v>109839</v>
      </c>
      <c r="E68159" t="s">
        <v>35</v>
      </c>
      <c r="F68159" t="s">
        <v>11458</v>
      </c>
      <c r="G68159" t="s">
        <v>15</v>
      </c>
      <c r="H68159" t="s">
        <v>14</v>
      </c>
      <c r="I68159" t="s">
        <v>116245</v>
      </c>
      <c r="J68159" t="s">
        <v>16</v>
      </c>
      <c r="K68159" s="1">
        <v>44906</v>
      </c>
      <c r="L68159" t="s">
        <v>184439</v>
      </c>
      <c r="M68159" t="s">
        <v>11459</v>
      </c>
      <c r="N68159" t="s">
        <v>54</v>
      </c>
      <c r="O68159" t="s">
        <v>221659</v>
      </c>
      <c r="P68159" t="s">
        <v>290509</v>
      </c>
    </row>
    <row r="68160" spans="1:16" x14ac:dyDescent="0.3">
      <c r="A68160" t="s">
        <v>86646</v>
      </c>
      <c r="B68160" t="s">
        <v>11</v>
      </c>
      <c r="C68160">
        <v>37</v>
      </c>
      <c r="D68160" t="s">
        <v>116239</v>
      </c>
      <c r="E68160" t="s">
        <v>35</v>
      </c>
      <c r="F68160" t="s">
        <v>21663</v>
      </c>
      <c r="G68160" t="s">
        <v>15</v>
      </c>
      <c r="H68160" t="s">
        <v>14</v>
      </c>
      <c r="I68160" t="s">
        <v>116245</v>
      </c>
      <c r="J68160" t="s">
        <v>16</v>
      </c>
      <c r="K68160" s="1">
        <v>44877</v>
      </c>
      <c r="L68160" t="s">
        <v>184440</v>
      </c>
      <c r="M68160" t="s">
        <v>21664</v>
      </c>
      <c r="N68160" t="s">
        <v>54</v>
      </c>
      <c r="O68160" t="s">
        <v>229377</v>
      </c>
      <c r="P68160" t="s">
        <v>290510</v>
      </c>
    </row>
    <row r="68161" spans="1:16" x14ac:dyDescent="0.3">
      <c r="A68161" t="s">
        <v>86647</v>
      </c>
      <c r="B68161" t="s">
        <v>11</v>
      </c>
      <c r="C68161">
        <v>68</v>
      </c>
      <c r="D68161" t="s">
        <v>109839</v>
      </c>
      <c r="E68161" t="s">
        <v>56</v>
      </c>
      <c r="F68161" t="s">
        <v>14939</v>
      </c>
      <c r="G68161" t="s">
        <v>1412</v>
      </c>
      <c r="H68161" t="s">
        <v>2196</v>
      </c>
      <c r="I68161" t="s">
        <v>116248</v>
      </c>
      <c r="J68161" t="s">
        <v>31</v>
      </c>
      <c r="K68161" s="1">
        <v>44757</v>
      </c>
      <c r="L68161" t="s">
        <v>184441</v>
      </c>
      <c r="M68161" t="s">
        <v>14940</v>
      </c>
      <c r="N68161" t="s">
        <v>18</v>
      </c>
      <c r="O68161" t="s">
        <v>224196</v>
      </c>
      <c r="P68161" t="s">
        <v>290511</v>
      </c>
    </row>
    <row r="68162" spans="1:16" x14ac:dyDescent="0.3">
      <c r="A68162" t="s">
        <v>86648</v>
      </c>
      <c r="B68162" t="s">
        <v>20</v>
      </c>
      <c r="C68162">
        <v>14</v>
      </c>
      <c r="D68162" t="s">
        <v>116240</v>
      </c>
      <c r="E68162" t="s">
        <v>155</v>
      </c>
      <c r="F68162" t="s">
        <v>49332</v>
      </c>
      <c r="G68162" t="s">
        <v>1247</v>
      </c>
      <c r="H68162" t="s">
        <v>9062</v>
      </c>
      <c r="I68162" t="s">
        <v>116265</v>
      </c>
      <c r="J68162" t="s">
        <v>100</v>
      </c>
      <c r="K68162" s="1">
        <v>44673</v>
      </c>
      <c r="L68162" t="s">
        <v>184442</v>
      </c>
      <c r="M68162" t="s">
        <v>49333</v>
      </c>
      <c r="N68162" t="s">
        <v>38</v>
      </c>
      <c r="O68162" t="s">
        <v>254055</v>
      </c>
      <c r="P68162" t="s">
        <v>290512</v>
      </c>
    </row>
    <row r="68163" spans="1:16" x14ac:dyDescent="0.3">
      <c r="A68163" t="s">
        <v>86649</v>
      </c>
      <c r="B68163" t="s">
        <v>11</v>
      </c>
      <c r="C68163">
        <v>89</v>
      </c>
      <c r="D68163" t="s">
        <v>109839</v>
      </c>
      <c r="E68163" t="s">
        <v>35</v>
      </c>
      <c r="F68163" t="s">
        <v>20384</v>
      </c>
      <c r="G68163" t="s">
        <v>116267</v>
      </c>
      <c r="H68163" t="s">
        <v>105</v>
      </c>
      <c r="I68163" t="s">
        <v>116252</v>
      </c>
      <c r="J68163" t="s">
        <v>46</v>
      </c>
      <c r="K68163" s="1">
        <v>44701</v>
      </c>
      <c r="L68163" t="s">
        <v>184443</v>
      </c>
      <c r="M68163" t="s">
        <v>20385</v>
      </c>
      <c r="N68163" t="s">
        <v>54</v>
      </c>
      <c r="O68163" t="s">
        <v>228362</v>
      </c>
      <c r="P68163" t="s">
        <v>290513</v>
      </c>
    </row>
    <row r="68164" spans="1:16" x14ac:dyDescent="0.3">
      <c r="A68164" t="s">
        <v>86650</v>
      </c>
      <c r="B68164" t="s">
        <v>11</v>
      </c>
      <c r="C68164">
        <v>67</v>
      </c>
      <c r="D68164" t="s">
        <v>109839</v>
      </c>
      <c r="E68164" t="s">
        <v>113</v>
      </c>
      <c r="F68164" t="s">
        <v>12947</v>
      </c>
      <c r="G68164" t="s">
        <v>1412</v>
      </c>
      <c r="H68164" t="s">
        <v>2196</v>
      </c>
      <c r="I68164" t="s">
        <v>116248</v>
      </c>
      <c r="J68164" t="s">
        <v>31</v>
      </c>
      <c r="K68164" s="1">
        <v>44808</v>
      </c>
      <c r="L68164" t="s">
        <v>184444</v>
      </c>
      <c r="M68164" t="s">
        <v>12948</v>
      </c>
      <c r="N68164" t="s">
        <v>54</v>
      </c>
      <c r="O68164" t="s">
        <v>222741</v>
      </c>
      <c r="P68164" t="s">
        <v>290514</v>
      </c>
    </row>
    <row r="68165" spans="1:16" x14ac:dyDescent="0.3">
      <c r="A68165" t="s">
        <v>86651</v>
      </c>
      <c r="B68165" t="s">
        <v>20</v>
      </c>
      <c r="C68165">
        <v>10</v>
      </c>
      <c r="D68165" t="s">
        <v>13222</v>
      </c>
      <c r="E68165" t="s">
        <v>1320</v>
      </c>
      <c r="F68165" t="s">
        <v>32666</v>
      </c>
      <c r="G68165" t="s">
        <v>466</v>
      </c>
      <c r="H68165" t="s">
        <v>465</v>
      </c>
      <c r="I68165" t="s">
        <v>116245</v>
      </c>
      <c r="J68165" t="s">
        <v>16</v>
      </c>
      <c r="K68165" s="1">
        <v>44829</v>
      </c>
      <c r="L68165" t="s">
        <v>184445</v>
      </c>
      <c r="M68165" t="s">
        <v>32667</v>
      </c>
      <c r="N68165" t="s">
        <v>38</v>
      </c>
      <c r="O68165" t="s">
        <v>238592</v>
      </c>
      <c r="P68165" t="s">
        <v>290515</v>
      </c>
    </row>
    <row r="68166" spans="1:16" x14ac:dyDescent="0.3">
      <c r="A68166" t="s">
        <v>86652</v>
      </c>
      <c r="B68166" t="s">
        <v>20</v>
      </c>
      <c r="C68166">
        <v>80</v>
      </c>
      <c r="D68166" t="s">
        <v>109839</v>
      </c>
      <c r="E68166" t="s">
        <v>35</v>
      </c>
      <c r="F68166" t="s">
        <v>26202</v>
      </c>
      <c r="G68166" t="s">
        <v>73</v>
      </c>
      <c r="H68166" t="s">
        <v>72</v>
      </c>
      <c r="I68166" t="s">
        <v>116245</v>
      </c>
      <c r="J68166" t="s">
        <v>16</v>
      </c>
      <c r="K68166" s="1">
        <v>44707</v>
      </c>
      <c r="L68166" t="s">
        <v>184446</v>
      </c>
      <c r="M68166" t="s">
        <v>26203</v>
      </c>
      <c r="N68166" t="s">
        <v>38</v>
      </c>
      <c r="O68166" t="s">
        <v>233050</v>
      </c>
      <c r="P68166" t="s">
        <v>290516</v>
      </c>
    </row>
    <row r="68167" spans="1:16" x14ac:dyDescent="0.3">
      <c r="A68167" t="s">
        <v>86653</v>
      </c>
      <c r="B68167" t="s">
        <v>11</v>
      </c>
      <c r="C68167">
        <v>61</v>
      </c>
      <c r="D68167" t="s">
        <v>109839</v>
      </c>
      <c r="E68167" t="s">
        <v>381</v>
      </c>
      <c r="F68167" t="s">
        <v>56997</v>
      </c>
      <c r="G68167" t="s">
        <v>116297</v>
      </c>
      <c r="H68167" t="s">
        <v>224</v>
      </c>
      <c r="I68167" t="s">
        <v>116248</v>
      </c>
      <c r="J68167" t="s">
        <v>31</v>
      </c>
      <c r="K68167" s="1">
        <v>44776</v>
      </c>
      <c r="L68167" t="s">
        <v>184447</v>
      </c>
      <c r="M68167" t="s">
        <v>56998</v>
      </c>
      <c r="N68167" t="s">
        <v>54</v>
      </c>
      <c r="O68167" t="s">
        <v>261453</v>
      </c>
      <c r="P68167" t="s">
        <v>290517</v>
      </c>
    </row>
    <row r="68168" spans="1:16" x14ac:dyDescent="0.3">
      <c r="A68168" t="s">
        <v>86654</v>
      </c>
      <c r="B68168" t="s">
        <v>11</v>
      </c>
      <c r="C68168">
        <v>27</v>
      </c>
      <c r="D68168" t="s">
        <v>116238</v>
      </c>
      <c r="E68168" t="s">
        <v>35</v>
      </c>
      <c r="F68168" t="s">
        <v>4224</v>
      </c>
      <c r="G68168" t="s">
        <v>81</v>
      </c>
      <c r="H68168" t="s">
        <v>855</v>
      </c>
      <c r="I68168" t="s">
        <v>116248</v>
      </c>
      <c r="J68168" t="s">
        <v>31</v>
      </c>
      <c r="K68168" s="1">
        <v>44776</v>
      </c>
      <c r="L68168" t="s">
        <v>184448</v>
      </c>
      <c r="M68168" t="s">
        <v>4225</v>
      </c>
      <c r="N68168" t="s">
        <v>38</v>
      </c>
      <c r="O68168" t="s">
        <v>216613</v>
      </c>
      <c r="P68168" t="s">
        <v>290518</v>
      </c>
    </row>
    <row r="68169" spans="1:16" x14ac:dyDescent="0.3">
      <c r="A68169" t="s">
        <v>86655</v>
      </c>
      <c r="B68169" t="s">
        <v>20</v>
      </c>
      <c r="C68169">
        <v>84</v>
      </c>
      <c r="D68169" t="s">
        <v>109839</v>
      </c>
      <c r="E68169" t="s">
        <v>35</v>
      </c>
      <c r="F68169" t="s">
        <v>42221</v>
      </c>
      <c r="G68169" t="s">
        <v>1320</v>
      </c>
      <c r="H68169" t="s">
        <v>4325</v>
      </c>
      <c r="I68169" t="s">
        <v>116260</v>
      </c>
      <c r="J68169" t="s">
        <v>85</v>
      </c>
      <c r="K68169" s="1">
        <v>44611</v>
      </c>
      <c r="L68169" t="s">
        <v>184449</v>
      </c>
      <c r="M68169" t="s">
        <v>42222</v>
      </c>
      <c r="N68169" t="s">
        <v>18</v>
      </c>
      <c r="O68169" t="s">
        <v>247288</v>
      </c>
      <c r="P68169" t="s">
        <v>290519</v>
      </c>
    </row>
    <row r="68170" spans="1:16" x14ac:dyDescent="0.3">
      <c r="A68170" t="s">
        <v>86656</v>
      </c>
      <c r="B68170" t="s">
        <v>11</v>
      </c>
      <c r="C68170">
        <v>72</v>
      </c>
      <c r="D68170" t="s">
        <v>109839</v>
      </c>
      <c r="E68170" t="s">
        <v>155</v>
      </c>
      <c r="F68170" t="s">
        <v>840</v>
      </c>
      <c r="G68170" t="s">
        <v>15</v>
      </c>
      <c r="H68170" t="s">
        <v>14</v>
      </c>
      <c r="I68170" t="s">
        <v>116245</v>
      </c>
      <c r="J68170" t="s">
        <v>16</v>
      </c>
      <c r="K68170" s="1">
        <v>44620</v>
      </c>
      <c r="L68170" t="s">
        <v>184450</v>
      </c>
      <c r="M68170" t="s">
        <v>841</v>
      </c>
      <c r="N68170" t="s">
        <v>38</v>
      </c>
      <c r="O68170" t="s">
        <v>214450</v>
      </c>
      <c r="P68170" t="s">
        <v>290520</v>
      </c>
    </row>
    <row r="68171" spans="1:16" x14ac:dyDescent="0.3">
      <c r="A68171" t="s">
        <v>86657</v>
      </c>
      <c r="B68171" t="s">
        <v>20</v>
      </c>
      <c r="C68171">
        <v>63</v>
      </c>
      <c r="D68171" t="s">
        <v>109839</v>
      </c>
      <c r="E68171" t="s">
        <v>687</v>
      </c>
      <c r="F68171" t="s">
        <v>14450</v>
      </c>
      <c r="G68171" t="s">
        <v>760</v>
      </c>
      <c r="H68171" t="s">
        <v>2370</v>
      </c>
      <c r="I68171" t="s">
        <v>116260</v>
      </c>
      <c r="J68171" t="s">
        <v>85</v>
      </c>
      <c r="K68171" s="1">
        <v>44775</v>
      </c>
      <c r="L68171" t="s">
        <v>184451</v>
      </c>
      <c r="M68171" t="s">
        <v>14451</v>
      </c>
      <c r="N68171" t="s">
        <v>18</v>
      </c>
      <c r="O68171" t="s">
        <v>223835</v>
      </c>
      <c r="P68171" t="s">
        <v>290521</v>
      </c>
    </row>
    <row r="68172" spans="1:16" x14ac:dyDescent="0.3">
      <c r="A68172" t="s">
        <v>86658</v>
      </c>
      <c r="B68172" t="s">
        <v>20</v>
      </c>
      <c r="C68172">
        <v>30</v>
      </c>
      <c r="D68172" t="s">
        <v>116238</v>
      </c>
      <c r="E68172" t="s">
        <v>43</v>
      </c>
      <c r="F68172" t="s">
        <v>17471</v>
      </c>
      <c r="G68172" t="s">
        <v>15</v>
      </c>
      <c r="H68172" t="s">
        <v>14</v>
      </c>
      <c r="I68172" t="s">
        <v>116245</v>
      </c>
      <c r="J68172" t="s">
        <v>16</v>
      </c>
      <c r="K68172" s="1">
        <v>44756</v>
      </c>
      <c r="L68172" t="s">
        <v>184452</v>
      </c>
      <c r="M68172" t="s">
        <v>17472</v>
      </c>
      <c r="N68172" t="s">
        <v>18</v>
      </c>
      <c r="O68172" t="s">
        <v>226099</v>
      </c>
      <c r="P68172" t="s">
        <v>290522</v>
      </c>
    </row>
    <row r="68173" spans="1:16" x14ac:dyDescent="0.3">
      <c r="A68173" t="s">
        <v>86659</v>
      </c>
      <c r="B68173" t="s">
        <v>20</v>
      </c>
      <c r="C68173">
        <v>63</v>
      </c>
      <c r="D68173" t="s">
        <v>109839</v>
      </c>
      <c r="E68173" t="s">
        <v>35</v>
      </c>
      <c r="F68173" t="s">
        <v>17489</v>
      </c>
      <c r="G68173" t="s">
        <v>12</v>
      </c>
      <c r="H68173" t="s">
        <v>452</v>
      </c>
      <c r="I68173" t="s">
        <v>116260</v>
      </c>
      <c r="J68173" t="s">
        <v>85</v>
      </c>
      <c r="K68173" s="1">
        <v>44773</v>
      </c>
      <c r="L68173" t="s">
        <v>184453</v>
      </c>
      <c r="M68173" t="s">
        <v>17490</v>
      </c>
      <c r="N68173" t="s">
        <v>54</v>
      </c>
      <c r="O68173" t="s">
        <v>226112</v>
      </c>
      <c r="P68173" t="s">
        <v>290523</v>
      </c>
    </row>
    <row r="68174" spans="1:16" x14ac:dyDescent="0.3">
      <c r="A68174" t="s">
        <v>86660</v>
      </c>
      <c r="B68174" t="s">
        <v>20</v>
      </c>
      <c r="C68174">
        <v>76</v>
      </c>
      <c r="D68174" t="s">
        <v>109839</v>
      </c>
      <c r="E68174" t="s">
        <v>532</v>
      </c>
      <c r="F68174" t="s">
        <v>20775</v>
      </c>
      <c r="G68174" t="s">
        <v>103</v>
      </c>
      <c r="H68174" t="s">
        <v>134</v>
      </c>
      <c r="I68174" t="s">
        <v>116252</v>
      </c>
      <c r="J68174" t="s">
        <v>46</v>
      </c>
      <c r="K68174" s="1">
        <v>44565</v>
      </c>
      <c r="L68174" t="s">
        <v>184454</v>
      </c>
      <c r="M68174" t="s">
        <v>20776</v>
      </c>
      <c r="N68174" t="s">
        <v>18</v>
      </c>
      <c r="O68174" t="s">
        <v>228673</v>
      </c>
      <c r="P68174" t="s">
        <v>290524</v>
      </c>
    </row>
    <row r="68175" spans="1:16" x14ac:dyDescent="0.3">
      <c r="A68175" t="s">
        <v>86661</v>
      </c>
      <c r="B68175" t="s">
        <v>11</v>
      </c>
      <c r="C68175">
        <v>59</v>
      </c>
      <c r="D68175" t="s">
        <v>116239</v>
      </c>
      <c r="E68175" t="s">
        <v>336</v>
      </c>
      <c r="F68175" t="s">
        <v>26291</v>
      </c>
      <c r="G68175" t="s">
        <v>90</v>
      </c>
      <c r="H68175" t="s">
        <v>89</v>
      </c>
      <c r="I68175" t="s">
        <v>116262</v>
      </c>
      <c r="J68175" t="s">
        <v>91</v>
      </c>
      <c r="K68175" s="1">
        <v>44862</v>
      </c>
      <c r="L68175" t="s">
        <v>184455</v>
      </c>
      <c r="M68175" t="s">
        <v>26292</v>
      </c>
      <c r="N68175" t="s">
        <v>54</v>
      </c>
      <c r="O68175" t="s">
        <v>233124</v>
      </c>
      <c r="P68175" t="s">
        <v>290525</v>
      </c>
    </row>
    <row r="68176" spans="1:16" x14ac:dyDescent="0.3">
      <c r="A68176" t="s">
        <v>86662</v>
      </c>
      <c r="B68176" t="s">
        <v>20</v>
      </c>
      <c r="C68176">
        <v>69</v>
      </c>
      <c r="D68176" t="s">
        <v>109839</v>
      </c>
      <c r="E68176" t="s">
        <v>27</v>
      </c>
      <c r="F68176" t="s">
        <v>609</v>
      </c>
      <c r="G68176" t="s">
        <v>15</v>
      </c>
      <c r="H68176" t="s">
        <v>14</v>
      </c>
      <c r="I68176" t="s">
        <v>116245</v>
      </c>
      <c r="J68176" t="s">
        <v>16</v>
      </c>
      <c r="K68176" s="1">
        <v>44864</v>
      </c>
      <c r="L68176" t="s">
        <v>184456</v>
      </c>
      <c r="M68176" t="s">
        <v>610</v>
      </c>
      <c r="N68176" t="s">
        <v>38</v>
      </c>
      <c r="O68176" t="s">
        <v>214315</v>
      </c>
      <c r="P68176" t="s">
        <v>290526</v>
      </c>
    </row>
    <row r="68177" spans="1:16" x14ac:dyDescent="0.3">
      <c r="A68177" t="s">
        <v>86663</v>
      </c>
      <c r="B68177" t="s">
        <v>11</v>
      </c>
      <c r="C68177">
        <v>22</v>
      </c>
      <c r="D68177" t="s">
        <v>116238</v>
      </c>
      <c r="E68177" t="s">
        <v>132</v>
      </c>
      <c r="F68177" t="s">
        <v>41441</v>
      </c>
      <c r="G68177" t="s">
        <v>3435</v>
      </c>
      <c r="H68177" t="s">
        <v>3434</v>
      </c>
      <c r="I68177" t="s">
        <v>116248</v>
      </c>
      <c r="J68177" t="s">
        <v>31</v>
      </c>
      <c r="K68177" s="1">
        <v>44608</v>
      </c>
      <c r="L68177" t="s">
        <v>184457</v>
      </c>
      <c r="M68177" t="s">
        <v>41442</v>
      </c>
      <c r="N68177" t="s">
        <v>54</v>
      </c>
      <c r="O68177" t="s">
        <v>246558</v>
      </c>
      <c r="P68177" t="s">
        <v>290527</v>
      </c>
    </row>
    <row r="68178" spans="1:16" x14ac:dyDescent="0.3">
      <c r="A68178" t="s">
        <v>86664</v>
      </c>
      <c r="B68178" t="s">
        <v>11</v>
      </c>
      <c r="C68178">
        <v>38</v>
      </c>
      <c r="D68178" t="s">
        <v>116239</v>
      </c>
      <c r="E68178" t="s">
        <v>314</v>
      </c>
      <c r="F68178" t="s">
        <v>8083</v>
      </c>
      <c r="G68178" t="s">
        <v>960</v>
      </c>
      <c r="H68178" t="s">
        <v>959</v>
      </c>
      <c r="I68178" t="s">
        <v>116260</v>
      </c>
      <c r="J68178" t="s">
        <v>85</v>
      </c>
      <c r="K68178" s="1">
        <v>44617</v>
      </c>
      <c r="L68178" t="s">
        <v>184458</v>
      </c>
      <c r="M68178" t="s">
        <v>8084</v>
      </c>
      <c r="N68178" t="s">
        <v>54</v>
      </c>
      <c r="O68178" t="s">
        <v>219264</v>
      </c>
      <c r="P68178" t="s">
        <v>290528</v>
      </c>
    </row>
    <row r="68179" spans="1:16" x14ac:dyDescent="0.3">
      <c r="A68179" t="s">
        <v>86665</v>
      </c>
      <c r="B68179" t="s">
        <v>11</v>
      </c>
      <c r="C68179">
        <v>69</v>
      </c>
      <c r="D68179" t="s">
        <v>109839</v>
      </c>
      <c r="E68179" t="s">
        <v>401</v>
      </c>
      <c r="F68179" t="s">
        <v>20108</v>
      </c>
      <c r="G68179" t="s">
        <v>207</v>
      </c>
      <c r="H68179" t="s">
        <v>206</v>
      </c>
      <c r="I68179" t="s">
        <v>116245</v>
      </c>
      <c r="J68179" t="s">
        <v>16</v>
      </c>
      <c r="K68179" s="1">
        <v>44845</v>
      </c>
      <c r="L68179" t="s">
        <v>184459</v>
      </c>
      <c r="M68179" t="s">
        <v>20109</v>
      </c>
      <c r="N68179" t="s">
        <v>54</v>
      </c>
      <c r="O68179" t="s">
        <v>228150</v>
      </c>
      <c r="P68179" t="s">
        <v>290529</v>
      </c>
    </row>
    <row r="68180" spans="1:16" x14ac:dyDescent="0.3">
      <c r="A68180" t="s">
        <v>86666</v>
      </c>
      <c r="B68180" t="s">
        <v>20</v>
      </c>
      <c r="C68180">
        <v>17</v>
      </c>
      <c r="D68180" t="s">
        <v>116240</v>
      </c>
      <c r="E68180" t="s">
        <v>4083</v>
      </c>
      <c r="F68180" t="s">
        <v>25695</v>
      </c>
      <c r="G68180" t="s">
        <v>656</v>
      </c>
      <c r="H68180" t="s">
        <v>655</v>
      </c>
      <c r="I68180" t="s">
        <v>116260</v>
      </c>
      <c r="J68180" t="s">
        <v>85</v>
      </c>
      <c r="K68180" s="1">
        <v>44658</v>
      </c>
      <c r="L68180" t="s">
        <v>184460</v>
      </c>
      <c r="M68180" t="s">
        <v>25696</v>
      </c>
      <c r="N68180" t="s">
        <v>54</v>
      </c>
      <c r="O68180" t="s">
        <v>232633</v>
      </c>
      <c r="P68180" t="s">
        <v>290530</v>
      </c>
    </row>
    <row r="68181" spans="1:16" x14ac:dyDescent="0.3">
      <c r="A68181" t="s">
        <v>86667</v>
      </c>
      <c r="B68181" t="s">
        <v>11</v>
      </c>
      <c r="C68181">
        <v>50</v>
      </c>
      <c r="D68181" t="s">
        <v>116239</v>
      </c>
      <c r="E68181" t="s">
        <v>30</v>
      </c>
      <c r="F68181" t="s">
        <v>14935</v>
      </c>
      <c r="G68181" t="s">
        <v>24</v>
      </c>
      <c r="H68181" t="s">
        <v>23</v>
      </c>
      <c r="I68181" t="s">
        <v>116245</v>
      </c>
      <c r="J68181" t="s">
        <v>16</v>
      </c>
      <c r="K68181" s="1">
        <v>44767</v>
      </c>
      <c r="L68181" t="s">
        <v>184461</v>
      </c>
      <c r="M68181" t="s">
        <v>14936</v>
      </c>
      <c r="N68181" t="s">
        <v>38</v>
      </c>
      <c r="O68181" t="s">
        <v>224193</v>
      </c>
      <c r="P68181" t="s">
        <v>290531</v>
      </c>
    </row>
    <row r="68182" spans="1:16" x14ac:dyDescent="0.3">
      <c r="A68182" t="s">
        <v>86668</v>
      </c>
      <c r="B68182" t="s">
        <v>20</v>
      </c>
      <c r="C68182">
        <v>24</v>
      </c>
      <c r="D68182" t="s">
        <v>116238</v>
      </c>
      <c r="E68182" t="s">
        <v>56</v>
      </c>
      <c r="F68182" t="s">
        <v>14927</v>
      </c>
      <c r="G68182" t="s">
        <v>15</v>
      </c>
      <c r="H68182" t="s">
        <v>14</v>
      </c>
      <c r="I68182" t="s">
        <v>116245</v>
      </c>
      <c r="J68182" t="s">
        <v>16</v>
      </c>
      <c r="K68182" s="1">
        <v>44757</v>
      </c>
      <c r="L68182" t="s">
        <v>184462</v>
      </c>
      <c r="M68182" t="s">
        <v>14928</v>
      </c>
      <c r="N68182" t="s">
        <v>38</v>
      </c>
      <c r="O68182" t="s">
        <v>224187</v>
      </c>
      <c r="P68182" t="s">
        <v>290532</v>
      </c>
    </row>
    <row r="68183" spans="1:16" x14ac:dyDescent="0.3">
      <c r="A68183" t="s">
        <v>86669</v>
      </c>
      <c r="B68183" t="s">
        <v>20</v>
      </c>
      <c r="C68183">
        <v>8</v>
      </c>
      <c r="D68183" t="s">
        <v>13222</v>
      </c>
      <c r="E68183" t="s">
        <v>27</v>
      </c>
      <c r="F68183" t="s">
        <v>8675</v>
      </c>
      <c r="G68183" t="s">
        <v>90</v>
      </c>
      <c r="H68183" t="s">
        <v>89</v>
      </c>
      <c r="I68183" t="s">
        <v>116262</v>
      </c>
      <c r="J68183" t="s">
        <v>91</v>
      </c>
      <c r="K68183" s="1">
        <v>44745</v>
      </c>
      <c r="L68183" t="s">
        <v>184463</v>
      </c>
      <c r="M68183" t="s">
        <v>8676</v>
      </c>
      <c r="N68183" t="s">
        <v>38</v>
      </c>
      <c r="O68183" t="s">
        <v>219680</v>
      </c>
      <c r="P68183" t="s">
        <v>290533</v>
      </c>
    </row>
    <row r="68184" spans="1:16" x14ac:dyDescent="0.3">
      <c r="A68184" t="s">
        <v>86670</v>
      </c>
      <c r="B68184" t="s">
        <v>11</v>
      </c>
      <c r="C68184">
        <v>88</v>
      </c>
      <c r="D68184" t="s">
        <v>109839</v>
      </c>
      <c r="E68184" t="s">
        <v>149</v>
      </c>
      <c r="F68184" t="s">
        <v>20617</v>
      </c>
      <c r="G68184" t="s">
        <v>90</v>
      </c>
      <c r="H68184" t="s">
        <v>89</v>
      </c>
      <c r="I68184" t="s">
        <v>116262</v>
      </c>
      <c r="J68184" t="s">
        <v>91</v>
      </c>
      <c r="K68184" s="1">
        <v>44857</v>
      </c>
      <c r="L68184" t="s">
        <v>184464</v>
      </c>
      <c r="M68184" t="s">
        <v>20618</v>
      </c>
      <c r="N68184" t="s">
        <v>18</v>
      </c>
      <c r="O68184" t="s">
        <v>228545</v>
      </c>
      <c r="P68184" t="s">
        <v>290534</v>
      </c>
    </row>
    <row r="68185" spans="1:16" x14ac:dyDescent="0.3">
      <c r="A68185" t="s">
        <v>86671</v>
      </c>
      <c r="B68185" t="s">
        <v>11</v>
      </c>
      <c r="C68185">
        <v>53</v>
      </c>
      <c r="D68185" t="s">
        <v>116239</v>
      </c>
      <c r="E68185" t="s">
        <v>266</v>
      </c>
      <c r="F68185" t="s">
        <v>37821</v>
      </c>
      <c r="G68185" t="s">
        <v>90</v>
      </c>
      <c r="H68185" t="s">
        <v>89</v>
      </c>
      <c r="I68185" t="s">
        <v>116262</v>
      </c>
      <c r="J68185" t="s">
        <v>91</v>
      </c>
      <c r="K68185" s="1">
        <v>44893</v>
      </c>
      <c r="L68185" t="s">
        <v>184465</v>
      </c>
      <c r="M68185" t="s">
        <v>37822</v>
      </c>
      <c r="N68185" t="s">
        <v>38</v>
      </c>
      <c r="O68185" t="s">
        <v>243208</v>
      </c>
      <c r="P68185" t="s">
        <v>290535</v>
      </c>
    </row>
    <row r="68186" spans="1:16" x14ac:dyDescent="0.3">
      <c r="A68186" t="s">
        <v>86672</v>
      </c>
      <c r="B68186" t="s">
        <v>20</v>
      </c>
      <c r="C68186">
        <v>5</v>
      </c>
      <c r="D68186" t="s">
        <v>13222</v>
      </c>
      <c r="E68186" t="s">
        <v>35</v>
      </c>
      <c r="F68186" t="s">
        <v>7051</v>
      </c>
      <c r="G68186" t="s">
        <v>15</v>
      </c>
      <c r="H68186" t="s">
        <v>14</v>
      </c>
      <c r="I68186" t="s">
        <v>116245</v>
      </c>
      <c r="J68186" t="s">
        <v>16</v>
      </c>
      <c r="K68186" s="1">
        <v>44719</v>
      </c>
      <c r="L68186" t="s">
        <v>184466</v>
      </c>
      <c r="M68186" t="s">
        <v>7052</v>
      </c>
      <c r="N68186" t="s">
        <v>38</v>
      </c>
      <c r="O68186" t="s">
        <v>218544</v>
      </c>
      <c r="P68186" t="s">
        <v>290536</v>
      </c>
    </row>
    <row r="68187" spans="1:16" x14ac:dyDescent="0.3">
      <c r="A68187" t="s">
        <v>86673</v>
      </c>
      <c r="B68187" t="s">
        <v>11</v>
      </c>
      <c r="C68187">
        <v>37</v>
      </c>
      <c r="D68187" t="s">
        <v>116239</v>
      </c>
      <c r="E68187" t="s">
        <v>84</v>
      </c>
      <c r="F68187" t="s">
        <v>18215</v>
      </c>
      <c r="G68187" t="s">
        <v>24</v>
      </c>
      <c r="H68187" t="s">
        <v>23</v>
      </c>
      <c r="I68187" t="s">
        <v>116245</v>
      </c>
      <c r="J68187" t="s">
        <v>16</v>
      </c>
      <c r="K68187" s="1">
        <v>44894</v>
      </c>
      <c r="L68187" t="s">
        <v>184467</v>
      </c>
      <c r="M68187" t="s">
        <v>18216</v>
      </c>
      <c r="N68187" t="s">
        <v>18</v>
      </c>
      <c r="O68187" t="s">
        <v>226672</v>
      </c>
      <c r="P68187" t="s">
        <v>290537</v>
      </c>
    </row>
    <row r="68188" spans="1:16" x14ac:dyDescent="0.3">
      <c r="A68188" t="s">
        <v>86674</v>
      </c>
      <c r="B68188" t="s">
        <v>11</v>
      </c>
      <c r="C68188">
        <v>41</v>
      </c>
      <c r="D68188" t="s">
        <v>116239</v>
      </c>
      <c r="E68188" t="s">
        <v>35</v>
      </c>
      <c r="F68188" t="s">
        <v>15484</v>
      </c>
      <c r="G68188" t="s">
        <v>90</v>
      </c>
      <c r="H68188" t="s">
        <v>89</v>
      </c>
      <c r="I68188" t="s">
        <v>116262</v>
      </c>
      <c r="J68188" t="s">
        <v>91</v>
      </c>
      <c r="K68188" s="1">
        <v>44729</v>
      </c>
      <c r="L68188" t="s">
        <v>184468</v>
      </c>
      <c r="M68188" t="s">
        <v>15485</v>
      </c>
      <c r="N68188" t="s">
        <v>38</v>
      </c>
      <c r="O68188" t="s">
        <v>224600</v>
      </c>
      <c r="P68188" t="s">
        <v>290538</v>
      </c>
    </row>
    <row r="68189" spans="1:16" x14ac:dyDescent="0.3">
      <c r="A68189" t="s">
        <v>86675</v>
      </c>
      <c r="B68189" t="s">
        <v>20</v>
      </c>
      <c r="C68189">
        <v>65</v>
      </c>
      <c r="D68189" t="s">
        <v>109839</v>
      </c>
      <c r="E68189" t="s">
        <v>344</v>
      </c>
      <c r="F68189" t="s">
        <v>12719</v>
      </c>
      <c r="G68189" t="s">
        <v>15</v>
      </c>
      <c r="H68189" t="s">
        <v>14</v>
      </c>
      <c r="I68189" t="s">
        <v>116245</v>
      </c>
      <c r="J68189" t="s">
        <v>16</v>
      </c>
      <c r="K68189" s="1">
        <v>44920</v>
      </c>
      <c r="L68189" t="s">
        <v>184469</v>
      </c>
      <c r="M68189" t="s">
        <v>12720</v>
      </c>
      <c r="N68189" t="s">
        <v>54</v>
      </c>
      <c r="O68189" t="s">
        <v>222577</v>
      </c>
      <c r="P68189" t="s">
        <v>290539</v>
      </c>
    </row>
    <row r="68190" spans="1:16" x14ac:dyDescent="0.3">
      <c r="A68190" t="s">
        <v>86676</v>
      </c>
      <c r="B68190" t="s">
        <v>11</v>
      </c>
      <c r="C68190">
        <v>33</v>
      </c>
      <c r="D68190" t="s">
        <v>116238</v>
      </c>
      <c r="E68190" t="s">
        <v>395</v>
      </c>
      <c r="F68190" t="s">
        <v>16129</v>
      </c>
      <c r="G68190" t="s">
        <v>381</v>
      </c>
      <c r="H68190" t="s">
        <v>1349</v>
      </c>
      <c r="I68190" t="s">
        <v>116252</v>
      </c>
      <c r="J68190" t="s">
        <v>46</v>
      </c>
      <c r="K68190" s="1">
        <v>44839</v>
      </c>
      <c r="L68190" t="s">
        <v>184470</v>
      </c>
      <c r="M68190" t="s">
        <v>16130</v>
      </c>
      <c r="N68190" t="s">
        <v>18</v>
      </c>
      <c r="O68190" t="s">
        <v>225080</v>
      </c>
      <c r="P68190" t="s">
        <v>241835</v>
      </c>
    </row>
    <row r="68191" spans="1:16" x14ac:dyDescent="0.3">
      <c r="A68191" t="s">
        <v>86677</v>
      </c>
      <c r="B68191" t="s">
        <v>11</v>
      </c>
      <c r="C68191">
        <v>19</v>
      </c>
      <c r="D68191" t="s">
        <v>116240</v>
      </c>
      <c r="E68191" t="s">
        <v>81</v>
      </c>
      <c r="F68191" t="s">
        <v>6016</v>
      </c>
      <c r="G68191" t="s">
        <v>1795</v>
      </c>
      <c r="H68191" t="s">
        <v>3255</v>
      </c>
      <c r="I68191" t="s">
        <v>116265</v>
      </c>
      <c r="J68191" t="s">
        <v>100</v>
      </c>
      <c r="K68191" s="1">
        <v>44719</v>
      </c>
      <c r="L68191" t="s">
        <v>184471</v>
      </c>
      <c r="M68191" t="s">
        <v>6017</v>
      </c>
      <c r="N68191" t="s">
        <v>18</v>
      </c>
      <c r="O68191" t="s">
        <v>217828</v>
      </c>
      <c r="P68191" t="s">
        <v>290540</v>
      </c>
    </row>
    <row r="68192" spans="1:16" x14ac:dyDescent="0.3">
      <c r="A68192" t="s">
        <v>86678</v>
      </c>
      <c r="B68192" t="s">
        <v>20</v>
      </c>
      <c r="C68192">
        <v>47</v>
      </c>
      <c r="D68192" t="s">
        <v>116239</v>
      </c>
      <c r="E68192" t="s">
        <v>113</v>
      </c>
      <c r="F68192" t="s">
        <v>6063</v>
      </c>
      <c r="G68192" t="s">
        <v>15</v>
      </c>
      <c r="H68192" t="s">
        <v>14</v>
      </c>
      <c r="I68192" t="s">
        <v>116245</v>
      </c>
      <c r="J68192" t="s">
        <v>16</v>
      </c>
      <c r="K68192" s="1">
        <v>44707</v>
      </c>
      <c r="L68192" t="s">
        <v>184472</v>
      </c>
      <c r="M68192" t="s">
        <v>6064</v>
      </c>
      <c r="N68192" t="s">
        <v>38</v>
      </c>
      <c r="O68192" t="s">
        <v>217860</v>
      </c>
      <c r="P68192" t="s">
        <v>290541</v>
      </c>
    </row>
    <row r="68193" spans="1:16" x14ac:dyDescent="0.3">
      <c r="A68193" t="s">
        <v>86679</v>
      </c>
      <c r="B68193" t="s">
        <v>11</v>
      </c>
      <c r="C68193">
        <v>33</v>
      </c>
      <c r="D68193" t="s">
        <v>116238</v>
      </c>
      <c r="E68193" t="s">
        <v>344</v>
      </c>
      <c r="F68193" t="s">
        <v>9352</v>
      </c>
      <c r="G68193" t="s">
        <v>52</v>
      </c>
      <c r="H68193" t="s">
        <v>51</v>
      </c>
      <c r="I68193" t="s">
        <v>116248</v>
      </c>
      <c r="J68193" t="s">
        <v>31</v>
      </c>
      <c r="K68193" s="1">
        <v>44671</v>
      </c>
      <c r="L68193" t="s">
        <v>184473</v>
      </c>
      <c r="M68193" t="s">
        <v>9353</v>
      </c>
      <c r="N68193" t="s">
        <v>54</v>
      </c>
      <c r="O68193" t="s">
        <v>220148</v>
      </c>
      <c r="P68193" t="s">
        <v>290542</v>
      </c>
    </row>
    <row r="68194" spans="1:16" x14ac:dyDescent="0.3">
      <c r="A68194" t="s">
        <v>86680</v>
      </c>
      <c r="B68194" t="s">
        <v>20</v>
      </c>
      <c r="C68194">
        <v>47</v>
      </c>
      <c r="D68194" t="s">
        <v>116239</v>
      </c>
      <c r="E68194" t="s">
        <v>35</v>
      </c>
      <c r="F68194" t="s">
        <v>16445</v>
      </c>
      <c r="G68194" t="s">
        <v>103</v>
      </c>
      <c r="H68194" t="s">
        <v>134</v>
      </c>
      <c r="I68194" t="s">
        <v>116252</v>
      </c>
      <c r="J68194" t="s">
        <v>46</v>
      </c>
      <c r="K68194" s="1">
        <v>44649</v>
      </c>
      <c r="L68194" t="s">
        <v>184474</v>
      </c>
      <c r="M68194" t="s">
        <v>16446</v>
      </c>
      <c r="N68194" t="s">
        <v>18</v>
      </c>
      <c r="O68194" t="s">
        <v>225317</v>
      </c>
      <c r="P68194" t="s">
        <v>290543</v>
      </c>
    </row>
    <row r="68195" spans="1:16" x14ac:dyDescent="0.3">
      <c r="A68195" t="s">
        <v>86681</v>
      </c>
      <c r="B68195" t="s">
        <v>11</v>
      </c>
      <c r="C68195">
        <v>9</v>
      </c>
      <c r="D68195" t="s">
        <v>13222</v>
      </c>
      <c r="E68195" t="s">
        <v>140</v>
      </c>
      <c r="F68195" t="s">
        <v>23879</v>
      </c>
      <c r="G68195" t="s">
        <v>35</v>
      </c>
      <c r="H68195" t="s">
        <v>110</v>
      </c>
      <c r="I68195" t="s">
        <v>116260</v>
      </c>
      <c r="J68195" t="s">
        <v>85</v>
      </c>
      <c r="K68195" s="1">
        <v>44636</v>
      </c>
      <c r="L68195" t="s">
        <v>184475</v>
      </c>
      <c r="M68195" t="s">
        <v>23880</v>
      </c>
      <c r="N68195" t="s">
        <v>18</v>
      </c>
      <c r="O68195" t="s">
        <v>231149</v>
      </c>
      <c r="P68195" t="s">
        <v>290544</v>
      </c>
    </row>
    <row r="68196" spans="1:16" x14ac:dyDescent="0.3">
      <c r="A68196" t="s">
        <v>86682</v>
      </c>
      <c r="B68196" t="s">
        <v>20</v>
      </c>
      <c r="C68196">
        <v>65</v>
      </c>
      <c r="D68196" t="s">
        <v>109839</v>
      </c>
      <c r="E68196" t="s">
        <v>35</v>
      </c>
      <c r="F68196" t="s">
        <v>13987</v>
      </c>
      <c r="G68196" t="s">
        <v>929</v>
      </c>
      <c r="H68196" t="s">
        <v>928</v>
      </c>
      <c r="I68196" t="s">
        <v>116245</v>
      </c>
      <c r="J68196" t="s">
        <v>16</v>
      </c>
      <c r="K68196" s="1">
        <v>44843</v>
      </c>
      <c r="L68196" t="s">
        <v>184476</v>
      </c>
      <c r="M68196" t="s">
        <v>13988</v>
      </c>
      <c r="N68196" t="s">
        <v>18</v>
      </c>
      <c r="O68196" t="s">
        <v>223492</v>
      </c>
      <c r="P68196" t="s">
        <v>290545</v>
      </c>
    </row>
    <row r="68197" spans="1:16" x14ac:dyDescent="0.3">
      <c r="A68197" t="s">
        <v>86683</v>
      </c>
      <c r="B68197" t="s">
        <v>11</v>
      </c>
      <c r="C68197">
        <v>81</v>
      </c>
      <c r="D68197" t="s">
        <v>109839</v>
      </c>
      <c r="E68197" t="s">
        <v>285</v>
      </c>
      <c r="F68197" t="s">
        <v>5293</v>
      </c>
      <c r="G68197" t="s">
        <v>30</v>
      </c>
      <c r="H68197" t="s">
        <v>29</v>
      </c>
      <c r="I68197" t="s">
        <v>116248</v>
      </c>
      <c r="J68197" t="s">
        <v>31</v>
      </c>
      <c r="K68197" s="1">
        <v>44864</v>
      </c>
      <c r="L68197" t="s">
        <v>184477</v>
      </c>
      <c r="M68197" t="s">
        <v>5294</v>
      </c>
      <c r="N68197" t="s">
        <v>18</v>
      </c>
      <c r="O68197" t="s">
        <v>217336</v>
      </c>
      <c r="P68197" t="s">
        <v>290546</v>
      </c>
    </row>
    <row r="68198" spans="1:16" x14ac:dyDescent="0.3">
      <c r="A68198" t="s">
        <v>86684</v>
      </c>
      <c r="B68198" t="s">
        <v>11</v>
      </c>
      <c r="C68198">
        <v>74</v>
      </c>
      <c r="D68198" t="s">
        <v>109839</v>
      </c>
      <c r="E68198" t="s">
        <v>1502</v>
      </c>
      <c r="F68198" t="s">
        <v>18561</v>
      </c>
      <c r="G68198" t="s">
        <v>73</v>
      </c>
      <c r="H68198" t="s">
        <v>72</v>
      </c>
      <c r="I68198" t="s">
        <v>116245</v>
      </c>
      <c r="J68198" t="s">
        <v>16</v>
      </c>
      <c r="K68198" s="1">
        <v>44660</v>
      </c>
      <c r="L68198" t="s">
        <v>184478</v>
      </c>
      <c r="M68198" t="s">
        <v>18562</v>
      </c>
      <c r="N68198" t="s">
        <v>18</v>
      </c>
      <c r="O68198" t="s">
        <v>226940</v>
      </c>
      <c r="P68198" t="s">
        <v>290547</v>
      </c>
    </row>
    <row r="68199" spans="1:16" x14ac:dyDescent="0.3">
      <c r="A68199" t="s">
        <v>86685</v>
      </c>
      <c r="B68199" t="s">
        <v>20</v>
      </c>
      <c r="C68199">
        <v>18</v>
      </c>
      <c r="D68199" t="s">
        <v>116240</v>
      </c>
      <c r="E68199" t="s">
        <v>35</v>
      </c>
      <c r="F68199" t="s">
        <v>32223</v>
      </c>
      <c r="G68199" t="s">
        <v>108</v>
      </c>
      <c r="H68199" t="s">
        <v>1119</v>
      </c>
      <c r="I68199" t="s">
        <v>116248</v>
      </c>
      <c r="J68199" t="s">
        <v>31</v>
      </c>
      <c r="K68199" s="1">
        <v>44676</v>
      </c>
      <c r="L68199" t="s">
        <v>184479</v>
      </c>
      <c r="M68199" t="s">
        <v>32224</v>
      </c>
      <c r="N68199" t="s">
        <v>54</v>
      </c>
      <c r="O68199" t="s">
        <v>238205</v>
      </c>
      <c r="P68199" t="s">
        <v>290548</v>
      </c>
    </row>
    <row r="68200" spans="1:16" x14ac:dyDescent="0.3">
      <c r="A68200" t="s">
        <v>86686</v>
      </c>
      <c r="B68200" t="s">
        <v>20</v>
      </c>
      <c r="C68200">
        <v>41</v>
      </c>
      <c r="D68200" t="s">
        <v>116239</v>
      </c>
      <c r="E68200" t="s">
        <v>43</v>
      </c>
      <c r="F68200" t="s">
        <v>10597</v>
      </c>
      <c r="G68200" t="s">
        <v>15</v>
      </c>
      <c r="H68200" t="s">
        <v>14</v>
      </c>
      <c r="I68200" t="s">
        <v>116245</v>
      </c>
      <c r="J68200" t="s">
        <v>16</v>
      </c>
      <c r="K68200" s="1">
        <v>44594</v>
      </c>
      <c r="L68200" t="s">
        <v>184480</v>
      </c>
      <c r="M68200" t="s">
        <v>10598</v>
      </c>
      <c r="N68200" t="s">
        <v>18</v>
      </c>
      <c r="O68200" t="s">
        <v>221038</v>
      </c>
      <c r="P68200" t="s">
        <v>290549</v>
      </c>
    </row>
    <row r="68201" spans="1:16" x14ac:dyDescent="0.3">
      <c r="A68201" t="s">
        <v>86687</v>
      </c>
      <c r="B68201" t="s">
        <v>20</v>
      </c>
      <c r="C68201">
        <v>73</v>
      </c>
      <c r="D68201" t="s">
        <v>109839</v>
      </c>
      <c r="E68201" t="s">
        <v>123</v>
      </c>
      <c r="F68201" t="s">
        <v>5628</v>
      </c>
      <c r="G68201" t="s">
        <v>113</v>
      </c>
      <c r="H68201" t="s">
        <v>1438</v>
      </c>
      <c r="I68201" t="s">
        <v>116260</v>
      </c>
      <c r="J68201" t="s">
        <v>85</v>
      </c>
      <c r="K68201" s="1">
        <v>44791</v>
      </c>
      <c r="L68201" t="s">
        <v>184481</v>
      </c>
      <c r="M68201" t="s">
        <v>5629</v>
      </c>
      <c r="N68201" t="s">
        <v>54</v>
      </c>
      <c r="O68201" t="s">
        <v>217564</v>
      </c>
      <c r="P68201" t="s">
        <v>290550</v>
      </c>
    </row>
    <row r="68202" spans="1:16" x14ac:dyDescent="0.3">
      <c r="A68202" t="s">
        <v>86688</v>
      </c>
      <c r="B68202" t="s">
        <v>11</v>
      </c>
      <c r="C68202">
        <v>65</v>
      </c>
      <c r="D68202" t="s">
        <v>109839</v>
      </c>
      <c r="E68202" t="s">
        <v>426</v>
      </c>
      <c r="F68202" t="s">
        <v>11356</v>
      </c>
      <c r="G68202" t="s">
        <v>35</v>
      </c>
      <c r="H68202" t="s">
        <v>110</v>
      </c>
      <c r="I68202" t="s">
        <v>116260</v>
      </c>
      <c r="J68202" t="s">
        <v>85</v>
      </c>
      <c r="K68202" s="1">
        <v>44748</v>
      </c>
      <c r="L68202" t="s">
        <v>184482</v>
      </c>
      <c r="M68202" t="s">
        <v>11357</v>
      </c>
      <c r="N68202" t="s">
        <v>38</v>
      </c>
      <c r="O68202" t="s">
        <v>221586</v>
      </c>
      <c r="P68202" t="s">
        <v>290551</v>
      </c>
    </row>
    <row r="68203" spans="1:16" x14ac:dyDescent="0.3">
      <c r="A68203" t="s">
        <v>86689</v>
      </c>
      <c r="B68203" t="s">
        <v>11</v>
      </c>
      <c r="C68203">
        <v>20</v>
      </c>
      <c r="D68203" t="s">
        <v>116240</v>
      </c>
      <c r="E68203" t="s">
        <v>155</v>
      </c>
      <c r="F68203" t="s">
        <v>40399</v>
      </c>
      <c r="G68203" t="s">
        <v>43</v>
      </c>
      <c r="H68203" t="s">
        <v>45</v>
      </c>
      <c r="I68203" t="s">
        <v>116252</v>
      </c>
      <c r="J68203" t="s">
        <v>46</v>
      </c>
      <c r="K68203" s="1">
        <v>44707</v>
      </c>
      <c r="L68203" t="s">
        <v>184483</v>
      </c>
      <c r="M68203" t="s">
        <v>40400</v>
      </c>
      <c r="N68203" t="s">
        <v>38</v>
      </c>
      <c r="O68203" t="s">
        <v>245588</v>
      </c>
      <c r="P68203" t="s">
        <v>290552</v>
      </c>
    </row>
    <row r="68204" spans="1:16" x14ac:dyDescent="0.3">
      <c r="A68204" t="s">
        <v>86690</v>
      </c>
      <c r="B68204" t="s">
        <v>20</v>
      </c>
      <c r="C68204">
        <v>22</v>
      </c>
      <c r="D68204" t="s">
        <v>116238</v>
      </c>
      <c r="E68204" t="s">
        <v>103</v>
      </c>
      <c r="F68204" t="s">
        <v>16668</v>
      </c>
      <c r="G68204" t="s">
        <v>266</v>
      </c>
      <c r="H68204" t="s">
        <v>265</v>
      </c>
      <c r="I68204" t="s">
        <v>116265</v>
      </c>
      <c r="J68204" t="s">
        <v>100</v>
      </c>
      <c r="K68204" s="1">
        <v>44675</v>
      </c>
      <c r="L68204" t="s">
        <v>184484</v>
      </c>
      <c r="M68204" t="s">
        <v>16669</v>
      </c>
      <c r="N68204" t="s">
        <v>54</v>
      </c>
      <c r="O68204" t="s">
        <v>225486</v>
      </c>
      <c r="P68204" t="s">
        <v>290553</v>
      </c>
    </row>
    <row r="68205" spans="1:16" x14ac:dyDescent="0.3">
      <c r="A68205" t="s">
        <v>86691</v>
      </c>
      <c r="B68205" t="s">
        <v>20</v>
      </c>
      <c r="C68205">
        <v>72</v>
      </c>
      <c r="D68205" t="s">
        <v>109839</v>
      </c>
      <c r="E68205" t="s">
        <v>336</v>
      </c>
      <c r="F68205" t="s">
        <v>581</v>
      </c>
      <c r="G68205" t="s">
        <v>43</v>
      </c>
      <c r="H68205" t="s">
        <v>45</v>
      </c>
      <c r="I68205" t="s">
        <v>116252</v>
      </c>
      <c r="J68205" t="s">
        <v>46</v>
      </c>
      <c r="K68205" s="1">
        <v>44772</v>
      </c>
      <c r="L68205" t="s">
        <v>184485</v>
      </c>
      <c r="M68205" t="s">
        <v>582</v>
      </c>
      <c r="N68205" t="s">
        <v>38</v>
      </c>
      <c r="O68205" t="s">
        <v>214299</v>
      </c>
      <c r="P68205" t="s">
        <v>290554</v>
      </c>
    </row>
    <row r="68206" spans="1:16" x14ac:dyDescent="0.3">
      <c r="A68206" t="s">
        <v>86692</v>
      </c>
      <c r="B68206" t="s">
        <v>20</v>
      </c>
      <c r="C68206">
        <v>6</v>
      </c>
      <c r="D68206" t="s">
        <v>13222</v>
      </c>
      <c r="E68206" t="s">
        <v>622</v>
      </c>
      <c r="F68206" t="s">
        <v>18663</v>
      </c>
      <c r="G68206" t="s">
        <v>326</v>
      </c>
      <c r="H68206" t="s">
        <v>702</v>
      </c>
      <c r="I68206" t="s">
        <v>116265</v>
      </c>
      <c r="J68206" t="s">
        <v>100</v>
      </c>
      <c r="K68206" s="1">
        <v>44772</v>
      </c>
      <c r="L68206" t="s">
        <v>184486</v>
      </c>
      <c r="M68206" t="s">
        <v>18664</v>
      </c>
      <c r="N68206" t="s">
        <v>54</v>
      </c>
      <c r="O68206" t="s">
        <v>227018</v>
      </c>
      <c r="P68206" t="s">
        <v>290555</v>
      </c>
    </row>
    <row r="68207" spans="1:16" x14ac:dyDescent="0.3">
      <c r="A68207" t="s">
        <v>86693</v>
      </c>
      <c r="B68207" t="s">
        <v>20</v>
      </c>
      <c r="C68207">
        <v>74</v>
      </c>
      <c r="D68207" t="s">
        <v>109839</v>
      </c>
      <c r="E68207" t="s">
        <v>518</v>
      </c>
      <c r="F68207" t="s">
        <v>1493</v>
      </c>
      <c r="G68207" t="s">
        <v>15</v>
      </c>
      <c r="H68207" t="s">
        <v>14</v>
      </c>
      <c r="I68207" t="s">
        <v>116245</v>
      </c>
      <c r="J68207" t="s">
        <v>16</v>
      </c>
      <c r="K68207" s="1">
        <v>44616</v>
      </c>
      <c r="L68207" t="s">
        <v>184487</v>
      </c>
      <c r="M68207" t="s">
        <v>1494</v>
      </c>
      <c r="N68207" t="s">
        <v>54</v>
      </c>
      <c r="O68207" t="s">
        <v>214845</v>
      </c>
      <c r="P68207" t="s">
        <v>290556</v>
      </c>
    </row>
    <row r="68208" spans="1:16" x14ac:dyDescent="0.3">
      <c r="A68208" t="s">
        <v>86694</v>
      </c>
      <c r="B68208" t="s">
        <v>20</v>
      </c>
      <c r="C68208">
        <v>60</v>
      </c>
      <c r="D68208" t="s">
        <v>116239</v>
      </c>
      <c r="E68208" t="s">
        <v>113</v>
      </c>
      <c r="F68208" t="s">
        <v>43989</v>
      </c>
      <c r="G68208" t="s">
        <v>103</v>
      </c>
      <c r="H68208" t="s">
        <v>134</v>
      </c>
      <c r="I68208" t="s">
        <v>116252</v>
      </c>
      <c r="J68208" t="s">
        <v>46</v>
      </c>
      <c r="K68208" s="1">
        <v>44883</v>
      </c>
      <c r="L68208" t="s">
        <v>184488</v>
      </c>
      <c r="M68208" t="s">
        <v>43990</v>
      </c>
      <c r="N68208" t="s">
        <v>38</v>
      </c>
      <c r="O68208" t="s">
        <v>248969</v>
      </c>
      <c r="P68208" t="s">
        <v>290557</v>
      </c>
    </row>
    <row r="68209" spans="1:16" x14ac:dyDescent="0.3">
      <c r="A68209" t="s">
        <v>86695</v>
      </c>
      <c r="B68209" t="s">
        <v>11</v>
      </c>
      <c r="C68209">
        <v>65</v>
      </c>
      <c r="D68209" t="s">
        <v>109839</v>
      </c>
      <c r="E68209" t="s">
        <v>332</v>
      </c>
      <c r="F68209" t="s">
        <v>9801</v>
      </c>
      <c r="G68209" t="s">
        <v>266</v>
      </c>
      <c r="H68209" t="s">
        <v>265</v>
      </c>
      <c r="I68209" t="s">
        <v>116265</v>
      </c>
      <c r="J68209" t="s">
        <v>100</v>
      </c>
      <c r="K68209" s="1">
        <v>44761</v>
      </c>
      <c r="L68209" t="s">
        <v>184489</v>
      </c>
      <c r="M68209" t="s">
        <v>9802</v>
      </c>
      <c r="N68209" t="s">
        <v>54</v>
      </c>
      <c r="O68209" t="s">
        <v>220470</v>
      </c>
      <c r="P68209" t="s">
        <v>290558</v>
      </c>
    </row>
    <row r="68210" spans="1:16" x14ac:dyDescent="0.3">
      <c r="A68210" t="s">
        <v>86696</v>
      </c>
      <c r="B68210" t="s">
        <v>11</v>
      </c>
      <c r="C68210">
        <v>43</v>
      </c>
      <c r="D68210" t="s">
        <v>116239</v>
      </c>
      <c r="E68210" t="s">
        <v>155</v>
      </c>
      <c r="F68210" t="s">
        <v>5957</v>
      </c>
      <c r="G68210" t="s">
        <v>15</v>
      </c>
      <c r="H68210" t="s">
        <v>14</v>
      </c>
      <c r="I68210" t="s">
        <v>116245</v>
      </c>
      <c r="J68210" t="s">
        <v>16</v>
      </c>
      <c r="K68210" s="1">
        <v>44739</v>
      </c>
      <c r="L68210" t="s">
        <v>184490</v>
      </c>
      <c r="M68210" t="s">
        <v>5958</v>
      </c>
      <c r="N68210" t="s">
        <v>18</v>
      </c>
      <c r="O68210" t="s">
        <v>217788</v>
      </c>
      <c r="P68210" t="s">
        <v>290559</v>
      </c>
    </row>
    <row r="68211" spans="1:16" x14ac:dyDescent="0.3">
      <c r="A68211" t="s">
        <v>86697</v>
      </c>
      <c r="B68211" t="s">
        <v>20</v>
      </c>
      <c r="C68211">
        <v>8</v>
      </c>
      <c r="D68211" t="s">
        <v>13222</v>
      </c>
      <c r="E68211" t="s">
        <v>35</v>
      </c>
      <c r="F68211" t="s">
        <v>30327</v>
      </c>
      <c r="G68211" t="s">
        <v>15</v>
      </c>
      <c r="H68211" t="s">
        <v>14</v>
      </c>
      <c r="I68211" t="s">
        <v>116245</v>
      </c>
      <c r="J68211" t="s">
        <v>16</v>
      </c>
      <c r="K68211" s="1">
        <v>44844</v>
      </c>
      <c r="L68211" t="s">
        <v>184491</v>
      </c>
      <c r="M68211" t="s">
        <v>30328</v>
      </c>
      <c r="N68211" t="s">
        <v>38</v>
      </c>
      <c r="O68211" t="s">
        <v>236556</v>
      </c>
      <c r="P68211" t="s">
        <v>290560</v>
      </c>
    </row>
    <row r="68212" spans="1:16" x14ac:dyDescent="0.3">
      <c r="A68212" t="s">
        <v>86698</v>
      </c>
      <c r="B68212" t="s">
        <v>11</v>
      </c>
      <c r="C68212">
        <v>58</v>
      </c>
      <c r="D68212" t="s">
        <v>116239</v>
      </c>
      <c r="E68212" t="s">
        <v>35</v>
      </c>
      <c r="F68212" t="s">
        <v>10234</v>
      </c>
      <c r="G68212" t="s">
        <v>15</v>
      </c>
      <c r="H68212" t="s">
        <v>14</v>
      </c>
      <c r="I68212" t="s">
        <v>116245</v>
      </c>
      <c r="J68212" t="s">
        <v>16</v>
      </c>
      <c r="K68212" s="1">
        <v>44806</v>
      </c>
      <c r="L68212" t="s">
        <v>184492</v>
      </c>
      <c r="M68212" t="s">
        <v>10235</v>
      </c>
      <c r="N68212" t="s">
        <v>54</v>
      </c>
      <c r="O68212" t="s">
        <v>220772</v>
      </c>
      <c r="P68212" t="s">
        <v>290561</v>
      </c>
    </row>
    <row r="68213" spans="1:16" x14ac:dyDescent="0.3">
      <c r="A68213" t="s">
        <v>86699</v>
      </c>
      <c r="B68213" t="s">
        <v>11</v>
      </c>
      <c r="C68213">
        <v>43</v>
      </c>
      <c r="D68213" t="s">
        <v>116239</v>
      </c>
      <c r="E68213" t="s">
        <v>113</v>
      </c>
      <c r="F68213" t="s">
        <v>25947</v>
      </c>
      <c r="G68213" t="s">
        <v>15</v>
      </c>
      <c r="H68213" t="s">
        <v>14</v>
      </c>
      <c r="I68213" t="s">
        <v>116245</v>
      </c>
      <c r="J68213" t="s">
        <v>16</v>
      </c>
      <c r="K68213" s="1">
        <v>44562</v>
      </c>
      <c r="L68213" t="s">
        <v>184493</v>
      </c>
      <c r="M68213" t="s">
        <v>25948</v>
      </c>
      <c r="N68213" t="s">
        <v>38</v>
      </c>
      <c r="O68213" t="s">
        <v>232840</v>
      </c>
      <c r="P68213" t="s">
        <v>290562</v>
      </c>
    </row>
    <row r="68214" spans="1:16" x14ac:dyDescent="0.3">
      <c r="A68214" t="s">
        <v>86700</v>
      </c>
      <c r="B68214" t="s">
        <v>20</v>
      </c>
      <c r="C68214">
        <v>8</v>
      </c>
      <c r="D68214" t="s">
        <v>13222</v>
      </c>
      <c r="E68214" t="s">
        <v>314</v>
      </c>
      <c r="F68214" t="s">
        <v>29444</v>
      </c>
      <c r="G68214" t="s">
        <v>24</v>
      </c>
      <c r="H68214" t="s">
        <v>23</v>
      </c>
      <c r="I68214" t="s">
        <v>116245</v>
      </c>
      <c r="J68214" t="s">
        <v>16</v>
      </c>
      <c r="K68214" s="1">
        <v>44887</v>
      </c>
      <c r="L68214" t="s">
        <v>184494</v>
      </c>
      <c r="M68214" t="s">
        <v>29445</v>
      </c>
      <c r="N68214" t="s">
        <v>38</v>
      </c>
      <c r="O68214" t="s">
        <v>235790</v>
      </c>
      <c r="P68214" t="s">
        <v>290563</v>
      </c>
    </row>
    <row r="68215" spans="1:16" x14ac:dyDescent="0.3">
      <c r="A68215" t="s">
        <v>86701</v>
      </c>
      <c r="B68215" t="s">
        <v>11</v>
      </c>
      <c r="C68215">
        <v>48</v>
      </c>
      <c r="D68215" t="s">
        <v>116239</v>
      </c>
      <c r="E68215" t="s">
        <v>123</v>
      </c>
      <c r="F68215" t="s">
        <v>17211</v>
      </c>
      <c r="G68215" t="s">
        <v>15</v>
      </c>
      <c r="H68215" t="s">
        <v>14</v>
      </c>
      <c r="I68215" t="s">
        <v>116245</v>
      </c>
      <c r="J68215" t="s">
        <v>16</v>
      </c>
      <c r="K68215" s="1">
        <v>44809</v>
      </c>
      <c r="L68215" t="s">
        <v>184495</v>
      </c>
      <c r="M68215" t="s">
        <v>17212</v>
      </c>
      <c r="N68215" t="s">
        <v>38</v>
      </c>
      <c r="O68215" t="s">
        <v>225898</v>
      </c>
      <c r="P68215" t="s">
        <v>290564</v>
      </c>
    </row>
    <row r="68216" spans="1:16" x14ac:dyDescent="0.3">
      <c r="A68216" t="s">
        <v>86702</v>
      </c>
      <c r="B68216" t="s">
        <v>11</v>
      </c>
      <c r="C68216">
        <v>67</v>
      </c>
      <c r="D68216" t="s">
        <v>109839</v>
      </c>
      <c r="E68216" t="s">
        <v>406</v>
      </c>
      <c r="F68216" t="s">
        <v>9852</v>
      </c>
      <c r="G68216" t="s">
        <v>15</v>
      </c>
      <c r="H68216" t="s">
        <v>14</v>
      </c>
      <c r="I68216" t="s">
        <v>116245</v>
      </c>
      <c r="J68216" t="s">
        <v>16</v>
      </c>
      <c r="K68216" s="1">
        <v>44808</v>
      </c>
      <c r="L68216" t="s">
        <v>184496</v>
      </c>
      <c r="M68216" t="s">
        <v>9853</v>
      </c>
      <c r="N68216" t="s">
        <v>38</v>
      </c>
      <c r="O68216" t="s">
        <v>220507</v>
      </c>
      <c r="P68216" t="s">
        <v>290565</v>
      </c>
    </row>
    <row r="68217" spans="1:16" x14ac:dyDescent="0.3">
      <c r="A68217" t="s">
        <v>86703</v>
      </c>
      <c r="B68217" t="s">
        <v>11</v>
      </c>
      <c r="C68217">
        <v>49</v>
      </c>
      <c r="D68217" t="s">
        <v>116239</v>
      </c>
      <c r="E68217" t="s">
        <v>12</v>
      </c>
      <c r="F68217" t="s">
        <v>32011</v>
      </c>
      <c r="G68217" t="s">
        <v>192</v>
      </c>
      <c r="H68217" t="s">
        <v>191</v>
      </c>
      <c r="I68217" t="s">
        <v>116262</v>
      </c>
      <c r="J68217" t="s">
        <v>91</v>
      </c>
      <c r="K68217" s="1">
        <v>44749</v>
      </c>
      <c r="L68217" t="s">
        <v>184497</v>
      </c>
      <c r="M68217" t="s">
        <v>32012</v>
      </c>
      <c r="N68217" t="s">
        <v>18</v>
      </c>
      <c r="O68217" t="s">
        <v>238019</v>
      </c>
      <c r="P68217" t="s">
        <v>290566</v>
      </c>
    </row>
    <row r="68218" spans="1:16" x14ac:dyDescent="0.3">
      <c r="A68218" t="s">
        <v>86704</v>
      </c>
      <c r="B68218" t="s">
        <v>11</v>
      </c>
      <c r="C68218">
        <v>83</v>
      </c>
      <c r="D68218" t="s">
        <v>109839</v>
      </c>
      <c r="E68218" t="s">
        <v>344</v>
      </c>
      <c r="F68218" t="s">
        <v>698</v>
      </c>
      <c r="G68218" t="s">
        <v>15</v>
      </c>
      <c r="H68218" t="s">
        <v>14</v>
      </c>
      <c r="I68218" t="s">
        <v>116245</v>
      </c>
      <c r="J68218" t="s">
        <v>16</v>
      </c>
      <c r="K68218" s="1">
        <v>44701</v>
      </c>
      <c r="L68218" t="s">
        <v>184498</v>
      </c>
      <c r="M68218" t="s">
        <v>699</v>
      </c>
      <c r="N68218" t="s">
        <v>54</v>
      </c>
      <c r="O68218" t="s">
        <v>214367</v>
      </c>
      <c r="P68218" t="s">
        <v>290567</v>
      </c>
    </row>
    <row r="68219" spans="1:16" x14ac:dyDescent="0.3">
      <c r="A68219" t="s">
        <v>86705</v>
      </c>
      <c r="B68219" t="s">
        <v>20</v>
      </c>
      <c r="C68219">
        <v>38</v>
      </c>
      <c r="D68219" t="s">
        <v>116239</v>
      </c>
      <c r="E68219" t="s">
        <v>344</v>
      </c>
      <c r="F68219" t="s">
        <v>10605</v>
      </c>
      <c r="G68219" t="s">
        <v>129</v>
      </c>
      <c r="H68219" t="s">
        <v>128</v>
      </c>
      <c r="I68219" t="s">
        <v>116265</v>
      </c>
      <c r="J68219" t="s">
        <v>100</v>
      </c>
      <c r="K68219" s="1">
        <v>44678</v>
      </c>
      <c r="L68219" t="s">
        <v>184499</v>
      </c>
      <c r="M68219" t="s">
        <v>10606</v>
      </c>
      <c r="N68219" t="s">
        <v>18</v>
      </c>
      <c r="O68219" t="s">
        <v>221044</v>
      </c>
      <c r="P68219" t="s">
        <v>290568</v>
      </c>
    </row>
    <row r="68220" spans="1:16" x14ac:dyDescent="0.3">
      <c r="A68220" t="s">
        <v>86706</v>
      </c>
      <c r="B68220" t="s">
        <v>20</v>
      </c>
      <c r="C68220">
        <v>10</v>
      </c>
      <c r="D68220" t="s">
        <v>13222</v>
      </c>
      <c r="E68220" t="s">
        <v>27</v>
      </c>
      <c r="F68220" t="s">
        <v>17914</v>
      </c>
      <c r="G68220" t="s">
        <v>52</v>
      </c>
      <c r="H68220" t="s">
        <v>51</v>
      </c>
      <c r="I68220" t="s">
        <v>116248</v>
      </c>
      <c r="J68220" t="s">
        <v>31</v>
      </c>
      <c r="K68220" s="1">
        <v>44836</v>
      </c>
      <c r="L68220" t="s">
        <v>184500</v>
      </c>
      <c r="M68220" t="s">
        <v>17915</v>
      </c>
      <c r="N68220" t="s">
        <v>54</v>
      </c>
      <c r="O68220" t="s">
        <v>226442</v>
      </c>
      <c r="P68220" t="s">
        <v>290569</v>
      </c>
    </row>
    <row r="68221" spans="1:16" x14ac:dyDescent="0.3">
      <c r="A68221" t="s">
        <v>86707</v>
      </c>
      <c r="B68221" t="s">
        <v>20</v>
      </c>
      <c r="C68221">
        <v>52</v>
      </c>
      <c r="D68221" t="s">
        <v>116239</v>
      </c>
      <c r="E68221" t="s">
        <v>285</v>
      </c>
      <c r="F68221" t="s">
        <v>40279</v>
      </c>
      <c r="G68221" t="s">
        <v>149</v>
      </c>
      <c r="H68221" t="s">
        <v>148</v>
      </c>
      <c r="I68221" t="s">
        <v>116260</v>
      </c>
      <c r="J68221" t="s">
        <v>85</v>
      </c>
      <c r="K68221" s="1">
        <v>44782</v>
      </c>
      <c r="L68221" t="s">
        <v>184501</v>
      </c>
      <c r="M68221" t="s">
        <v>40280</v>
      </c>
      <c r="N68221" t="s">
        <v>38</v>
      </c>
      <c r="O68221" t="s">
        <v>245476</v>
      </c>
      <c r="P68221" t="s">
        <v>290570</v>
      </c>
    </row>
    <row r="68222" spans="1:16" x14ac:dyDescent="0.3">
      <c r="A68222" t="s">
        <v>86708</v>
      </c>
      <c r="B68222" t="s">
        <v>20</v>
      </c>
      <c r="C68222">
        <v>10</v>
      </c>
      <c r="D68222" t="s">
        <v>13222</v>
      </c>
      <c r="E68222" t="s">
        <v>35</v>
      </c>
      <c r="F68222" t="s">
        <v>24019</v>
      </c>
      <c r="G68222" t="s">
        <v>10186</v>
      </c>
      <c r="H68222" t="s">
        <v>10185</v>
      </c>
      <c r="I68222" t="s">
        <v>116245</v>
      </c>
      <c r="J68222" t="s">
        <v>16</v>
      </c>
      <c r="K68222" s="1">
        <v>44724</v>
      </c>
      <c r="L68222" t="s">
        <v>184502</v>
      </c>
      <c r="M68222" t="s">
        <v>24020</v>
      </c>
      <c r="N68222" t="s">
        <v>54</v>
      </c>
      <c r="O68222" t="s">
        <v>231266</v>
      </c>
      <c r="P68222" t="s">
        <v>290571</v>
      </c>
    </row>
    <row r="68223" spans="1:16" x14ac:dyDescent="0.3">
      <c r="A68223" t="s">
        <v>86709</v>
      </c>
      <c r="B68223" t="s">
        <v>20</v>
      </c>
      <c r="C68223">
        <v>8</v>
      </c>
      <c r="D68223" t="s">
        <v>13222</v>
      </c>
      <c r="E68223" t="s">
        <v>132</v>
      </c>
      <c r="F68223" t="s">
        <v>11699</v>
      </c>
      <c r="G68223" t="s">
        <v>43</v>
      </c>
      <c r="H68223" t="s">
        <v>45</v>
      </c>
      <c r="I68223" t="s">
        <v>116252</v>
      </c>
      <c r="J68223" t="s">
        <v>46</v>
      </c>
      <c r="K68223" s="1">
        <v>44720</v>
      </c>
      <c r="L68223" t="s">
        <v>184503</v>
      </c>
      <c r="M68223" t="s">
        <v>11700</v>
      </c>
      <c r="N68223" t="s">
        <v>54</v>
      </c>
      <c r="O68223" t="s">
        <v>221833</v>
      </c>
      <c r="P68223" t="s">
        <v>290572</v>
      </c>
    </row>
    <row r="68224" spans="1:16" x14ac:dyDescent="0.3">
      <c r="A68224" t="s">
        <v>86710</v>
      </c>
      <c r="B68224" t="s">
        <v>20</v>
      </c>
      <c r="C68224">
        <v>44</v>
      </c>
      <c r="D68224" t="s">
        <v>116239</v>
      </c>
      <c r="E68224" t="s">
        <v>162</v>
      </c>
      <c r="F68224" t="s">
        <v>17022</v>
      </c>
      <c r="G68224" t="s">
        <v>788</v>
      </c>
      <c r="H68224" t="s">
        <v>787</v>
      </c>
      <c r="I68224" t="s">
        <v>116262</v>
      </c>
      <c r="J68224" t="s">
        <v>91</v>
      </c>
      <c r="K68224" s="1">
        <v>44780</v>
      </c>
      <c r="L68224" t="s">
        <v>184504</v>
      </c>
      <c r="M68224" t="s">
        <v>17023</v>
      </c>
      <c r="N68224" t="s">
        <v>38</v>
      </c>
      <c r="O68224" t="s">
        <v>225753</v>
      </c>
      <c r="P68224" t="s">
        <v>290573</v>
      </c>
    </row>
    <row r="68225" spans="1:16" x14ac:dyDescent="0.3">
      <c r="A68225" t="s">
        <v>86711</v>
      </c>
      <c r="B68225" t="s">
        <v>11</v>
      </c>
      <c r="C68225">
        <v>19</v>
      </c>
      <c r="D68225" t="s">
        <v>116240</v>
      </c>
      <c r="E68225" t="s">
        <v>132</v>
      </c>
      <c r="F68225" t="s">
        <v>5084</v>
      </c>
      <c r="G68225" t="s">
        <v>15</v>
      </c>
      <c r="H68225" t="s">
        <v>14</v>
      </c>
      <c r="I68225" t="s">
        <v>116245</v>
      </c>
      <c r="J68225" t="s">
        <v>16</v>
      </c>
      <c r="K68225" s="1">
        <v>44748</v>
      </c>
      <c r="L68225" t="s">
        <v>184505</v>
      </c>
      <c r="M68225" t="s">
        <v>5085</v>
      </c>
      <c r="N68225" t="s">
        <v>54</v>
      </c>
      <c r="O68225" t="s">
        <v>217195</v>
      </c>
      <c r="P68225" t="s">
        <v>290574</v>
      </c>
    </row>
    <row r="68226" spans="1:16" x14ac:dyDescent="0.3">
      <c r="A68226" t="s">
        <v>86712</v>
      </c>
      <c r="B68226" t="s">
        <v>20</v>
      </c>
      <c r="C68226">
        <v>56</v>
      </c>
      <c r="D68226" t="s">
        <v>116239</v>
      </c>
      <c r="E68226" t="s">
        <v>140</v>
      </c>
      <c r="F68226" t="s">
        <v>29295</v>
      </c>
      <c r="G68226" t="s">
        <v>24</v>
      </c>
      <c r="H68226" t="s">
        <v>23</v>
      </c>
      <c r="I68226" t="s">
        <v>116245</v>
      </c>
      <c r="J68226" t="s">
        <v>16</v>
      </c>
      <c r="K68226" s="1">
        <v>44817</v>
      </c>
      <c r="L68226" t="s">
        <v>184506</v>
      </c>
      <c r="M68226" t="s">
        <v>29296</v>
      </c>
      <c r="N68226" t="s">
        <v>54</v>
      </c>
      <c r="O68226" t="s">
        <v>235665</v>
      </c>
      <c r="P68226" t="s">
        <v>290575</v>
      </c>
    </row>
    <row r="68227" spans="1:16" x14ac:dyDescent="0.3">
      <c r="A68227" t="s">
        <v>86713</v>
      </c>
      <c r="B68227" t="s">
        <v>20</v>
      </c>
      <c r="C68227">
        <v>63</v>
      </c>
      <c r="D68227" t="s">
        <v>109839</v>
      </c>
      <c r="E68227" t="s">
        <v>35</v>
      </c>
      <c r="F68227" t="s">
        <v>6104</v>
      </c>
      <c r="G68227" t="s">
        <v>35</v>
      </c>
      <c r="H68227" t="s">
        <v>110</v>
      </c>
      <c r="I68227" t="s">
        <v>116260</v>
      </c>
      <c r="J68227" t="s">
        <v>85</v>
      </c>
      <c r="K68227" s="1">
        <v>44864</v>
      </c>
      <c r="L68227" t="s">
        <v>184507</v>
      </c>
      <c r="M68227" t="s">
        <v>6105</v>
      </c>
      <c r="N68227" t="s">
        <v>38</v>
      </c>
      <c r="O68227" t="s">
        <v>217888</v>
      </c>
      <c r="P68227" t="s">
        <v>290576</v>
      </c>
    </row>
    <row r="68228" spans="1:16" x14ac:dyDescent="0.3">
      <c r="A68228" t="s">
        <v>86714</v>
      </c>
      <c r="B68228" t="s">
        <v>20</v>
      </c>
      <c r="C68228">
        <v>48</v>
      </c>
      <c r="D68228" t="s">
        <v>116239</v>
      </c>
      <c r="E68228" t="s">
        <v>170</v>
      </c>
      <c r="F68228" t="s">
        <v>32129</v>
      </c>
      <c r="G68228" t="s">
        <v>132</v>
      </c>
      <c r="H68228" t="s">
        <v>217</v>
      </c>
      <c r="I68228" t="s">
        <v>116260</v>
      </c>
      <c r="J68228" t="s">
        <v>85</v>
      </c>
      <c r="K68228" s="1">
        <v>44565</v>
      </c>
      <c r="L68228" t="s">
        <v>184508</v>
      </c>
      <c r="M68228" t="s">
        <v>32130</v>
      </c>
      <c r="N68228" t="s">
        <v>38</v>
      </c>
      <c r="O68228" t="s">
        <v>238121</v>
      </c>
      <c r="P68228" t="s">
        <v>290577</v>
      </c>
    </row>
    <row r="68229" spans="1:16" x14ac:dyDescent="0.3">
      <c r="A68229" t="s">
        <v>86715</v>
      </c>
      <c r="B68229" t="s">
        <v>20</v>
      </c>
      <c r="C68229">
        <v>33</v>
      </c>
      <c r="D68229" t="s">
        <v>116238</v>
      </c>
      <c r="E68229" t="s">
        <v>113</v>
      </c>
      <c r="F68229" t="s">
        <v>18126</v>
      </c>
      <c r="G68229" t="s">
        <v>116297</v>
      </c>
      <c r="H68229" t="s">
        <v>224</v>
      </c>
      <c r="I68229" t="s">
        <v>116248</v>
      </c>
      <c r="J68229" t="s">
        <v>31</v>
      </c>
      <c r="K68229" s="1">
        <v>44614</v>
      </c>
      <c r="L68229" t="s">
        <v>184509</v>
      </c>
      <c r="M68229" t="s">
        <v>18127</v>
      </c>
      <c r="N68229" t="s">
        <v>38</v>
      </c>
      <c r="O68229" t="s">
        <v>226606</v>
      </c>
      <c r="P68229" t="s">
        <v>290578</v>
      </c>
    </row>
    <row r="68230" spans="1:16" x14ac:dyDescent="0.3">
      <c r="A68230" t="s">
        <v>86716</v>
      </c>
      <c r="B68230" t="s">
        <v>20</v>
      </c>
      <c r="C68230">
        <v>2</v>
      </c>
      <c r="D68230" t="s">
        <v>116241</v>
      </c>
      <c r="E68230" t="s">
        <v>914</v>
      </c>
      <c r="F68230" t="s">
        <v>8530</v>
      </c>
      <c r="G68230" t="s">
        <v>24</v>
      </c>
      <c r="H68230" t="s">
        <v>23</v>
      </c>
      <c r="I68230" t="s">
        <v>116245</v>
      </c>
      <c r="J68230" t="s">
        <v>16</v>
      </c>
      <c r="K68230" s="1">
        <v>44616</v>
      </c>
      <c r="L68230" t="s">
        <v>184510</v>
      </c>
      <c r="M68230" t="s">
        <v>8531</v>
      </c>
      <c r="N68230" t="s">
        <v>18</v>
      </c>
      <c r="O68230" t="s">
        <v>219580</v>
      </c>
      <c r="P68230" t="s">
        <v>290579</v>
      </c>
    </row>
    <row r="68231" spans="1:16" x14ac:dyDescent="0.3">
      <c r="A68231" t="s">
        <v>86717</v>
      </c>
      <c r="B68231" t="s">
        <v>11</v>
      </c>
      <c r="C68231">
        <v>67</v>
      </c>
      <c r="D68231" t="s">
        <v>109839</v>
      </c>
      <c r="E68231" t="s">
        <v>132</v>
      </c>
      <c r="F68231" t="s">
        <v>17208</v>
      </c>
      <c r="G68231" t="s">
        <v>680</v>
      </c>
      <c r="H68231" t="s">
        <v>933</v>
      </c>
      <c r="I68231" t="s">
        <v>116248</v>
      </c>
      <c r="J68231" t="s">
        <v>31</v>
      </c>
      <c r="K68231" s="1">
        <v>44798</v>
      </c>
      <c r="L68231" t="s">
        <v>184511</v>
      </c>
      <c r="M68231" t="s">
        <v>17209</v>
      </c>
      <c r="N68231" t="s">
        <v>38</v>
      </c>
      <c r="O68231" t="s">
        <v>225896</v>
      </c>
      <c r="P68231" t="s">
        <v>290580</v>
      </c>
    </row>
    <row r="68232" spans="1:16" x14ac:dyDescent="0.3">
      <c r="A68232" t="s">
        <v>86718</v>
      </c>
      <c r="B68232" t="s">
        <v>11</v>
      </c>
      <c r="C68232">
        <v>74</v>
      </c>
      <c r="D68232" t="s">
        <v>109839</v>
      </c>
      <c r="E68232" t="s">
        <v>687</v>
      </c>
      <c r="F68232" t="s">
        <v>49368</v>
      </c>
      <c r="G68232" t="s">
        <v>535</v>
      </c>
      <c r="H68232" t="s">
        <v>534</v>
      </c>
      <c r="I68232" t="s">
        <v>116248</v>
      </c>
      <c r="J68232" t="s">
        <v>31</v>
      </c>
      <c r="K68232" s="1">
        <v>44673</v>
      </c>
      <c r="L68232" t="s">
        <v>184512</v>
      </c>
      <c r="M68232" t="s">
        <v>49369</v>
      </c>
      <c r="N68232" t="s">
        <v>54</v>
      </c>
      <c r="O68232" t="s">
        <v>254087</v>
      </c>
      <c r="P68232" t="s">
        <v>290581</v>
      </c>
    </row>
    <row r="68233" spans="1:16" x14ac:dyDescent="0.3">
      <c r="A68233" t="s">
        <v>86719</v>
      </c>
      <c r="B68233" t="s">
        <v>11</v>
      </c>
      <c r="C68233">
        <v>30</v>
      </c>
      <c r="D68233" t="s">
        <v>116238</v>
      </c>
      <c r="E68233" t="s">
        <v>788</v>
      </c>
      <c r="F68233" t="s">
        <v>24966</v>
      </c>
      <c r="G68233" t="s">
        <v>15</v>
      </c>
      <c r="H68233" t="s">
        <v>14</v>
      </c>
      <c r="I68233" t="s">
        <v>116245</v>
      </c>
      <c r="J68233" t="s">
        <v>16</v>
      </c>
      <c r="K68233" s="1">
        <v>44756</v>
      </c>
      <c r="L68233" t="s">
        <v>184513</v>
      </c>
      <c r="M68233" t="s">
        <v>24967</v>
      </c>
      <c r="N68233" t="s">
        <v>54</v>
      </c>
      <c r="O68233" t="s">
        <v>232027</v>
      </c>
      <c r="P68233" t="s">
        <v>290582</v>
      </c>
    </row>
    <row r="68234" spans="1:16" x14ac:dyDescent="0.3">
      <c r="A68234" t="s">
        <v>86720</v>
      </c>
      <c r="B68234" t="s">
        <v>20</v>
      </c>
      <c r="C68234">
        <v>15</v>
      </c>
      <c r="D68234" t="s">
        <v>116240</v>
      </c>
      <c r="E68234" t="s">
        <v>445</v>
      </c>
      <c r="F68234" t="s">
        <v>9369</v>
      </c>
      <c r="G68234" t="s">
        <v>298</v>
      </c>
      <c r="H68234" t="s">
        <v>904</v>
      </c>
      <c r="I68234" t="s">
        <v>116265</v>
      </c>
      <c r="J68234" t="s">
        <v>100</v>
      </c>
      <c r="K68234" s="1">
        <v>44842</v>
      </c>
      <c r="L68234" t="s">
        <v>184514</v>
      </c>
      <c r="M68234" t="s">
        <v>9370</v>
      </c>
      <c r="N68234" t="s">
        <v>18</v>
      </c>
      <c r="O68234" t="s">
        <v>220160</v>
      </c>
      <c r="P68234" t="s">
        <v>290583</v>
      </c>
    </row>
    <row r="68235" spans="1:16" x14ac:dyDescent="0.3">
      <c r="A68235" t="s">
        <v>86721</v>
      </c>
      <c r="B68235" t="s">
        <v>11</v>
      </c>
      <c r="C68235">
        <v>76</v>
      </c>
      <c r="D68235" t="s">
        <v>109839</v>
      </c>
      <c r="E68235" t="s">
        <v>395</v>
      </c>
      <c r="F68235" t="s">
        <v>22563</v>
      </c>
      <c r="G68235" t="s">
        <v>332</v>
      </c>
      <c r="H68235" t="s">
        <v>1067</v>
      </c>
      <c r="I68235" t="s">
        <v>116265</v>
      </c>
      <c r="J68235" t="s">
        <v>100</v>
      </c>
      <c r="K68235" s="1">
        <v>44808</v>
      </c>
      <c r="L68235" t="s">
        <v>184515</v>
      </c>
      <c r="M68235" t="s">
        <v>22564</v>
      </c>
      <c r="N68235" t="s">
        <v>18</v>
      </c>
      <c r="O68235" t="s">
        <v>230091</v>
      </c>
      <c r="P68235" t="s">
        <v>290584</v>
      </c>
    </row>
    <row r="68236" spans="1:16" x14ac:dyDescent="0.3">
      <c r="A68236" t="s">
        <v>86722</v>
      </c>
      <c r="B68236" t="s">
        <v>20</v>
      </c>
      <c r="C68236">
        <v>41</v>
      </c>
      <c r="D68236" t="s">
        <v>116239</v>
      </c>
      <c r="E68236" t="s">
        <v>326</v>
      </c>
      <c r="F68236" t="s">
        <v>3297</v>
      </c>
      <c r="G68236" t="s">
        <v>81</v>
      </c>
      <c r="H68236" t="s">
        <v>855</v>
      </c>
      <c r="I68236" t="s">
        <v>116248</v>
      </c>
      <c r="J68236" t="s">
        <v>31</v>
      </c>
      <c r="K68236" s="1">
        <v>44760</v>
      </c>
      <c r="L68236" t="s">
        <v>184516</v>
      </c>
      <c r="M68236" t="s">
        <v>3298</v>
      </c>
      <c r="N68236" t="s">
        <v>38</v>
      </c>
      <c r="O68236" t="s">
        <v>216000</v>
      </c>
      <c r="P68236" t="s">
        <v>290585</v>
      </c>
    </row>
    <row r="68237" spans="1:16" x14ac:dyDescent="0.3">
      <c r="A68237" t="s">
        <v>86723</v>
      </c>
      <c r="B68237" t="s">
        <v>11</v>
      </c>
      <c r="C68237">
        <v>82</v>
      </c>
      <c r="D68237" t="s">
        <v>109839</v>
      </c>
      <c r="E68237" t="s">
        <v>35</v>
      </c>
      <c r="F68237" t="s">
        <v>8989</v>
      </c>
      <c r="G68237" t="s">
        <v>532</v>
      </c>
      <c r="H68237" t="s">
        <v>762</v>
      </c>
      <c r="I68237" t="s">
        <v>116252</v>
      </c>
      <c r="J68237" t="s">
        <v>46</v>
      </c>
      <c r="K68237" s="1">
        <v>44833</v>
      </c>
      <c r="L68237" t="s">
        <v>184517</v>
      </c>
      <c r="M68237" t="s">
        <v>8990</v>
      </c>
      <c r="N68237" t="s">
        <v>38</v>
      </c>
      <c r="O68237" t="s">
        <v>219893</v>
      </c>
      <c r="P68237" t="s">
        <v>290586</v>
      </c>
    </row>
    <row r="68238" spans="1:16" x14ac:dyDescent="0.3">
      <c r="A68238" t="s">
        <v>86724</v>
      </c>
      <c r="B68238" t="s">
        <v>20</v>
      </c>
      <c r="C68238">
        <v>7</v>
      </c>
      <c r="D68238" t="s">
        <v>13222</v>
      </c>
      <c r="E68238" t="s">
        <v>30</v>
      </c>
      <c r="F68238" t="s">
        <v>1971</v>
      </c>
      <c r="G68238" t="s">
        <v>873</v>
      </c>
      <c r="H68238" t="s">
        <v>872</v>
      </c>
      <c r="I68238" t="s">
        <v>116260</v>
      </c>
      <c r="J68238" t="s">
        <v>85</v>
      </c>
      <c r="K68238" s="1">
        <v>44791</v>
      </c>
      <c r="L68238" t="s">
        <v>184518</v>
      </c>
      <c r="M68238" t="s">
        <v>1972</v>
      </c>
      <c r="N68238" t="s">
        <v>54</v>
      </c>
      <c r="O68238" t="s">
        <v>215145</v>
      </c>
      <c r="P68238" t="s">
        <v>290587</v>
      </c>
    </row>
    <row r="68239" spans="1:16" x14ac:dyDescent="0.3">
      <c r="A68239" t="s">
        <v>86725</v>
      </c>
      <c r="B68239" t="s">
        <v>20</v>
      </c>
      <c r="C68239">
        <v>61</v>
      </c>
      <c r="D68239" t="s">
        <v>109839</v>
      </c>
      <c r="E68239" t="s">
        <v>15</v>
      </c>
      <c r="F68239" t="s">
        <v>11112</v>
      </c>
      <c r="G68239" t="s">
        <v>15</v>
      </c>
      <c r="H68239" t="s">
        <v>14</v>
      </c>
      <c r="I68239" t="s">
        <v>116245</v>
      </c>
      <c r="J68239" t="s">
        <v>16</v>
      </c>
      <c r="K68239" s="1">
        <v>44911</v>
      </c>
      <c r="L68239" t="s">
        <v>184519</v>
      </c>
      <c r="M68239" t="s">
        <v>11113</v>
      </c>
      <c r="N68239" t="s">
        <v>18</v>
      </c>
      <c r="O68239" t="s">
        <v>221410</v>
      </c>
      <c r="P68239" t="s">
        <v>290588</v>
      </c>
    </row>
    <row r="68240" spans="1:16" x14ac:dyDescent="0.3">
      <c r="A68240" t="s">
        <v>86726</v>
      </c>
      <c r="B68240" t="s">
        <v>11</v>
      </c>
      <c r="C68240">
        <v>9</v>
      </c>
      <c r="D68240" t="s">
        <v>13222</v>
      </c>
      <c r="E68240" t="s">
        <v>132</v>
      </c>
      <c r="F68240" t="s">
        <v>37482</v>
      </c>
      <c r="G68240" t="s">
        <v>149</v>
      </c>
      <c r="H68240" t="s">
        <v>148</v>
      </c>
      <c r="I68240" t="s">
        <v>116260</v>
      </c>
      <c r="J68240" t="s">
        <v>85</v>
      </c>
      <c r="K68240" s="1">
        <v>44779</v>
      </c>
      <c r="L68240" t="s">
        <v>184520</v>
      </c>
      <c r="M68240" t="s">
        <v>37483</v>
      </c>
      <c r="N68240" t="s">
        <v>38</v>
      </c>
      <c r="O68240" t="s">
        <v>242901</v>
      </c>
      <c r="P68240" t="s">
        <v>290589</v>
      </c>
    </row>
    <row r="68241" spans="1:16" x14ac:dyDescent="0.3">
      <c r="A68241" t="s">
        <v>86727</v>
      </c>
      <c r="B68241" t="s">
        <v>11</v>
      </c>
      <c r="C68241">
        <v>76</v>
      </c>
      <c r="D68241" t="s">
        <v>109839</v>
      </c>
      <c r="E68241" t="s">
        <v>132</v>
      </c>
      <c r="F68241" t="s">
        <v>51340</v>
      </c>
      <c r="G68241" t="s">
        <v>15</v>
      </c>
      <c r="H68241" t="s">
        <v>14</v>
      </c>
      <c r="I68241" t="s">
        <v>116245</v>
      </c>
      <c r="J68241" t="s">
        <v>16</v>
      </c>
      <c r="K68241" s="1">
        <v>44748</v>
      </c>
      <c r="L68241" t="s">
        <v>184521</v>
      </c>
      <c r="M68241" t="s">
        <v>51341</v>
      </c>
      <c r="N68241" t="s">
        <v>38</v>
      </c>
      <c r="O68241" t="s">
        <v>255965</v>
      </c>
      <c r="P68241" t="s">
        <v>290590</v>
      </c>
    </row>
    <row r="68242" spans="1:16" x14ac:dyDescent="0.3">
      <c r="A68242" t="s">
        <v>86728</v>
      </c>
      <c r="B68242" t="s">
        <v>20</v>
      </c>
      <c r="C68242">
        <v>34</v>
      </c>
      <c r="D68242" t="s">
        <v>116238</v>
      </c>
      <c r="E68242" t="s">
        <v>30</v>
      </c>
      <c r="F68242" t="s">
        <v>21085</v>
      </c>
      <c r="G68242" t="s">
        <v>412</v>
      </c>
      <c r="H68242" t="s">
        <v>4883</v>
      </c>
      <c r="I68242" t="s">
        <v>116260</v>
      </c>
      <c r="J68242" t="s">
        <v>85</v>
      </c>
      <c r="K68242" s="1">
        <v>44856</v>
      </c>
      <c r="L68242" t="s">
        <v>184522</v>
      </c>
      <c r="M68242" t="s">
        <v>21086</v>
      </c>
      <c r="N68242" t="s">
        <v>38</v>
      </c>
      <c r="O68242" t="s">
        <v>228915</v>
      </c>
      <c r="P68242" t="s">
        <v>290591</v>
      </c>
    </row>
    <row r="68243" spans="1:16" x14ac:dyDescent="0.3">
      <c r="A68243" t="s">
        <v>86729</v>
      </c>
      <c r="B68243" t="s">
        <v>11</v>
      </c>
      <c r="C68243">
        <v>21</v>
      </c>
      <c r="D68243" t="s">
        <v>116238</v>
      </c>
      <c r="E68243" t="s">
        <v>132</v>
      </c>
      <c r="F68243" t="s">
        <v>3955</v>
      </c>
      <c r="G68243" t="s">
        <v>535</v>
      </c>
      <c r="H68243" t="s">
        <v>534</v>
      </c>
      <c r="I68243" t="s">
        <v>116248</v>
      </c>
      <c r="J68243" t="s">
        <v>31</v>
      </c>
      <c r="K68243" s="1">
        <v>44804</v>
      </c>
      <c r="L68243" t="s">
        <v>184523</v>
      </c>
      <c r="M68243" t="s">
        <v>3956</v>
      </c>
      <c r="N68243" t="s">
        <v>54</v>
      </c>
      <c r="O68243" t="s">
        <v>216436</v>
      </c>
      <c r="P68243" t="s">
        <v>290592</v>
      </c>
    </row>
    <row r="68244" spans="1:16" x14ac:dyDescent="0.3">
      <c r="A68244" t="s">
        <v>86730</v>
      </c>
      <c r="B68244" t="s">
        <v>11</v>
      </c>
      <c r="C68244">
        <v>29</v>
      </c>
      <c r="D68244" t="s">
        <v>116238</v>
      </c>
      <c r="E68244" t="s">
        <v>123</v>
      </c>
      <c r="F68244" t="s">
        <v>19187</v>
      </c>
      <c r="G68244" t="s">
        <v>329</v>
      </c>
      <c r="H68244" t="s">
        <v>328</v>
      </c>
      <c r="I68244" t="s">
        <v>116248</v>
      </c>
      <c r="J68244" t="s">
        <v>31</v>
      </c>
      <c r="K68244" s="1">
        <v>44572</v>
      </c>
      <c r="L68244" t="s">
        <v>184524</v>
      </c>
      <c r="M68244" t="s">
        <v>19188</v>
      </c>
      <c r="N68244" t="s">
        <v>54</v>
      </c>
      <c r="O68244" t="s">
        <v>227423</v>
      </c>
      <c r="P68244" t="s">
        <v>290593</v>
      </c>
    </row>
    <row r="68245" spans="1:16" x14ac:dyDescent="0.3">
      <c r="A68245" t="s">
        <v>86731</v>
      </c>
      <c r="B68245" t="s">
        <v>11</v>
      </c>
      <c r="C68245">
        <v>63</v>
      </c>
      <c r="D68245" t="s">
        <v>109839</v>
      </c>
      <c r="E68245" t="s">
        <v>314</v>
      </c>
      <c r="F68245" t="s">
        <v>12286</v>
      </c>
      <c r="G68245" t="s">
        <v>35</v>
      </c>
      <c r="H68245" t="s">
        <v>110</v>
      </c>
      <c r="I68245" t="s">
        <v>116260</v>
      </c>
      <c r="J68245" t="s">
        <v>85</v>
      </c>
      <c r="K68245" s="1">
        <v>44763</v>
      </c>
      <c r="L68245" t="s">
        <v>184525</v>
      </c>
      <c r="M68245" t="s">
        <v>12287</v>
      </c>
      <c r="N68245" t="s">
        <v>18</v>
      </c>
      <c r="O68245" t="s">
        <v>222260</v>
      </c>
      <c r="P68245" t="s">
        <v>290594</v>
      </c>
    </row>
    <row r="68246" spans="1:16" x14ac:dyDescent="0.3">
      <c r="A68246" t="s">
        <v>86732</v>
      </c>
      <c r="B68246" t="s">
        <v>20</v>
      </c>
      <c r="C68246">
        <v>5</v>
      </c>
      <c r="D68246" t="s">
        <v>13222</v>
      </c>
      <c r="E68246" t="s">
        <v>253</v>
      </c>
      <c r="F68246" t="s">
        <v>3279</v>
      </c>
      <c r="G68246" t="s">
        <v>12</v>
      </c>
      <c r="H68246" t="s">
        <v>452</v>
      </c>
      <c r="I68246" t="s">
        <v>116260</v>
      </c>
      <c r="J68246" t="s">
        <v>85</v>
      </c>
      <c r="K68246" s="1">
        <v>44621</v>
      </c>
      <c r="L68246" t="s">
        <v>184526</v>
      </c>
      <c r="M68246" t="s">
        <v>3280</v>
      </c>
      <c r="N68246" t="s">
        <v>18</v>
      </c>
      <c r="O68246" t="s">
        <v>215988</v>
      </c>
      <c r="P68246" t="s">
        <v>290595</v>
      </c>
    </row>
    <row r="68247" spans="1:16" x14ac:dyDescent="0.3">
      <c r="A68247" t="s">
        <v>86733</v>
      </c>
      <c r="B68247" t="s">
        <v>11</v>
      </c>
      <c r="C68247">
        <v>68</v>
      </c>
      <c r="D68247" t="s">
        <v>109839</v>
      </c>
      <c r="E68247" t="s">
        <v>236</v>
      </c>
      <c r="F68247" t="s">
        <v>11649</v>
      </c>
      <c r="G68247" t="s">
        <v>24</v>
      </c>
      <c r="H68247" t="s">
        <v>23</v>
      </c>
      <c r="I68247" t="s">
        <v>116245</v>
      </c>
      <c r="J68247" t="s">
        <v>16</v>
      </c>
      <c r="K68247" s="1">
        <v>44752</v>
      </c>
      <c r="L68247" t="s">
        <v>184527</v>
      </c>
      <c r="M68247" t="s">
        <v>11650</v>
      </c>
      <c r="N68247" t="s">
        <v>18</v>
      </c>
      <c r="O68247" t="s">
        <v>221796</v>
      </c>
      <c r="P68247" t="s">
        <v>290596</v>
      </c>
    </row>
    <row r="68248" spans="1:16" x14ac:dyDescent="0.3">
      <c r="A68248" t="s">
        <v>86734</v>
      </c>
      <c r="B68248" t="s">
        <v>20</v>
      </c>
      <c r="C68248">
        <v>75</v>
      </c>
      <c r="D68248" t="s">
        <v>109839</v>
      </c>
      <c r="E68248" t="s">
        <v>35</v>
      </c>
      <c r="F68248" t="s">
        <v>292</v>
      </c>
      <c r="G68248" t="s">
        <v>15</v>
      </c>
      <c r="H68248" t="s">
        <v>14</v>
      </c>
      <c r="I68248" t="s">
        <v>116245</v>
      </c>
      <c r="J68248" t="s">
        <v>16</v>
      </c>
      <c r="K68248" s="1">
        <v>44626</v>
      </c>
      <c r="L68248" t="s">
        <v>184528</v>
      </c>
      <c r="M68248" t="s">
        <v>293</v>
      </c>
      <c r="N68248" t="s">
        <v>54</v>
      </c>
      <c r="O68248" t="s">
        <v>214142</v>
      </c>
      <c r="P68248" t="s">
        <v>290597</v>
      </c>
    </row>
    <row r="68249" spans="1:16" x14ac:dyDescent="0.3">
      <c r="A68249" t="s">
        <v>86735</v>
      </c>
      <c r="B68249" t="s">
        <v>11</v>
      </c>
      <c r="C68249">
        <v>73</v>
      </c>
      <c r="D68249" t="s">
        <v>109839</v>
      </c>
      <c r="E68249" t="s">
        <v>1471</v>
      </c>
      <c r="F68249" t="s">
        <v>22823</v>
      </c>
      <c r="G68249" t="s">
        <v>15</v>
      </c>
      <c r="H68249" t="s">
        <v>14</v>
      </c>
      <c r="I68249" t="s">
        <v>116245</v>
      </c>
      <c r="J68249" t="s">
        <v>16</v>
      </c>
      <c r="K68249" s="1">
        <v>44762</v>
      </c>
      <c r="L68249" t="s">
        <v>184529</v>
      </c>
      <c r="M68249" t="s">
        <v>22824</v>
      </c>
      <c r="N68249" t="s">
        <v>18</v>
      </c>
      <c r="O68249" t="s">
        <v>230300</v>
      </c>
      <c r="P68249" t="s">
        <v>290598</v>
      </c>
    </row>
    <row r="68250" spans="1:16" x14ac:dyDescent="0.3">
      <c r="A68250" t="s">
        <v>86736</v>
      </c>
      <c r="B68250" t="s">
        <v>11</v>
      </c>
      <c r="C68250">
        <v>23</v>
      </c>
      <c r="D68250" t="s">
        <v>116238</v>
      </c>
      <c r="E68250" t="s">
        <v>132</v>
      </c>
      <c r="F68250" t="s">
        <v>18000</v>
      </c>
      <c r="G68250" t="s">
        <v>329</v>
      </c>
      <c r="H68250" t="s">
        <v>328</v>
      </c>
      <c r="I68250" t="s">
        <v>116248</v>
      </c>
      <c r="J68250" t="s">
        <v>31</v>
      </c>
      <c r="K68250" s="1">
        <v>44605</v>
      </c>
      <c r="L68250" t="s">
        <v>184530</v>
      </c>
      <c r="M68250" t="s">
        <v>18001</v>
      </c>
      <c r="N68250" t="s">
        <v>38</v>
      </c>
      <c r="O68250" t="s">
        <v>226508</v>
      </c>
      <c r="P68250" t="s">
        <v>290599</v>
      </c>
    </row>
    <row r="68251" spans="1:16" x14ac:dyDescent="0.3">
      <c r="A68251" t="s">
        <v>86737</v>
      </c>
      <c r="B68251" t="s">
        <v>11</v>
      </c>
      <c r="C68251">
        <v>24</v>
      </c>
      <c r="D68251" t="s">
        <v>116238</v>
      </c>
      <c r="E68251" t="s">
        <v>532</v>
      </c>
      <c r="F68251" t="s">
        <v>14904</v>
      </c>
      <c r="G68251" t="s">
        <v>2025</v>
      </c>
      <c r="H68251" t="s">
        <v>2024</v>
      </c>
      <c r="I68251" t="s">
        <v>116262</v>
      </c>
      <c r="J68251" t="s">
        <v>91</v>
      </c>
      <c r="K68251" s="1">
        <v>44817</v>
      </c>
      <c r="L68251" t="s">
        <v>184531</v>
      </c>
      <c r="M68251" t="s">
        <v>14905</v>
      </c>
      <c r="N68251" t="s">
        <v>38</v>
      </c>
      <c r="O68251" t="s">
        <v>224172</v>
      </c>
      <c r="P68251" t="s">
        <v>290600</v>
      </c>
    </row>
    <row r="68252" spans="1:16" x14ac:dyDescent="0.3">
      <c r="A68252" t="s">
        <v>86738</v>
      </c>
      <c r="B68252" t="s">
        <v>11</v>
      </c>
      <c r="C68252">
        <v>30</v>
      </c>
      <c r="D68252" t="s">
        <v>116238</v>
      </c>
      <c r="E68252" t="s">
        <v>344</v>
      </c>
      <c r="F68252" t="s">
        <v>17416</v>
      </c>
      <c r="G68252" t="s">
        <v>873</v>
      </c>
      <c r="H68252" t="s">
        <v>872</v>
      </c>
      <c r="I68252" t="s">
        <v>116260</v>
      </c>
      <c r="J68252" t="s">
        <v>85</v>
      </c>
      <c r="K68252" s="1">
        <v>44643</v>
      </c>
      <c r="L68252" t="s">
        <v>184532</v>
      </c>
      <c r="M68252" t="s">
        <v>17417</v>
      </c>
      <c r="N68252" t="s">
        <v>18</v>
      </c>
      <c r="O68252" t="s">
        <v>226056</v>
      </c>
      <c r="P68252" t="s">
        <v>290601</v>
      </c>
    </row>
    <row r="68253" spans="1:16" x14ac:dyDescent="0.3">
      <c r="A68253" t="s">
        <v>86739</v>
      </c>
      <c r="B68253" t="s">
        <v>20</v>
      </c>
      <c r="C68253">
        <v>23</v>
      </c>
      <c r="D68253" t="s">
        <v>116238</v>
      </c>
      <c r="E68253" t="s">
        <v>788</v>
      </c>
      <c r="F68253" t="s">
        <v>11684</v>
      </c>
      <c r="G68253" t="s">
        <v>116267</v>
      </c>
      <c r="H68253" t="s">
        <v>105</v>
      </c>
      <c r="I68253" t="s">
        <v>116252</v>
      </c>
      <c r="J68253" t="s">
        <v>46</v>
      </c>
      <c r="K68253" s="1">
        <v>44814</v>
      </c>
      <c r="L68253" t="s">
        <v>184533</v>
      </c>
      <c r="M68253" t="s">
        <v>11685</v>
      </c>
      <c r="N68253" t="s">
        <v>18</v>
      </c>
      <c r="O68253" t="s">
        <v>221822</v>
      </c>
      <c r="P68253" t="s">
        <v>290602</v>
      </c>
    </row>
    <row r="68254" spans="1:16" x14ac:dyDescent="0.3">
      <c r="A68254" t="s">
        <v>86740</v>
      </c>
      <c r="B68254" t="s">
        <v>11</v>
      </c>
      <c r="C68254">
        <v>62</v>
      </c>
      <c r="D68254" t="s">
        <v>109839</v>
      </c>
      <c r="E68254" t="s">
        <v>532</v>
      </c>
      <c r="F68254" t="s">
        <v>9331</v>
      </c>
      <c r="G68254" t="s">
        <v>15</v>
      </c>
      <c r="H68254" t="s">
        <v>14</v>
      </c>
      <c r="I68254" t="s">
        <v>116245</v>
      </c>
      <c r="J68254" t="s">
        <v>16</v>
      </c>
      <c r="K68254" s="1">
        <v>44589</v>
      </c>
      <c r="L68254" t="s">
        <v>184534</v>
      </c>
      <c r="M68254" t="s">
        <v>9332</v>
      </c>
      <c r="N68254" t="s">
        <v>38</v>
      </c>
      <c r="O68254" t="s">
        <v>220133</v>
      </c>
      <c r="P68254" t="s">
        <v>290603</v>
      </c>
    </row>
    <row r="68255" spans="1:16" x14ac:dyDescent="0.3">
      <c r="A68255" t="s">
        <v>86741</v>
      </c>
      <c r="B68255" t="s">
        <v>20</v>
      </c>
      <c r="C68255">
        <v>22</v>
      </c>
      <c r="D68255" t="s">
        <v>116238</v>
      </c>
      <c r="E68255" t="s">
        <v>1259</v>
      </c>
      <c r="F68255" t="s">
        <v>3856</v>
      </c>
      <c r="G68255" t="s">
        <v>2235</v>
      </c>
      <c r="H68255" t="s">
        <v>3857</v>
      </c>
      <c r="I68255" t="s">
        <v>116245</v>
      </c>
      <c r="J68255" t="s">
        <v>16</v>
      </c>
      <c r="K68255" s="1">
        <v>44607</v>
      </c>
      <c r="L68255" t="s">
        <v>184535</v>
      </c>
      <c r="M68255" t="s">
        <v>3858</v>
      </c>
      <c r="N68255" t="s">
        <v>18</v>
      </c>
      <c r="O68255" t="s">
        <v>216370</v>
      </c>
      <c r="P68255" t="s">
        <v>290604</v>
      </c>
    </row>
    <row r="68256" spans="1:16" x14ac:dyDescent="0.3">
      <c r="A68256" t="s">
        <v>86742</v>
      </c>
      <c r="B68256" t="s">
        <v>11</v>
      </c>
      <c r="C68256">
        <v>12</v>
      </c>
      <c r="D68256" t="s">
        <v>13222</v>
      </c>
      <c r="E68256" t="s">
        <v>81</v>
      </c>
      <c r="F68256" t="s">
        <v>26420</v>
      </c>
      <c r="G68256" t="s">
        <v>600</v>
      </c>
      <c r="H68256" t="s">
        <v>599</v>
      </c>
      <c r="I68256" t="s">
        <v>116248</v>
      </c>
      <c r="J68256" t="s">
        <v>31</v>
      </c>
      <c r="K68256" s="1">
        <v>44587</v>
      </c>
      <c r="L68256" t="s">
        <v>184536</v>
      </c>
      <c r="M68256" t="s">
        <v>26421</v>
      </c>
      <c r="N68256" t="s">
        <v>38</v>
      </c>
      <c r="O68256" t="s">
        <v>233231</v>
      </c>
      <c r="P68256" t="s">
        <v>290605</v>
      </c>
    </row>
    <row r="68257" spans="1:16" x14ac:dyDescent="0.3">
      <c r="A68257" t="s">
        <v>86743</v>
      </c>
      <c r="B68257" t="s">
        <v>20</v>
      </c>
      <c r="C68257">
        <v>32</v>
      </c>
      <c r="D68257" t="s">
        <v>116238</v>
      </c>
      <c r="E68257" t="s">
        <v>35</v>
      </c>
      <c r="F68257" t="s">
        <v>27795</v>
      </c>
      <c r="G68257" t="s">
        <v>116585</v>
      </c>
      <c r="H68257" t="s">
        <v>1192</v>
      </c>
      <c r="I68257" t="s">
        <v>116252</v>
      </c>
      <c r="J68257" t="s">
        <v>46</v>
      </c>
      <c r="K68257" s="1">
        <v>44589</v>
      </c>
      <c r="L68257" t="s">
        <v>184537</v>
      </c>
      <c r="M68257" t="s">
        <v>27796</v>
      </c>
      <c r="N68257" t="s">
        <v>18</v>
      </c>
      <c r="O68257" t="s">
        <v>234390</v>
      </c>
      <c r="P68257" t="s">
        <v>290606</v>
      </c>
    </row>
    <row r="68258" spans="1:16" x14ac:dyDescent="0.3">
      <c r="A68258" t="s">
        <v>86744</v>
      </c>
      <c r="B68258" t="s">
        <v>20</v>
      </c>
      <c r="C68258">
        <v>46</v>
      </c>
      <c r="D68258" t="s">
        <v>116239</v>
      </c>
      <c r="E68258" t="s">
        <v>81</v>
      </c>
      <c r="F68258" t="s">
        <v>9052</v>
      </c>
      <c r="G68258" t="s">
        <v>81</v>
      </c>
      <c r="H68258" t="s">
        <v>855</v>
      </c>
      <c r="I68258" t="s">
        <v>116248</v>
      </c>
      <c r="J68258" t="s">
        <v>31</v>
      </c>
      <c r="K68258" s="1">
        <v>44633</v>
      </c>
      <c r="L68258" t="s">
        <v>184538</v>
      </c>
      <c r="M68258" t="s">
        <v>9053</v>
      </c>
      <c r="N68258" t="s">
        <v>54</v>
      </c>
      <c r="O68258" t="s">
        <v>219939</v>
      </c>
      <c r="P68258" t="s">
        <v>290607</v>
      </c>
    </row>
    <row r="68259" spans="1:16" x14ac:dyDescent="0.3">
      <c r="A68259" t="s">
        <v>86745</v>
      </c>
      <c r="B68259" t="s">
        <v>11</v>
      </c>
      <c r="C68259">
        <v>18</v>
      </c>
      <c r="D68259" t="s">
        <v>116240</v>
      </c>
      <c r="E68259" t="s">
        <v>385</v>
      </c>
      <c r="F68259" t="s">
        <v>5162</v>
      </c>
      <c r="G68259" t="s">
        <v>30</v>
      </c>
      <c r="H68259" t="s">
        <v>29</v>
      </c>
      <c r="I68259" t="s">
        <v>116248</v>
      </c>
      <c r="J68259" t="s">
        <v>31</v>
      </c>
      <c r="K68259" s="1">
        <v>44765</v>
      </c>
      <c r="L68259" t="s">
        <v>184539</v>
      </c>
      <c r="M68259" t="s">
        <v>5163</v>
      </c>
      <c r="N68259" t="s">
        <v>38</v>
      </c>
      <c r="O68259" t="s">
        <v>217246</v>
      </c>
      <c r="P68259" t="s">
        <v>290608</v>
      </c>
    </row>
    <row r="68260" spans="1:16" x14ac:dyDescent="0.3">
      <c r="A68260" t="s">
        <v>86746</v>
      </c>
      <c r="B68260" t="s">
        <v>20</v>
      </c>
      <c r="C68260">
        <v>67</v>
      </c>
      <c r="D68260" t="s">
        <v>109839</v>
      </c>
      <c r="E68260" t="s">
        <v>35</v>
      </c>
      <c r="F68260" t="s">
        <v>44866</v>
      </c>
      <c r="G68260" t="s">
        <v>412</v>
      </c>
      <c r="H68260" t="s">
        <v>4883</v>
      </c>
      <c r="I68260" t="s">
        <v>116260</v>
      </c>
      <c r="J68260" t="s">
        <v>85</v>
      </c>
      <c r="K68260" s="1">
        <v>44915</v>
      </c>
      <c r="L68260" t="s">
        <v>184540</v>
      </c>
      <c r="M68260" t="s">
        <v>44867</v>
      </c>
      <c r="N68260" t="s">
        <v>38</v>
      </c>
      <c r="O68260" t="s">
        <v>249797</v>
      </c>
      <c r="P68260" t="s">
        <v>290609</v>
      </c>
    </row>
    <row r="68261" spans="1:16" x14ac:dyDescent="0.3">
      <c r="A68261" t="s">
        <v>86747</v>
      </c>
      <c r="B68261" t="s">
        <v>11</v>
      </c>
      <c r="C68261">
        <v>33</v>
      </c>
      <c r="D68261" t="s">
        <v>116238</v>
      </c>
      <c r="E68261" t="s">
        <v>35</v>
      </c>
      <c r="F68261" t="s">
        <v>609</v>
      </c>
      <c r="G68261" t="s">
        <v>15</v>
      </c>
      <c r="H68261" t="s">
        <v>14</v>
      </c>
      <c r="I68261" t="s">
        <v>116245</v>
      </c>
      <c r="J68261" t="s">
        <v>16</v>
      </c>
      <c r="K68261" s="1">
        <v>44573</v>
      </c>
      <c r="L68261" t="s">
        <v>184541</v>
      </c>
      <c r="M68261" t="s">
        <v>610</v>
      </c>
      <c r="N68261" t="s">
        <v>54</v>
      </c>
      <c r="O68261" t="s">
        <v>214315</v>
      </c>
      <c r="P68261" t="s">
        <v>290610</v>
      </c>
    </row>
    <row r="68262" spans="1:16" x14ac:dyDescent="0.3">
      <c r="A68262" t="s">
        <v>86748</v>
      </c>
      <c r="B68262" t="s">
        <v>11</v>
      </c>
      <c r="C68262">
        <v>73</v>
      </c>
      <c r="D68262" t="s">
        <v>109839</v>
      </c>
      <c r="E68262" t="s">
        <v>27</v>
      </c>
      <c r="F68262" t="s">
        <v>11010</v>
      </c>
      <c r="G68262" t="s">
        <v>15</v>
      </c>
      <c r="H68262" t="s">
        <v>14</v>
      </c>
      <c r="I68262" t="s">
        <v>116245</v>
      </c>
      <c r="J68262" t="s">
        <v>16</v>
      </c>
      <c r="K68262" s="1">
        <v>44616</v>
      </c>
      <c r="L68262" t="s">
        <v>184542</v>
      </c>
      <c r="M68262" t="s">
        <v>11011</v>
      </c>
      <c r="N68262" t="s">
        <v>18</v>
      </c>
      <c r="O68262" t="s">
        <v>221338</v>
      </c>
      <c r="P68262" t="s">
        <v>290611</v>
      </c>
    </row>
    <row r="68263" spans="1:16" x14ac:dyDescent="0.3">
      <c r="A68263" t="s">
        <v>86749</v>
      </c>
      <c r="B68263" t="s">
        <v>11</v>
      </c>
      <c r="C68263">
        <v>82</v>
      </c>
      <c r="D68263" t="s">
        <v>109839</v>
      </c>
      <c r="E68263" t="s">
        <v>27</v>
      </c>
      <c r="F68263" t="s">
        <v>24686</v>
      </c>
      <c r="G68263" t="s">
        <v>192</v>
      </c>
      <c r="H68263" t="s">
        <v>191</v>
      </c>
      <c r="I68263" t="s">
        <v>116262</v>
      </c>
      <c r="J68263" t="s">
        <v>91</v>
      </c>
      <c r="K68263" s="1">
        <v>44748</v>
      </c>
      <c r="L68263" t="s">
        <v>184543</v>
      </c>
      <c r="M68263" t="s">
        <v>24687</v>
      </c>
      <c r="N68263" t="s">
        <v>38</v>
      </c>
      <c r="O68263" t="s">
        <v>231804</v>
      </c>
      <c r="P68263" t="s">
        <v>290612</v>
      </c>
    </row>
    <row r="68264" spans="1:16" x14ac:dyDescent="0.3">
      <c r="A68264" t="s">
        <v>86750</v>
      </c>
      <c r="B68264" t="s">
        <v>20</v>
      </c>
      <c r="C68264">
        <v>3</v>
      </c>
      <c r="D68264" t="s">
        <v>13222</v>
      </c>
      <c r="E68264" t="s">
        <v>532</v>
      </c>
      <c r="F68264" t="s">
        <v>37322</v>
      </c>
      <c r="G68264" t="s">
        <v>1804</v>
      </c>
      <c r="H68264" t="s">
        <v>1803</v>
      </c>
      <c r="I68264" t="s">
        <v>116265</v>
      </c>
      <c r="J68264" t="s">
        <v>100</v>
      </c>
      <c r="K68264" s="1">
        <v>44568</v>
      </c>
      <c r="L68264" t="s">
        <v>184544</v>
      </c>
      <c r="M68264" t="s">
        <v>37323</v>
      </c>
      <c r="N68264" t="s">
        <v>38</v>
      </c>
      <c r="O68264" t="s">
        <v>242750</v>
      </c>
      <c r="P68264" t="s">
        <v>290613</v>
      </c>
    </row>
    <row r="68265" spans="1:16" x14ac:dyDescent="0.3">
      <c r="A68265" t="s">
        <v>86751</v>
      </c>
      <c r="B68265" t="s">
        <v>20</v>
      </c>
      <c r="C68265">
        <v>53</v>
      </c>
      <c r="D68265" t="s">
        <v>116239</v>
      </c>
      <c r="E68265" t="s">
        <v>15</v>
      </c>
      <c r="F68265" t="s">
        <v>55195</v>
      </c>
      <c r="G68265" t="s">
        <v>73</v>
      </c>
      <c r="H68265" t="s">
        <v>72</v>
      </c>
      <c r="I68265" t="s">
        <v>116245</v>
      </c>
      <c r="J68265" t="s">
        <v>16</v>
      </c>
      <c r="K68265" s="1">
        <v>44891</v>
      </c>
      <c r="L68265" t="s">
        <v>184545</v>
      </c>
      <c r="M68265" t="s">
        <v>55196</v>
      </c>
      <c r="N68265" t="s">
        <v>38</v>
      </c>
      <c r="O68265" t="s">
        <v>259695</v>
      </c>
      <c r="P68265" t="s">
        <v>290614</v>
      </c>
    </row>
    <row r="68266" spans="1:16" x14ac:dyDescent="0.3">
      <c r="A68266" t="s">
        <v>86752</v>
      </c>
      <c r="B68266" t="s">
        <v>11</v>
      </c>
      <c r="C68266">
        <v>4</v>
      </c>
      <c r="D68266" t="s">
        <v>13222</v>
      </c>
      <c r="E68266" t="s">
        <v>1164</v>
      </c>
      <c r="F68266" t="s">
        <v>14422</v>
      </c>
      <c r="G68266" t="s">
        <v>155</v>
      </c>
      <c r="H68266" t="s">
        <v>964</v>
      </c>
      <c r="I68266" t="s">
        <v>116252</v>
      </c>
      <c r="J68266" t="s">
        <v>46</v>
      </c>
      <c r="K68266" s="1">
        <v>44687</v>
      </c>
      <c r="L68266" t="s">
        <v>184546</v>
      </c>
      <c r="M68266" t="s">
        <v>14423</v>
      </c>
      <c r="N68266" t="s">
        <v>18</v>
      </c>
      <c r="O68266" t="s">
        <v>223815</v>
      </c>
      <c r="P68266" t="s">
        <v>290615</v>
      </c>
    </row>
    <row r="68267" spans="1:16" x14ac:dyDescent="0.3">
      <c r="A68267" t="s">
        <v>86753</v>
      </c>
      <c r="B68267" t="s">
        <v>11</v>
      </c>
      <c r="C68267">
        <v>69</v>
      </c>
      <c r="D68267" t="s">
        <v>109839</v>
      </c>
      <c r="E68267" t="s">
        <v>21</v>
      </c>
      <c r="F68267" t="s">
        <v>10432</v>
      </c>
      <c r="G68267" t="s">
        <v>15</v>
      </c>
      <c r="H68267" t="s">
        <v>14</v>
      </c>
      <c r="I68267" t="s">
        <v>116245</v>
      </c>
      <c r="J68267" t="s">
        <v>16</v>
      </c>
      <c r="K68267" s="1">
        <v>44907</v>
      </c>
      <c r="L68267" t="s">
        <v>184547</v>
      </c>
      <c r="M68267" t="s">
        <v>10433</v>
      </c>
      <c r="N68267" t="s">
        <v>54</v>
      </c>
      <c r="O68267" t="s">
        <v>220916</v>
      </c>
      <c r="P68267" t="s">
        <v>290616</v>
      </c>
    </row>
    <row r="68268" spans="1:16" x14ac:dyDescent="0.3">
      <c r="A68268" t="s">
        <v>86754</v>
      </c>
      <c r="B68268" t="s">
        <v>11</v>
      </c>
      <c r="C68268">
        <v>74</v>
      </c>
      <c r="D68268" t="s">
        <v>109839</v>
      </c>
      <c r="E68268" t="s">
        <v>305</v>
      </c>
      <c r="F68268" t="s">
        <v>40273</v>
      </c>
      <c r="G68268" t="s">
        <v>108</v>
      </c>
      <c r="H68268" t="s">
        <v>1119</v>
      </c>
      <c r="I68268" t="s">
        <v>116248</v>
      </c>
      <c r="J68268" t="s">
        <v>31</v>
      </c>
      <c r="K68268" s="1">
        <v>44692</v>
      </c>
      <c r="L68268" t="s">
        <v>184548</v>
      </c>
      <c r="M68268" t="s">
        <v>40274</v>
      </c>
      <c r="N68268" t="s">
        <v>18</v>
      </c>
      <c r="O68268" t="s">
        <v>245471</v>
      </c>
      <c r="P68268" t="s">
        <v>290617</v>
      </c>
    </row>
    <row r="68269" spans="1:16" x14ac:dyDescent="0.3">
      <c r="A68269" t="s">
        <v>86755</v>
      </c>
      <c r="B68269" t="s">
        <v>20</v>
      </c>
      <c r="C68269">
        <v>33</v>
      </c>
      <c r="D68269" t="s">
        <v>116238</v>
      </c>
      <c r="E68269" t="s">
        <v>78</v>
      </c>
      <c r="F68269" t="s">
        <v>6125</v>
      </c>
      <c r="G68269" t="s">
        <v>73</v>
      </c>
      <c r="H68269" t="s">
        <v>72</v>
      </c>
      <c r="I68269" t="s">
        <v>116245</v>
      </c>
      <c r="J68269" t="s">
        <v>16</v>
      </c>
      <c r="K68269" s="1">
        <v>44584</v>
      </c>
      <c r="L68269" t="s">
        <v>184549</v>
      </c>
      <c r="M68269" t="s">
        <v>6126</v>
      </c>
      <c r="N68269" t="s">
        <v>38</v>
      </c>
      <c r="O68269" t="s">
        <v>217902</v>
      </c>
      <c r="P68269" t="s">
        <v>290618</v>
      </c>
    </row>
    <row r="68270" spans="1:16" x14ac:dyDescent="0.3">
      <c r="A68270" t="s">
        <v>86756</v>
      </c>
      <c r="B68270" t="s">
        <v>11</v>
      </c>
      <c r="C68270">
        <v>64</v>
      </c>
      <c r="D68270" t="s">
        <v>109839</v>
      </c>
      <c r="E68270" t="s">
        <v>35</v>
      </c>
      <c r="F68270" t="s">
        <v>17287</v>
      </c>
      <c r="G68270" t="s">
        <v>84</v>
      </c>
      <c r="H68270" t="s">
        <v>83</v>
      </c>
      <c r="I68270" t="s">
        <v>116260</v>
      </c>
      <c r="J68270" t="s">
        <v>85</v>
      </c>
      <c r="K68270" s="1">
        <v>44618</v>
      </c>
      <c r="L68270" t="s">
        <v>184550</v>
      </c>
      <c r="M68270" t="s">
        <v>17288</v>
      </c>
      <c r="N68270" t="s">
        <v>38</v>
      </c>
      <c r="O68270" t="s">
        <v>225956</v>
      </c>
      <c r="P68270" t="s">
        <v>290619</v>
      </c>
    </row>
    <row r="68271" spans="1:16" x14ac:dyDescent="0.3">
      <c r="A68271" t="s">
        <v>86757</v>
      </c>
      <c r="B68271" t="s">
        <v>11</v>
      </c>
      <c r="C68271">
        <v>10</v>
      </c>
      <c r="D68271" t="s">
        <v>13222</v>
      </c>
      <c r="E68271" t="s">
        <v>108</v>
      </c>
      <c r="F68271" t="s">
        <v>2418</v>
      </c>
      <c r="G68271" t="s">
        <v>192</v>
      </c>
      <c r="H68271" t="s">
        <v>191</v>
      </c>
      <c r="I68271" t="s">
        <v>116262</v>
      </c>
      <c r="J68271" t="s">
        <v>91</v>
      </c>
      <c r="K68271" s="1">
        <v>44842</v>
      </c>
      <c r="L68271" t="s">
        <v>184551</v>
      </c>
      <c r="M68271" t="s">
        <v>2419</v>
      </c>
      <c r="N68271" t="s">
        <v>18</v>
      </c>
      <c r="O68271" t="s">
        <v>215432</v>
      </c>
      <c r="P68271" t="s">
        <v>290620</v>
      </c>
    </row>
    <row r="68272" spans="1:16" x14ac:dyDescent="0.3">
      <c r="A68272" t="s">
        <v>86758</v>
      </c>
      <c r="B68272" t="s">
        <v>11</v>
      </c>
      <c r="C68272">
        <v>89</v>
      </c>
      <c r="D68272" t="s">
        <v>109839</v>
      </c>
      <c r="E68272" t="s">
        <v>35</v>
      </c>
      <c r="F68272" t="s">
        <v>51965</v>
      </c>
      <c r="G68272" t="s">
        <v>332</v>
      </c>
      <c r="H68272" t="s">
        <v>1067</v>
      </c>
      <c r="I68272" t="s">
        <v>116265</v>
      </c>
      <c r="J68272" t="s">
        <v>100</v>
      </c>
      <c r="K68272" s="1">
        <v>44612</v>
      </c>
      <c r="L68272" t="s">
        <v>184552</v>
      </c>
      <c r="M68272" t="s">
        <v>51966</v>
      </c>
      <c r="N68272" t="s">
        <v>54</v>
      </c>
      <c r="O68272" t="s">
        <v>256560</v>
      </c>
      <c r="P68272" t="s">
        <v>290621</v>
      </c>
    </row>
    <row r="68273" spans="1:16" x14ac:dyDescent="0.3">
      <c r="A68273" t="s">
        <v>86759</v>
      </c>
      <c r="B68273" t="s">
        <v>20</v>
      </c>
      <c r="C68273">
        <v>68</v>
      </c>
      <c r="D68273" t="s">
        <v>109839</v>
      </c>
      <c r="E68273" t="s">
        <v>132</v>
      </c>
      <c r="F68273" t="s">
        <v>1048</v>
      </c>
      <c r="G68273" t="s">
        <v>73</v>
      </c>
      <c r="H68273" t="s">
        <v>72</v>
      </c>
      <c r="I68273" t="s">
        <v>116245</v>
      </c>
      <c r="J68273" t="s">
        <v>16</v>
      </c>
      <c r="K68273" s="1">
        <v>44809</v>
      </c>
      <c r="L68273" t="s">
        <v>184553</v>
      </c>
      <c r="M68273" t="s">
        <v>1049</v>
      </c>
      <c r="N68273" t="s">
        <v>18</v>
      </c>
      <c r="O68273" t="s">
        <v>214574</v>
      </c>
      <c r="P68273" t="s">
        <v>290622</v>
      </c>
    </row>
    <row r="68274" spans="1:16" x14ac:dyDescent="0.3">
      <c r="A68274" t="s">
        <v>86760</v>
      </c>
      <c r="B68274" t="s">
        <v>11</v>
      </c>
      <c r="C68274">
        <v>6</v>
      </c>
      <c r="D68274" t="s">
        <v>13222</v>
      </c>
      <c r="E68274" t="s">
        <v>426</v>
      </c>
      <c r="F68274" t="s">
        <v>7269</v>
      </c>
      <c r="G68274" t="s">
        <v>15</v>
      </c>
      <c r="H68274" t="s">
        <v>14</v>
      </c>
      <c r="I68274" t="s">
        <v>116245</v>
      </c>
      <c r="J68274" t="s">
        <v>16</v>
      </c>
      <c r="K68274" s="1">
        <v>44737</v>
      </c>
      <c r="L68274" t="s">
        <v>184554</v>
      </c>
      <c r="M68274" t="s">
        <v>7270</v>
      </c>
      <c r="N68274" t="s">
        <v>18</v>
      </c>
      <c r="O68274" t="s">
        <v>218698</v>
      </c>
      <c r="P68274" t="s">
        <v>290623</v>
      </c>
    </row>
    <row r="68275" spans="1:16" x14ac:dyDescent="0.3">
      <c r="A68275" t="s">
        <v>86761</v>
      </c>
      <c r="B68275" t="s">
        <v>11</v>
      </c>
      <c r="C68275">
        <v>53</v>
      </c>
      <c r="D68275" t="s">
        <v>116239</v>
      </c>
      <c r="E68275" t="s">
        <v>113</v>
      </c>
      <c r="F68275" t="s">
        <v>5192</v>
      </c>
      <c r="G68275" t="s">
        <v>694</v>
      </c>
      <c r="H68275" t="s">
        <v>712</v>
      </c>
      <c r="I68275" t="s">
        <v>116260</v>
      </c>
      <c r="J68275" t="s">
        <v>85</v>
      </c>
      <c r="K68275" s="1">
        <v>44685</v>
      </c>
      <c r="L68275" t="s">
        <v>184555</v>
      </c>
      <c r="M68275" t="s">
        <v>5193</v>
      </c>
      <c r="N68275" t="s">
        <v>54</v>
      </c>
      <c r="O68275" t="s">
        <v>217267</v>
      </c>
      <c r="P68275" t="s">
        <v>290624</v>
      </c>
    </row>
    <row r="68276" spans="1:16" x14ac:dyDescent="0.3">
      <c r="A68276" t="s">
        <v>86762</v>
      </c>
      <c r="B68276" t="s">
        <v>11</v>
      </c>
      <c r="C68276">
        <v>1</v>
      </c>
      <c r="D68276" t="s">
        <v>116241</v>
      </c>
      <c r="E68276" t="s">
        <v>426</v>
      </c>
      <c r="F68276" t="s">
        <v>23876</v>
      </c>
      <c r="G68276" t="s">
        <v>1899</v>
      </c>
      <c r="H68276" t="s">
        <v>1898</v>
      </c>
      <c r="I68276" t="s">
        <v>116265</v>
      </c>
      <c r="J68276" t="s">
        <v>100</v>
      </c>
      <c r="K68276" s="1">
        <v>44719</v>
      </c>
      <c r="L68276" t="s">
        <v>184556</v>
      </c>
      <c r="M68276" t="s">
        <v>23877</v>
      </c>
      <c r="N68276" t="s">
        <v>18</v>
      </c>
      <c r="O68276" t="s">
        <v>231147</v>
      </c>
      <c r="P68276" t="s">
        <v>290625</v>
      </c>
    </row>
    <row r="68277" spans="1:16" x14ac:dyDescent="0.3">
      <c r="A68277" t="s">
        <v>86763</v>
      </c>
      <c r="B68277" t="s">
        <v>20</v>
      </c>
      <c r="C68277">
        <v>70</v>
      </c>
      <c r="D68277" t="s">
        <v>109839</v>
      </c>
      <c r="E68277" t="s">
        <v>123</v>
      </c>
      <c r="F68277" t="s">
        <v>13030</v>
      </c>
      <c r="G68277" t="s">
        <v>15</v>
      </c>
      <c r="H68277" t="s">
        <v>14</v>
      </c>
      <c r="I68277" t="s">
        <v>116245</v>
      </c>
      <c r="J68277" t="s">
        <v>16</v>
      </c>
      <c r="K68277" s="1">
        <v>44646</v>
      </c>
      <c r="L68277" t="s">
        <v>184557</v>
      </c>
      <c r="M68277" t="s">
        <v>13031</v>
      </c>
      <c r="N68277" t="s">
        <v>38</v>
      </c>
      <c r="O68277" t="s">
        <v>222802</v>
      </c>
      <c r="P68277" t="s">
        <v>290626</v>
      </c>
    </row>
    <row r="68278" spans="1:16" x14ac:dyDescent="0.3">
      <c r="A68278" t="s">
        <v>86764</v>
      </c>
      <c r="B68278" t="s">
        <v>11</v>
      </c>
      <c r="C68278">
        <v>35</v>
      </c>
      <c r="D68278" t="s">
        <v>116238</v>
      </c>
      <c r="E68278" t="s">
        <v>329</v>
      </c>
      <c r="F68278" t="s">
        <v>22434</v>
      </c>
      <c r="G68278" t="s">
        <v>90</v>
      </c>
      <c r="H68278" t="s">
        <v>89</v>
      </c>
      <c r="I68278" t="s">
        <v>116262</v>
      </c>
      <c r="J68278" t="s">
        <v>91</v>
      </c>
      <c r="K68278" s="1">
        <v>44851</v>
      </c>
      <c r="L68278" t="s">
        <v>184558</v>
      </c>
      <c r="M68278" t="s">
        <v>22435</v>
      </c>
      <c r="N68278" t="s">
        <v>18</v>
      </c>
      <c r="O68278" t="s">
        <v>229986</v>
      </c>
      <c r="P68278" t="s">
        <v>290627</v>
      </c>
    </row>
    <row r="68279" spans="1:16" x14ac:dyDescent="0.3">
      <c r="A68279" t="s">
        <v>86765</v>
      </c>
      <c r="B68279" t="s">
        <v>11</v>
      </c>
      <c r="C68279">
        <v>49</v>
      </c>
      <c r="D68279" t="s">
        <v>116239</v>
      </c>
      <c r="E68279" t="s">
        <v>664</v>
      </c>
      <c r="F68279" t="s">
        <v>21219</v>
      </c>
      <c r="G68279" t="s">
        <v>132</v>
      </c>
      <c r="H68279" t="s">
        <v>217</v>
      </c>
      <c r="I68279" t="s">
        <v>116260</v>
      </c>
      <c r="J68279" t="s">
        <v>85</v>
      </c>
      <c r="K68279" s="1">
        <v>44824</v>
      </c>
      <c r="L68279" t="s">
        <v>184559</v>
      </c>
      <c r="M68279" t="s">
        <v>21220</v>
      </c>
      <c r="N68279" t="s">
        <v>54</v>
      </c>
      <c r="O68279" t="s">
        <v>229023</v>
      </c>
      <c r="P68279" t="s">
        <v>290628</v>
      </c>
    </row>
    <row r="68280" spans="1:16" x14ac:dyDescent="0.3">
      <c r="A68280" t="s">
        <v>86766</v>
      </c>
      <c r="B68280" t="s">
        <v>11</v>
      </c>
      <c r="C68280">
        <v>45</v>
      </c>
      <c r="D68280" t="s">
        <v>116239</v>
      </c>
      <c r="E68280" t="s">
        <v>103</v>
      </c>
      <c r="F68280" t="s">
        <v>5490</v>
      </c>
      <c r="G68280" t="s">
        <v>15</v>
      </c>
      <c r="H68280" t="s">
        <v>14</v>
      </c>
      <c r="I68280" t="s">
        <v>116245</v>
      </c>
      <c r="J68280" t="s">
        <v>16</v>
      </c>
      <c r="K68280" s="1">
        <v>44848</v>
      </c>
      <c r="L68280" t="s">
        <v>184560</v>
      </c>
      <c r="M68280" t="s">
        <v>5491</v>
      </c>
      <c r="N68280" t="s">
        <v>18</v>
      </c>
      <c r="O68280" t="s">
        <v>217470</v>
      </c>
      <c r="P68280" t="s">
        <v>290629</v>
      </c>
    </row>
    <row r="68281" spans="1:16" x14ac:dyDescent="0.3">
      <c r="A68281" t="s">
        <v>86767</v>
      </c>
      <c r="B68281" t="s">
        <v>20</v>
      </c>
      <c r="C68281">
        <v>13</v>
      </c>
      <c r="D68281" t="s">
        <v>116240</v>
      </c>
      <c r="E68281" t="s">
        <v>35</v>
      </c>
      <c r="F68281" t="s">
        <v>13328</v>
      </c>
      <c r="G68281" t="s">
        <v>132</v>
      </c>
      <c r="H68281" t="s">
        <v>217</v>
      </c>
      <c r="I68281" t="s">
        <v>116260</v>
      </c>
      <c r="J68281" t="s">
        <v>85</v>
      </c>
      <c r="K68281" s="1">
        <v>44715</v>
      </c>
      <c r="L68281" t="s">
        <v>184561</v>
      </c>
      <c r="M68281" t="s">
        <v>13329</v>
      </c>
      <c r="N68281" t="s">
        <v>54</v>
      </c>
      <c r="O68281" t="s">
        <v>223016</v>
      </c>
      <c r="P68281" t="s">
        <v>290630</v>
      </c>
    </row>
    <row r="68282" spans="1:16" x14ac:dyDescent="0.3">
      <c r="A68282" t="s">
        <v>86768</v>
      </c>
      <c r="B68282" t="s">
        <v>20</v>
      </c>
      <c r="C68282">
        <v>62</v>
      </c>
      <c r="D68282" t="s">
        <v>109839</v>
      </c>
      <c r="E68282" t="s">
        <v>27</v>
      </c>
      <c r="F68282" t="s">
        <v>11660</v>
      </c>
      <c r="G68282" t="s">
        <v>192</v>
      </c>
      <c r="H68282" t="s">
        <v>191</v>
      </c>
      <c r="I68282" t="s">
        <v>116262</v>
      </c>
      <c r="J68282" t="s">
        <v>91</v>
      </c>
      <c r="K68282" s="1">
        <v>44864</v>
      </c>
      <c r="L68282" t="s">
        <v>184562</v>
      </c>
      <c r="M68282" t="s">
        <v>11661</v>
      </c>
      <c r="N68282" t="s">
        <v>54</v>
      </c>
      <c r="O68282" t="s">
        <v>221804</v>
      </c>
      <c r="P68282" t="s">
        <v>290631</v>
      </c>
    </row>
    <row r="68283" spans="1:16" x14ac:dyDescent="0.3">
      <c r="A68283" t="s">
        <v>86769</v>
      </c>
      <c r="B68283" t="s">
        <v>11</v>
      </c>
      <c r="C68283">
        <v>32</v>
      </c>
      <c r="D68283" t="s">
        <v>116238</v>
      </c>
      <c r="E68283" t="s">
        <v>694</v>
      </c>
      <c r="F68283" t="s">
        <v>12786</v>
      </c>
      <c r="G68283" t="s">
        <v>116297</v>
      </c>
      <c r="H68283" t="s">
        <v>224</v>
      </c>
      <c r="I68283" t="s">
        <v>116248</v>
      </c>
      <c r="J68283" t="s">
        <v>31</v>
      </c>
      <c r="K68283" s="1">
        <v>44615</v>
      </c>
      <c r="L68283" t="s">
        <v>184563</v>
      </c>
      <c r="M68283" t="s">
        <v>12787</v>
      </c>
      <c r="N68283" t="s">
        <v>18</v>
      </c>
      <c r="O68283" t="s">
        <v>222625</v>
      </c>
      <c r="P68283" t="s">
        <v>290632</v>
      </c>
    </row>
    <row r="68284" spans="1:16" x14ac:dyDescent="0.3">
      <c r="A68284" t="s">
        <v>86770</v>
      </c>
      <c r="B68284" t="s">
        <v>11</v>
      </c>
      <c r="C68284">
        <v>89</v>
      </c>
      <c r="D68284" t="s">
        <v>109839</v>
      </c>
      <c r="E68284" t="s">
        <v>15</v>
      </c>
      <c r="F68284" t="s">
        <v>6862</v>
      </c>
      <c r="G68284" t="s">
        <v>116581</v>
      </c>
      <c r="H68284" t="s">
        <v>1182</v>
      </c>
      <c r="I68284" t="s">
        <v>116265</v>
      </c>
      <c r="J68284" t="s">
        <v>100</v>
      </c>
      <c r="K68284" s="1">
        <v>44850</v>
      </c>
      <c r="L68284" t="s">
        <v>184564</v>
      </c>
      <c r="M68284" t="s">
        <v>6863</v>
      </c>
      <c r="N68284" t="s">
        <v>38</v>
      </c>
      <c r="O68284" t="s">
        <v>218411</v>
      </c>
      <c r="P68284" t="s">
        <v>290633</v>
      </c>
    </row>
    <row r="68285" spans="1:16" x14ac:dyDescent="0.3">
      <c r="A68285" t="s">
        <v>86771</v>
      </c>
      <c r="B68285" t="s">
        <v>20</v>
      </c>
      <c r="C68285">
        <v>28</v>
      </c>
      <c r="D68285" t="s">
        <v>116238</v>
      </c>
      <c r="E68285" t="s">
        <v>426</v>
      </c>
      <c r="F68285" t="s">
        <v>45756</v>
      </c>
      <c r="G68285" t="s">
        <v>591</v>
      </c>
      <c r="H68285" t="s">
        <v>651</v>
      </c>
      <c r="I68285" t="s">
        <v>116265</v>
      </c>
      <c r="J68285" t="s">
        <v>100</v>
      </c>
      <c r="K68285" s="1">
        <v>44663</v>
      </c>
      <c r="L68285" t="s">
        <v>184565</v>
      </c>
      <c r="M68285" t="s">
        <v>45757</v>
      </c>
      <c r="N68285" t="s">
        <v>18</v>
      </c>
      <c r="O68285" t="s">
        <v>250642</v>
      </c>
      <c r="P68285" t="s">
        <v>290634</v>
      </c>
    </row>
    <row r="68286" spans="1:16" x14ac:dyDescent="0.3">
      <c r="A68286" t="s">
        <v>86772</v>
      </c>
      <c r="B68286" t="s">
        <v>11</v>
      </c>
      <c r="C68286">
        <v>76</v>
      </c>
      <c r="D68286" t="s">
        <v>109839</v>
      </c>
      <c r="E68286" t="s">
        <v>426</v>
      </c>
      <c r="F68286" t="s">
        <v>38058</v>
      </c>
      <c r="G68286" t="s">
        <v>192</v>
      </c>
      <c r="H68286" t="s">
        <v>191</v>
      </c>
      <c r="I68286" t="s">
        <v>116262</v>
      </c>
      <c r="J68286" t="s">
        <v>91</v>
      </c>
      <c r="K68286" s="1">
        <v>44607</v>
      </c>
      <c r="L68286" t="s">
        <v>184566</v>
      </c>
      <c r="M68286" t="s">
        <v>38059</v>
      </c>
      <c r="N68286" t="s">
        <v>18</v>
      </c>
      <c r="O68286" t="s">
        <v>243426</v>
      </c>
      <c r="P68286" t="s">
        <v>290635</v>
      </c>
    </row>
    <row r="68287" spans="1:16" x14ac:dyDescent="0.3">
      <c r="A68287" t="s">
        <v>86773</v>
      </c>
      <c r="B68287" t="s">
        <v>11</v>
      </c>
      <c r="C68287">
        <v>64</v>
      </c>
      <c r="D68287" t="s">
        <v>109839</v>
      </c>
      <c r="E68287" t="s">
        <v>622</v>
      </c>
      <c r="F68287" t="s">
        <v>20309</v>
      </c>
      <c r="G68287" t="s">
        <v>174</v>
      </c>
      <c r="H68287" t="s">
        <v>569</v>
      </c>
      <c r="I68287" t="s">
        <v>116248</v>
      </c>
      <c r="J68287" t="s">
        <v>31</v>
      </c>
      <c r="K68287" s="1">
        <v>44630</v>
      </c>
      <c r="L68287" t="s">
        <v>184567</v>
      </c>
      <c r="M68287" t="s">
        <v>20310</v>
      </c>
      <c r="N68287" t="s">
        <v>54</v>
      </c>
      <c r="O68287" t="s">
        <v>228308</v>
      </c>
      <c r="P68287" t="s">
        <v>290636</v>
      </c>
    </row>
    <row r="68288" spans="1:16" x14ac:dyDescent="0.3">
      <c r="A68288" t="s">
        <v>86774</v>
      </c>
      <c r="B68288" t="s">
        <v>20</v>
      </c>
      <c r="C68288">
        <v>28</v>
      </c>
      <c r="D68288" t="s">
        <v>116238</v>
      </c>
      <c r="E68288" t="s">
        <v>132</v>
      </c>
      <c r="F68288" t="s">
        <v>5293</v>
      </c>
      <c r="G68288" t="s">
        <v>30</v>
      </c>
      <c r="H68288" t="s">
        <v>29</v>
      </c>
      <c r="I68288" t="s">
        <v>116248</v>
      </c>
      <c r="J68288" t="s">
        <v>31</v>
      </c>
      <c r="K68288" s="1">
        <v>44754</v>
      </c>
      <c r="L68288" t="s">
        <v>184568</v>
      </c>
      <c r="M68288" t="s">
        <v>5294</v>
      </c>
      <c r="N68288" t="s">
        <v>38</v>
      </c>
      <c r="O68288" t="s">
        <v>217336</v>
      </c>
      <c r="P68288" t="s">
        <v>290637</v>
      </c>
    </row>
    <row r="68289" spans="1:16" x14ac:dyDescent="0.3">
      <c r="A68289" t="s">
        <v>86775</v>
      </c>
      <c r="B68289" t="s">
        <v>20</v>
      </c>
      <c r="C68289">
        <v>72</v>
      </c>
      <c r="D68289" t="s">
        <v>109839</v>
      </c>
      <c r="E68289" t="s">
        <v>81</v>
      </c>
      <c r="F68289" t="s">
        <v>22038</v>
      </c>
      <c r="G68289" t="s">
        <v>35</v>
      </c>
      <c r="H68289" t="s">
        <v>110</v>
      </c>
      <c r="I68289" t="s">
        <v>116260</v>
      </c>
      <c r="J68289" t="s">
        <v>85</v>
      </c>
      <c r="K68289" s="1">
        <v>44878</v>
      </c>
      <c r="L68289" t="s">
        <v>184569</v>
      </c>
      <c r="M68289" t="s">
        <v>22039</v>
      </c>
      <c r="N68289" t="s">
        <v>38</v>
      </c>
      <c r="O68289" t="s">
        <v>229671</v>
      </c>
      <c r="P68289" t="s">
        <v>290638</v>
      </c>
    </row>
    <row r="68290" spans="1:16" x14ac:dyDescent="0.3">
      <c r="A68290" t="s">
        <v>86776</v>
      </c>
      <c r="B68290" t="s">
        <v>11</v>
      </c>
      <c r="C68290">
        <v>83</v>
      </c>
      <c r="D68290" t="s">
        <v>109839</v>
      </c>
      <c r="E68290" t="s">
        <v>35</v>
      </c>
      <c r="F68290" t="s">
        <v>15007</v>
      </c>
      <c r="G68290" t="s">
        <v>329</v>
      </c>
      <c r="H68290" t="s">
        <v>328</v>
      </c>
      <c r="I68290" t="s">
        <v>116248</v>
      </c>
      <c r="J68290" t="s">
        <v>31</v>
      </c>
      <c r="K68290" s="1">
        <v>44701</v>
      </c>
      <c r="L68290" t="s">
        <v>184570</v>
      </c>
      <c r="M68290" t="s">
        <v>15008</v>
      </c>
      <c r="N68290" t="s">
        <v>54</v>
      </c>
      <c r="O68290" t="s">
        <v>224248</v>
      </c>
      <c r="P68290" t="s">
        <v>290639</v>
      </c>
    </row>
    <row r="68291" spans="1:16" x14ac:dyDescent="0.3">
      <c r="A68291" t="s">
        <v>86777</v>
      </c>
      <c r="B68291" t="s">
        <v>20</v>
      </c>
      <c r="C68291">
        <v>77</v>
      </c>
      <c r="D68291" t="s">
        <v>109839</v>
      </c>
      <c r="E68291" t="s">
        <v>35</v>
      </c>
      <c r="F68291" t="s">
        <v>3188</v>
      </c>
      <c r="G68291" t="s">
        <v>317</v>
      </c>
      <c r="H68291" t="s">
        <v>316</v>
      </c>
      <c r="I68291" t="s">
        <v>116260</v>
      </c>
      <c r="J68291" t="s">
        <v>85</v>
      </c>
      <c r="K68291" s="1">
        <v>44883</v>
      </c>
      <c r="L68291" t="s">
        <v>184571</v>
      </c>
      <c r="M68291" t="s">
        <v>3189</v>
      </c>
      <c r="N68291" t="s">
        <v>54</v>
      </c>
      <c r="O68291" t="s">
        <v>215933</v>
      </c>
      <c r="P68291" t="s">
        <v>290640</v>
      </c>
    </row>
    <row r="68292" spans="1:16" x14ac:dyDescent="0.3">
      <c r="A68292" t="s">
        <v>86778</v>
      </c>
      <c r="B68292" t="s">
        <v>20</v>
      </c>
      <c r="C68292">
        <v>29</v>
      </c>
      <c r="D68292" t="s">
        <v>116238</v>
      </c>
      <c r="E68292" t="s">
        <v>344</v>
      </c>
      <c r="F68292" t="s">
        <v>41657</v>
      </c>
      <c r="G68292" t="s">
        <v>481</v>
      </c>
      <c r="H68292" t="s">
        <v>480</v>
      </c>
      <c r="I68292" t="s">
        <v>116248</v>
      </c>
      <c r="J68292" t="s">
        <v>31</v>
      </c>
      <c r="K68292" s="1">
        <v>44885</v>
      </c>
      <c r="L68292" t="s">
        <v>184572</v>
      </c>
      <c r="M68292" t="s">
        <v>41658</v>
      </c>
      <c r="N68292" t="s">
        <v>54</v>
      </c>
      <c r="O68292" t="s">
        <v>246762</v>
      </c>
      <c r="P68292" t="s">
        <v>290641</v>
      </c>
    </row>
    <row r="68293" spans="1:16" x14ac:dyDescent="0.3">
      <c r="A68293" t="s">
        <v>86779</v>
      </c>
      <c r="B68293" t="s">
        <v>11</v>
      </c>
      <c r="C68293">
        <v>16</v>
      </c>
      <c r="D68293" t="s">
        <v>116240</v>
      </c>
      <c r="E68293" t="s">
        <v>326</v>
      </c>
      <c r="F68293" t="s">
        <v>21050</v>
      </c>
      <c r="G68293" t="s">
        <v>116267</v>
      </c>
      <c r="H68293" t="s">
        <v>105</v>
      </c>
      <c r="I68293" t="s">
        <v>116252</v>
      </c>
      <c r="J68293" t="s">
        <v>46</v>
      </c>
      <c r="K68293" s="1">
        <v>44887</v>
      </c>
      <c r="L68293" t="s">
        <v>184573</v>
      </c>
      <c r="M68293" t="s">
        <v>21051</v>
      </c>
      <c r="N68293" t="s">
        <v>54</v>
      </c>
      <c r="O68293" t="s">
        <v>228888</v>
      </c>
      <c r="P68293" t="s">
        <v>290642</v>
      </c>
    </row>
    <row r="68294" spans="1:16" x14ac:dyDescent="0.3">
      <c r="A68294" t="s">
        <v>86780</v>
      </c>
      <c r="B68294" t="s">
        <v>20</v>
      </c>
      <c r="C68294">
        <v>8</v>
      </c>
      <c r="D68294" t="s">
        <v>13222</v>
      </c>
      <c r="E68294" t="s">
        <v>15</v>
      </c>
      <c r="F68294" t="s">
        <v>25197</v>
      </c>
      <c r="G68294" t="s">
        <v>52</v>
      </c>
      <c r="H68294" t="s">
        <v>51</v>
      </c>
      <c r="I68294" t="s">
        <v>116248</v>
      </c>
      <c r="J68294" t="s">
        <v>31</v>
      </c>
      <c r="K68294" s="1">
        <v>44725</v>
      </c>
      <c r="L68294" t="s">
        <v>184574</v>
      </c>
      <c r="M68294" t="s">
        <v>25198</v>
      </c>
      <c r="N68294" t="s">
        <v>18</v>
      </c>
      <c r="O68294" t="s">
        <v>232219</v>
      </c>
      <c r="P68294" t="s">
        <v>290643</v>
      </c>
    </row>
    <row r="68295" spans="1:16" x14ac:dyDescent="0.3">
      <c r="A68295" t="s">
        <v>86781</v>
      </c>
      <c r="B68295" t="s">
        <v>11</v>
      </c>
      <c r="C68295">
        <v>89</v>
      </c>
      <c r="D68295" t="s">
        <v>109839</v>
      </c>
      <c r="E68295" t="s">
        <v>35</v>
      </c>
      <c r="F68295" t="s">
        <v>48781</v>
      </c>
      <c r="G68295" t="s">
        <v>317</v>
      </c>
      <c r="H68295" t="s">
        <v>316</v>
      </c>
      <c r="I68295" t="s">
        <v>116260</v>
      </c>
      <c r="J68295" t="s">
        <v>85</v>
      </c>
      <c r="K68295" s="1">
        <v>44816</v>
      </c>
      <c r="L68295" t="s">
        <v>184575</v>
      </c>
      <c r="M68295" t="s">
        <v>48782</v>
      </c>
      <c r="N68295" t="s">
        <v>54</v>
      </c>
      <c r="O68295" t="s">
        <v>253524</v>
      </c>
      <c r="P68295" t="s">
        <v>290644</v>
      </c>
    </row>
    <row r="68296" spans="1:16" x14ac:dyDescent="0.3">
      <c r="A68296" t="s">
        <v>86782</v>
      </c>
      <c r="B68296" t="s">
        <v>20</v>
      </c>
      <c r="C68296">
        <v>32</v>
      </c>
      <c r="D68296" t="s">
        <v>116238</v>
      </c>
      <c r="E68296" t="s">
        <v>35</v>
      </c>
      <c r="F68296" t="s">
        <v>26275</v>
      </c>
      <c r="G68296" t="s">
        <v>90</v>
      </c>
      <c r="H68296" t="s">
        <v>89</v>
      </c>
      <c r="I68296" t="s">
        <v>116262</v>
      </c>
      <c r="J68296" t="s">
        <v>91</v>
      </c>
      <c r="K68296" s="1">
        <v>44829</v>
      </c>
      <c r="L68296" t="s">
        <v>184576</v>
      </c>
      <c r="M68296" t="s">
        <v>26276</v>
      </c>
      <c r="N68296" t="s">
        <v>38</v>
      </c>
      <c r="O68296" t="s">
        <v>233110</v>
      </c>
      <c r="P68296" t="s">
        <v>290645</v>
      </c>
    </row>
    <row r="68297" spans="1:16" x14ac:dyDescent="0.3">
      <c r="A68297" t="s">
        <v>86783</v>
      </c>
      <c r="B68297" t="s">
        <v>11</v>
      </c>
      <c r="C68297">
        <v>17</v>
      </c>
      <c r="D68297" t="s">
        <v>116240</v>
      </c>
      <c r="E68297" t="s">
        <v>873</v>
      </c>
      <c r="F68297" t="s">
        <v>15536</v>
      </c>
      <c r="G68297" t="s">
        <v>1471</v>
      </c>
      <c r="H68297" t="s">
        <v>2915</v>
      </c>
      <c r="I68297" t="s">
        <v>116248</v>
      </c>
      <c r="J68297" t="s">
        <v>31</v>
      </c>
      <c r="K68297" s="1">
        <v>44567</v>
      </c>
      <c r="L68297" t="s">
        <v>184577</v>
      </c>
      <c r="M68297" t="s">
        <v>15537</v>
      </c>
      <c r="N68297" t="s">
        <v>18</v>
      </c>
      <c r="O68297" t="s">
        <v>224639</v>
      </c>
      <c r="P68297" t="s">
        <v>290646</v>
      </c>
    </row>
    <row r="68298" spans="1:16" x14ac:dyDescent="0.3">
      <c r="A68298" t="s">
        <v>86784</v>
      </c>
      <c r="B68298" t="s">
        <v>11</v>
      </c>
      <c r="C68298">
        <v>12</v>
      </c>
      <c r="D68298" t="s">
        <v>13222</v>
      </c>
      <c r="E68298" t="s">
        <v>30</v>
      </c>
      <c r="F68298" t="s">
        <v>21712</v>
      </c>
      <c r="G68298" t="s">
        <v>117922</v>
      </c>
      <c r="H68298" t="s">
        <v>5061</v>
      </c>
      <c r="I68298" t="s">
        <v>116265</v>
      </c>
      <c r="J68298" t="s">
        <v>100</v>
      </c>
      <c r="K68298" s="1">
        <v>44603</v>
      </c>
      <c r="L68298" t="s">
        <v>184578</v>
      </c>
      <c r="M68298" t="s">
        <v>21713</v>
      </c>
      <c r="N68298" t="s">
        <v>38</v>
      </c>
      <c r="O68298" t="s">
        <v>229415</v>
      </c>
      <c r="P68298" t="s">
        <v>290647</v>
      </c>
    </row>
    <row r="68299" spans="1:16" x14ac:dyDescent="0.3">
      <c r="A68299" t="s">
        <v>86785</v>
      </c>
      <c r="B68299" t="s">
        <v>20</v>
      </c>
      <c r="C68299">
        <v>56</v>
      </c>
      <c r="D68299" t="s">
        <v>116239</v>
      </c>
      <c r="E68299" t="s">
        <v>35</v>
      </c>
      <c r="F68299" t="s">
        <v>62456</v>
      </c>
      <c r="G68299" t="s">
        <v>15</v>
      </c>
      <c r="H68299" t="s">
        <v>14</v>
      </c>
      <c r="I68299" t="s">
        <v>116245</v>
      </c>
      <c r="J68299" t="s">
        <v>16</v>
      </c>
      <c r="K68299" s="1">
        <v>44862</v>
      </c>
      <c r="L68299" t="s">
        <v>184579</v>
      </c>
      <c r="M68299" t="s">
        <v>62457</v>
      </c>
      <c r="N68299" t="s">
        <v>18</v>
      </c>
      <c r="O68299" t="s">
        <v>266782</v>
      </c>
      <c r="P68299" t="s">
        <v>290648</v>
      </c>
    </row>
    <row r="68300" spans="1:16" x14ac:dyDescent="0.3">
      <c r="A68300" t="s">
        <v>86786</v>
      </c>
      <c r="B68300" t="s">
        <v>11</v>
      </c>
      <c r="C68300">
        <v>79</v>
      </c>
      <c r="D68300" t="s">
        <v>109839</v>
      </c>
      <c r="E68300" t="s">
        <v>15</v>
      </c>
      <c r="F68300" t="s">
        <v>41296</v>
      </c>
      <c r="G68300" t="s">
        <v>186</v>
      </c>
      <c r="H68300" t="s">
        <v>5078</v>
      </c>
      <c r="I68300" t="s">
        <v>116248</v>
      </c>
      <c r="J68300" t="s">
        <v>31</v>
      </c>
      <c r="K68300" s="1">
        <v>44848</v>
      </c>
      <c r="L68300" t="s">
        <v>184580</v>
      </c>
      <c r="M68300" t="s">
        <v>41297</v>
      </c>
      <c r="N68300" t="s">
        <v>38</v>
      </c>
      <c r="O68300" t="s">
        <v>246428</v>
      </c>
      <c r="P68300" t="s">
        <v>290649</v>
      </c>
    </row>
    <row r="68301" spans="1:16" x14ac:dyDescent="0.3">
      <c r="A68301" t="s">
        <v>86787</v>
      </c>
      <c r="B68301" t="s">
        <v>20</v>
      </c>
      <c r="C68301">
        <v>48</v>
      </c>
      <c r="D68301" t="s">
        <v>116239</v>
      </c>
      <c r="E68301" t="s">
        <v>349</v>
      </c>
      <c r="F68301" t="s">
        <v>1230</v>
      </c>
      <c r="G68301" t="s">
        <v>15</v>
      </c>
      <c r="H68301" t="s">
        <v>14</v>
      </c>
      <c r="I68301" t="s">
        <v>116245</v>
      </c>
      <c r="J68301" t="s">
        <v>16</v>
      </c>
      <c r="K68301" s="1">
        <v>44902</v>
      </c>
      <c r="L68301" t="s">
        <v>184581</v>
      </c>
      <c r="M68301" t="s">
        <v>1231</v>
      </c>
      <c r="N68301" t="s">
        <v>38</v>
      </c>
      <c r="O68301" t="s">
        <v>214683</v>
      </c>
      <c r="P68301" t="s">
        <v>290650</v>
      </c>
    </row>
    <row r="68302" spans="1:16" x14ac:dyDescent="0.3">
      <c r="A68302" t="s">
        <v>86788</v>
      </c>
      <c r="B68302" t="s">
        <v>11</v>
      </c>
      <c r="C68302">
        <v>58</v>
      </c>
      <c r="D68302" t="s">
        <v>116239</v>
      </c>
      <c r="E68302" t="s">
        <v>532</v>
      </c>
      <c r="F68302" t="s">
        <v>34022</v>
      </c>
      <c r="G68302" t="s">
        <v>15</v>
      </c>
      <c r="H68302" t="s">
        <v>14</v>
      </c>
      <c r="I68302" t="s">
        <v>116245</v>
      </c>
      <c r="J68302" t="s">
        <v>16</v>
      </c>
      <c r="K68302" s="1">
        <v>44750</v>
      </c>
      <c r="L68302" t="s">
        <v>184582</v>
      </c>
      <c r="M68302" t="s">
        <v>34023</v>
      </c>
      <c r="N68302" t="s">
        <v>54</v>
      </c>
      <c r="O68302" t="s">
        <v>239797</v>
      </c>
      <c r="P68302" t="s">
        <v>290651</v>
      </c>
    </row>
    <row r="68303" spans="1:16" x14ac:dyDescent="0.3">
      <c r="A68303" t="s">
        <v>86789</v>
      </c>
      <c r="B68303" t="s">
        <v>11</v>
      </c>
      <c r="C68303">
        <v>66</v>
      </c>
      <c r="D68303" t="s">
        <v>109839</v>
      </c>
      <c r="E68303" t="s">
        <v>35</v>
      </c>
      <c r="F68303" t="s">
        <v>14806</v>
      </c>
      <c r="G68303" t="s">
        <v>52</v>
      </c>
      <c r="H68303" t="s">
        <v>51</v>
      </c>
      <c r="I68303" t="s">
        <v>116248</v>
      </c>
      <c r="J68303" t="s">
        <v>31</v>
      </c>
      <c r="K68303" s="1">
        <v>44880</v>
      </c>
      <c r="L68303" t="s">
        <v>184583</v>
      </c>
      <c r="M68303" t="s">
        <v>14807</v>
      </c>
      <c r="N68303" t="s">
        <v>18</v>
      </c>
      <c r="O68303" t="s">
        <v>224100</v>
      </c>
      <c r="P68303" t="s">
        <v>290652</v>
      </c>
    </row>
    <row r="68304" spans="1:16" x14ac:dyDescent="0.3">
      <c r="A68304" t="s">
        <v>86790</v>
      </c>
      <c r="B68304" t="s">
        <v>11</v>
      </c>
      <c r="C68304">
        <v>12</v>
      </c>
      <c r="D68304" t="s">
        <v>13222</v>
      </c>
      <c r="E68304" t="s">
        <v>132</v>
      </c>
      <c r="F68304" t="s">
        <v>30636</v>
      </c>
      <c r="G68304" t="s">
        <v>30</v>
      </c>
      <c r="H68304" t="s">
        <v>29</v>
      </c>
      <c r="I68304" t="s">
        <v>116248</v>
      </c>
      <c r="J68304" t="s">
        <v>31</v>
      </c>
      <c r="K68304" s="1">
        <v>44736</v>
      </c>
      <c r="L68304" t="s">
        <v>184584</v>
      </c>
      <c r="M68304" t="s">
        <v>30637</v>
      </c>
      <c r="N68304" t="s">
        <v>54</v>
      </c>
      <c r="O68304" t="s">
        <v>236822</v>
      </c>
      <c r="P68304" t="s">
        <v>290653</v>
      </c>
    </row>
    <row r="68305" spans="1:16" x14ac:dyDescent="0.3">
      <c r="A68305" t="s">
        <v>86791</v>
      </c>
      <c r="B68305" t="s">
        <v>20</v>
      </c>
      <c r="C68305">
        <v>50</v>
      </c>
      <c r="D68305" t="s">
        <v>116239</v>
      </c>
      <c r="E68305" t="s">
        <v>4039</v>
      </c>
      <c r="F68305" t="s">
        <v>17786</v>
      </c>
      <c r="G68305" t="s">
        <v>43</v>
      </c>
      <c r="H68305" t="s">
        <v>45</v>
      </c>
      <c r="I68305" t="s">
        <v>116252</v>
      </c>
      <c r="J68305" t="s">
        <v>46</v>
      </c>
      <c r="K68305" s="1">
        <v>44759</v>
      </c>
      <c r="L68305" t="s">
        <v>184585</v>
      </c>
      <c r="M68305" t="s">
        <v>17787</v>
      </c>
      <c r="N68305" t="s">
        <v>18</v>
      </c>
      <c r="O68305" t="s">
        <v>226342</v>
      </c>
      <c r="P68305" t="s">
        <v>290654</v>
      </c>
    </row>
    <row r="68306" spans="1:16" x14ac:dyDescent="0.3">
      <c r="A68306" t="s">
        <v>86792</v>
      </c>
      <c r="B68306" t="s">
        <v>20</v>
      </c>
      <c r="C68306">
        <v>51</v>
      </c>
      <c r="D68306" t="s">
        <v>116239</v>
      </c>
      <c r="E68306" t="s">
        <v>344</v>
      </c>
      <c r="F68306" t="s">
        <v>5987</v>
      </c>
      <c r="G68306" t="s">
        <v>15</v>
      </c>
      <c r="H68306" t="s">
        <v>14</v>
      </c>
      <c r="I68306" t="s">
        <v>116245</v>
      </c>
      <c r="J68306" t="s">
        <v>16</v>
      </c>
      <c r="K68306" s="1">
        <v>44642</v>
      </c>
      <c r="L68306" t="s">
        <v>184586</v>
      </c>
      <c r="M68306" t="s">
        <v>5988</v>
      </c>
      <c r="N68306" t="s">
        <v>38</v>
      </c>
      <c r="O68306" t="s">
        <v>217808</v>
      </c>
      <c r="P68306" t="s">
        <v>256663</v>
      </c>
    </row>
    <row r="68307" spans="1:16" x14ac:dyDescent="0.3">
      <c r="A68307" t="s">
        <v>86793</v>
      </c>
      <c r="B68307" t="s">
        <v>20</v>
      </c>
      <c r="C68307">
        <v>66</v>
      </c>
      <c r="D68307" t="s">
        <v>109839</v>
      </c>
      <c r="E68307" t="s">
        <v>180</v>
      </c>
      <c r="F68307" t="s">
        <v>32585</v>
      </c>
      <c r="G68307" t="s">
        <v>99</v>
      </c>
      <c r="H68307" t="s">
        <v>98</v>
      </c>
      <c r="I68307" t="s">
        <v>116265</v>
      </c>
      <c r="J68307" t="s">
        <v>100</v>
      </c>
      <c r="K68307" s="1">
        <v>44718</v>
      </c>
      <c r="L68307" t="s">
        <v>184587</v>
      </c>
      <c r="M68307" t="s">
        <v>32586</v>
      </c>
      <c r="N68307" t="s">
        <v>54</v>
      </c>
      <c r="O68307" t="s">
        <v>238521</v>
      </c>
      <c r="P68307" t="s">
        <v>290655</v>
      </c>
    </row>
    <row r="68308" spans="1:16" x14ac:dyDescent="0.3">
      <c r="A68308" t="s">
        <v>86794</v>
      </c>
      <c r="B68308" t="s">
        <v>11</v>
      </c>
      <c r="C68308">
        <v>3</v>
      </c>
      <c r="D68308" t="s">
        <v>13222</v>
      </c>
      <c r="E68308" t="s">
        <v>1921</v>
      </c>
      <c r="F68308" t="s">
        <v>22755</v>
      </c>
      <c r="G68308" t="s">
        <v>587</v>
      </c>
      <c r="H68308" t="s">
        <v>1968</v>
      </c>
      <c r="I68308" t="s">
        <v>116248</v>
      </c>
      <c r="J68308" t="s">
        <v>31</v>
      </c>
      <c r="K68308" s="1">
        <v>44699</v>
      </c>
      <c r="L68308" t="s">
        <v>184588</v>
      </c>
      <c r="M68308" t="s">
        <v>22756</v>
      </c>
      <c r="N68308" t="s">
        <v>18</v>
      </c>
      <c r="O68308" t="s">
        <v>230247</v>
      </c>
      <c r="P68308" t="s">
        <v>290656</v>
      </c>
    </row>
    <row r="68309" spans="1:16" x14ac:dyDescent="0.3">
      <c r="A68309" t="s">
        <v>86795</v>
      </c>
      <c r="B68309" t="s">
        <v>11</v>
      </c>
      <c r="C68309">
        <v>16</v>
      </c>
      <c r="D68309" t="s">
        <v>116240</v>
      </c>
      <c r="E68309" t="s">
        <v>113</v>
      </c>
      <c r="F68309" t="s">
        <v>11086</v>
      </c>
      <c r="G68309" t="s">
        <v>2970</v>
      </c>
      <c r="H68309" t="s">
        <v>2969</v>
      </c>
      <c r="I68309" t="s">
        <v>116262</v>
      </c>
      <c r="J68309" t="s">
        <v>91</v>
      </c>
      <c r="K68309" s="1">
        <v>44694</v>
      </c>
      <c r="L68309" t="s">
        <v>184589</v>
      </c>
      <c r="M68309" t="s">
        <v>11087</v>
      </c>
      <c r="N68309" t="s">
        <v>38</v>
      </c>
      <c r="O68309" t="s">
        <v>221391</v>
      </c>
      <c r="P68309" t="s">
        <v>290657</v>
      </c>
    </row>
    <row r="68310" spans="1:16" x14ac:dyDescent="0.3">
      <c r="A68310" t="s">
        <v>86796</v>
      </c>
      <c r="B68310" t="s">
        <v>20</v>
      </c>
      <c r="C68310">
        <v>62</v>
      </c>
      <c r="D68310" t="s">
        <v>109839</v>
      </c>
      <c r="E68310" t="s">
        <v>426</v>
      </c>
      <c r="F68310" t="s">
        <v>2516</v>
      </c>
      <c r="G68310" t="s">
        <v>1203</v>
      </c>
      <c r="H68310" t="s">
        <v>1202</v>
      </c>
      <c r="I68310" t="s">
        <v>116262</v>
      </c>
      <c r="J68310" t="s">
        <v>91</v>
      </c>
      <c r="K68310" s="1">
        <v>44747</v>
      </c>
      <c r="L68310" t="s">
        <v>184590</v>
      </c>
      <c r="M68310" t="s">
        <v>2517</v>
      </c>
      <c r="N68310" t="s">
        <v>38</v>
      </c>
      <c r="O68310" t="s">
        <v>215497</v>
      </c>
      <c r="P68310" t="s">
        <v>290658</v>
      </c>
    </row>
    <row r="68311" spans="1:16" x14ac:dyDescent="0.3">
      <c r="A68311" t="s">
        <v>86797</v>
      </c>
      <c r="B68311" t="s">
        <v>20</v>
      </c>
      <c r="C68311">
        <v>13</v>
      </c>
      <c r="D68311" t="s">
        <v>116240</v>
      </c>
      <c r="E68311" t="s">
        <v>35</v>
      </c>
      <c r="F68311" t="s">
        <v>10526</v>
      </c>
      <c r="G68311" t="s">
        <v>43</v>
      </c>
      <c r="H68311" t="s">
        <v>45</v>
      </c>
      <c r="I68311" t="s">
        <v>116252</v>
      </c>
      <c r="J68311" t="s">
        <v>46</v>
      </c>
      <c r="K68311" s="1">
        <v>44595</v>
      </c>
      <c r="L68311" t="s">
        <v>184591</v>
      </c>
      <c r="M68311" t="s">
        <v>10527</v>
      </c>
      <c r="N68311" t="s">
        <v>54</v>
      </c>
      <c r="O68311" t="s">
        <v>220986</v>
      </c>
      <c r="P68311" t="s">
        <v>290659</v>
      </c>
    </row>
    <row r="68312" spans="1:16" x14ac:dyDescent="0.3">
      <c r="A68312" t="s">
        <v>86798</v>
      </c>
      <c r="B68312" t="s">
        <v>11</v>
      </c>
      <c r="C68312">
        <v>32</v>
      </c>
      <c r="D68312" t="s">
        <v>116238</v>
      </c>
      <c r="E68312" t="s">
        <v>1471</v>
      </c>
      <c r="F68312" t="s">
        <v>5763</v>
      </c>
      <c r="G68312" t="s">
        <v>1804</v>
      </c>
      <c r="H68312" t="s">
        <v>1803</v>
      </c>
      <c r="I68312" t="s">
        <v>116265</v>
      </c>
      <c r="J68312" t="s">
        <v>100</v>
      </c>
      <c r="K68312" s="1">
        <v>44739</v>
      </c>
      <c r="L68312" t="s">
        <v>184592</v>
      </c>
      <c r="M68312" t="s">
        <v>5764</v>
      </c>
      <c r="N68312" t="s">
        <v>18</v>
      </c>
      <c r="O68312" t="s">
        <v>217657</v>
      </c>
      <c r="P68312" t="s">
        <v>290660</v>
      </c>
    </row>
    <row r="68313" spans="1:16" x14ac:dyDescent="0.3">
      <c r="A68313" t="s">
        <v>86799</v>
      </c>
      <c r="B68313" t="s">
        <v>11</v>
      </c>
      <c r="C68313">
        <v>13</v>
      </c>
      <c r="D68313" t="s">
        <v>116240</v>
      </c>
      <c r="E68313" t="s">
        <v>687</v>
      </c>
      <c r="F68313" t="s">
        <v>15496</v>
      </c>
      <c r="G68313" t="s">
        <v>364</v>
      </c>
      <c r="H68313" t="s">
        <v>363</v>
      </c>
      <c r="I68313" t="s">
        <v>116262</v>
      </c>
      <c r="J68313" t="s">
        <v>91</v>
      </c>
      <c r="K68313" s="1">
        <v>44741</v>
      </c>
      <c r="L68313" t="s">
        <v>184593</v>
      </c>
      <c r="M68313" t="s">
        <v>15497</v>
      </c>
      <c r="N68313" t="s">
        <v>54</v>
      </c>
      <c r="O68313" t="s">
        <v>224609</v>
      </c>
      <c r="P68313" t="s">
        <v>290661</v>
      </c>
    </row>
    <row r="68314" spans="1:16" x14ac:dyDescent="0.3">
      <c r="A68314" t="s">
        <v>86800</v>
      </c>
      <c r="B68314" t="s">
        <v>20</v>
      </c>
      <c r="C68314">
        <v>86</v>
      </c>
      <c r="D68314" t="s">
        <v>109839</v>
      </c>
      <c r="E68314" t="s">
        <v>30</v>
      </c>
      <c r="F68314" t="s">
        <v>12197</v>
      </c>
      <c r="G68314" t="s">
        <v>116297</v>
      </c>
      <c r="H68314" t="s">
        <v>224</v>
      </c>
      <c r="I68314" t="s">
        <v>116248</v>
      </c>
      <c r="J68314" t="s">
        <v>31</v>
      </c>
      <c r="K68314" s="1">
        <v>44624</v>
      </c>
      <c r="L68314" t="s">
        <v>184594</v>
      </c>
      <c r="M68314" t="s">
        <v>12198</v>
      </c>
      <c r="N68314" t="s">
        <v>54</v>
      </c>
      <c r="O68314" t="s">
        <v>222196</v>
      </c>
      <c r="P68314" t="s">
        <v>290662</v>
      </c>
    </row>
    <row r="68315" spans="1:16" x14ac:dyDescent="0.3">
      <c r="A68315" t="s">
        <v>86801</v>
      </c>
      <c r="B68315" t="s">
        <v>20</v>
      </c>
      <c r="C68315">
        <v>63</v>
      </c>
      <c r="D68315" t="s">
        <v>109839</v>
      </c>
      <c r="E68315" t="s">
        <v>132</v>
      </c>
      <c r="F68315" t="s">
        <v>24062</v>
      </c>
      <c r="G68315" t="s">
        <v>15</v>
      </c>
      <c r="H68315" t="s">
        <v>14</v>
      </c>
      <c r="I68315" t="s">
        <v>116245</v>
      </c>
      <c r="J68315" t="s">
        <v>16</v>
      </c>
      <c r="K68315" s="1">
        <v>44920</v>
      </c>
      <c r="L68315" t="s">
        <v>184595</v>
      </c>
      <c r="M68315" t="s">
        <v>24063</v>
      </c>
      <c r="N68315" t="s">
        <v>38</v>
      </c>
      <c r="O68315" t="s">
        <v>231300</v>
      </c>
      <c r="P68315" t="s">
        <v>290663</v>
      </c>
    </row>
    <row r="68316" spans="1:16" x14ac:dyDescent="0.3">
      <c r="A68316" t="s">
        <v>86802</v>
      </c>
      <c r="B68316" t="s">
        <v>11</v>
      </c>
      <c r="C68316">
        <v>26</v>
      </c>
      <c r="D68316" t="s">
        <v>116238</v>
      </c>
      <c r="E68316" t="s">
        <v>113</v>
      </c>
      <c r="F68316" t="s">
        <v>8177</v>
      </c>
      <c r="G68316" t="s">
        <v>15</v>
      </c>
      <c r="H68316" t="s">
        <v>14</v>
      </c>
      <c r="I68316" t="s">
        <v>116245</v>
      </c>
      <c r="J68316" t="s">
        <v>16</v>
      </c>
      <c r="K68316" s="1">
        <v>44615</v>
      </c>
      <c r="L68316" t="s">
        <v>184596</v>
      </c>
      <c r="M68316" t="s">
        <v>8178</v>
      </c>
      <c r="N68316" t="s">
        <v>38</v>
      </c>
      <c r="O68316" t="s">
        <v>219331</v>
      </c>
      <c r="P68316" t="s">
        <v>290664</v>
      </c>
    </row>
    <row r="68317" spans="1:16" x14ac:dyDescent="0.3">
      <c r="A68317" t="s">
        <v>86803</v>
      </c>
      <c r="B68317" t="s">
        <v>20</v>
      </c>
      <c r="C68317">
        <v>53</v>
      </c>
      <c r="D68317" t="s">
        <v>116239</v>
      </c>
      <c r="E68317" t="s">
        <v>81</v>
      </c>
      <c r="F68317" t="s">
        <v>6497</v>
      </c>
      <c r="G68317" t="s">
        <v>99</v>
      </c>
      <c r="H68317" t="s">
        <v>98</v>
      </c>
      <c r="I68317" t="s">
        <v>116265</v>
      </c>
      <c r="J68317" t="s">
        <v>100</v>
      </c>
      <c r="K68317" s="1">
        <v>44732</v>
      </c>
      <c r="L68317" t="s">
        <v>184597</v>
      </c>
      <c r="M68317" t="s">
        <v>6498</v>
      </c>
      <c r="N68317" t="s">
        <v>38</v>
      </c>
      <c r="O68317" t="s">
        <v>218156</v>
      </c>
      <c r="P68317" t="s">
        <v>290665</v>
      </c>
    </row>
    <row r="68318" spans="1:16" x14ac:dyDescent="0.3">
      <c r="A68318" t="s">
        <v>86804</v>
      </c>
      <c r="B68318" t="s">
        <v>11</v>
      </c>
      <c r="C68318">
        <v>39</v>
      </c>
      <c r="D68318" t="s">
        <v>116239</v>
      </c>
      <c r="E68318" t="s">
        <v>132</v>
      </c>
      <c r="F68318" t="s">
        <v>23404</v>
      </c>
      <c r="G68318" t="s">
        <v>15</v>
      </c>
      <c r="H68318" t="s">
        <v>14</v>
      </c>
      <c r="I68318" t="s">
        <v>116245</v>
      </c>
      <c r="J68318" t="s">
        <v>16</v>
      </c>
      <c r="K68318" s="1">
        <v>44904</v>
      </c>
      <c r="L68318" t="s">
        <v>184598</v>
      </c>
      <c r="M68318" t="s">
        <v>23405</v>
      </c>
      <c r="N68318" t="s">
        <v>38</v>
      </c>
      <c r="O68318" t="s">
        <v>230764</v>
      </c>
      <c r="P68318" t="s">
        <v>290666</v>
      </c>
    </row>
    <row r="68319" spans="1:16" x14ac:dyDescent="0.3">
      <c r="A68319" t="s">
        <v>86805</v>
      </c>
      <c r="B68319" t="s">
        <v>11</v>
      </c>
      <c r="C68319">
        <v>4</v>
      </c>
      <c r="D68319" t="s">
        <v>13222</v>
      </c>
      <c r="E68319" t="s">
        <v>132</v>
      </c>
      <c r="F68319" t="s">
        <v>15798</v>
      </c>
      <c r="G68319" t="s">
        <v>4139</v>
      </c>
      <c r="H68319" t="s">
        <v>15799</v>
      </c>
      <c r="I68319" t="s">
        <v>116260</v>
      </c>
      <c r="J68319" t="s">
        <v>85</v>
      </c>
      <c r="K68319" s="1">
        <v>44829</v>
      </c>
      <c r="L68319" t="s">
        <v>184599</v>
      </c>
      <c r="M68319" t="s">
        <v>15800</v>
      </c>
      <c r="N68319" t="s">
        <v>18</v>
      </c>
      <c r="O68319" t="s">
        <v>224833</v>
      </c>
      <c r="P68319" t="s">
        <v>290667</v>
      </c>
    </row>
    <row r="68320" spans="1:16" x14ac:dyDescent="0.3">
      <c r="A68320" t="s">
        <v>86806</v>
      </c>
      <c r="B68320" t="s">
        <v>11</v>
      </c>
      <c r="C68320">
        <v>20</v>
      </c>
      <c r="D68320" t="s">
        <v>116240</v>
      </c>
      <c r="E68320" t="s">
        <v>140</v>
      </c>
      <c r="F68320" t="s">
        <v>37861</v>
      </c>
      <c r="G68320" t="s">
        <v>15</v>
      </c>
      <c r="H68320" t="s">
        <v>14</v>
      </c>
      <c r="I68320" t="s">
        <v>116245</v>
      </c>
      <c r="J68320" t="s">
        <v>16</v>
      </c>
      <c r="K68320" s="1">
        <v>44606</v>
      </c>
      <c r="L68320" t="s">
        <v>184600</v>
      </c>
      <c r="M68320" t="s">
        <v>37862</v>
      </c>
      <c r="N68320" t="s">
        <v>18</v>
      </c>
      <c r="O68320" t="s">
        <v>243243</v>
      </c>
      <c r="P68320" t="s">
        <v>290668</v>
      </c>
    </row>
    <row r="68321" spans="1:16" x14ac:dyDescent="0.3">
      <c r="A68321" t="s">
        <v>86807</v>
      </c>
      <c r="B68321" t="s">
        <v>20</v>
      </c>
      <c r="C68321">
        <v>71</v>
      </c>
      <c r="D68321" t="s">
        <v>109839</v>
      </c>
      <c r="E68321" t="s">
        <v>1074</v>
      </c>
      <c r="F68321" t="s">
        <v>32555</v>
      </c>
      <c r="G68321" t="s">
        <v>15</v>
      </c>
      <c r="H68321" t="s">
        <v>14</v>
      </c>
      <c r="I68321" t="s">
        <v>116245</v>
      </c>
      <c r="J68321" t="s">
        <v>16</v>
      </c>
      <c r="K68321" s="1">
        <v>44890</v>
      </c>
      <c r="L68321" t="s">
        <v>184601</v>
      </c>
      <c r="M68321" t="s">
        <v>32556</v>
      </c>
      <c r="N68321" t="s">
        <v>54</v>
      </c>
      <c r="O68321" t="s">
        <v>238496</v>
      </c>
      <c r="P68321" t="s">
        <v>290669</v>
      </c>
    </row>
    <row r="68322" spans="1:16" x14ac:dyDescent="0.3">
      <c r="A68322" t="s">
        <v>86808</v>
      </c>
      <c r="B68322" t="s">
        <v>11</v>
      </c>
      <c r="C68322">
        <v>54</v>
      </c>
      <c r="D68322" t="s">
        <v>116239</v>
      </c>
      <c r="E68322" t="s">
        <v>30</v>
      </c>
      <c r="F68322" t="s">
        <v>24656</v>
      </c>
      <c r="G68322" t="s">
        <v>2025</v>
      </c>
      <c r="H68322" t="s">
        <v>2024</v>
      </c>
      <c r="I68322" t="s">
        <v>116262</v>
      </c>
      <c r="J68322" t="s">
        <v>91</v>
      </c>
      <c r="K68322" s="1">
        <v>44842</v>
      </c>
      <c r="L68322" t="s">
        <v>184602</v>
      </c>
      <c r="M68322" t="s">
        <v>24657</v>
      </c>
      <c r="N68322" t="s">
        <v>38</v>
      </c>
      <c r="O68322" t="s">
        <v>231780</v>
      </c>
      <c r="P68322" t="s">
        <v>290670</v>
      </c>
    </row>
    <row r="68323" spans="1:16" x14ac:dyDescent="0.3">
      <c r="A68323" t="s">
        <v>86809</v>
      </c>
      <c r="B68323" t="s">
        <v>11</v>
      </c>
      <c r="C68323">
        <v>64</v>
      </c>
      <c r="D68323" t="s">
        <v>109839</v>
      </c>
      <c r="E68323" t="s">
        <v>30</v>
      </c>
      <c r="F68323" t="s">
        <v>30985</v>
      </c>
      <c r="G68323" t="s">
        <v>317</v>
      </c>
      <c r="H68323" t="s">
        <v>316</v>
      </c>
      <c r="I68323" t="s">
        <v>116260</v>
      </c>
      <c r="J68323" t="s">
        <v>85</v>
      </c>
      <c r="K68323" s="1">
        <v>44795</v>
      </c>
      <c r="L68323" t="s">
        <v>184603</v>
      </c>
      <c r="M68323" t="s">
        <v>30986</v>
      </c>
      <c r="N68323" t="s">
        <v>18</v>
      </c>
      <c r="O68323" t="s">
        <v>237119</v>
      </c>
      <c r="P68323" t="s">
        <v>290671</v>
      </c>
    </row>
    <row r="68324" spans="1:16" x14ac:dyDescent="0.3">
      <c r="A68324" t="s">
        <v>86810</v>
      </c>
      <c r="B68324" t="s">
        <v>20</v>
      </c>
      <c r="C68324">
        <v>17</v>
      </c>
      <c r="D68324" t="s">
        <v>116240</v>
      </c>
      <c r="E68324" t="s">
        <v>43</v>
      </c>
      <c r="F68324" t="s">
        <v>21508</v>
      </c>
      <c r="G68324" t="s">
        <v>15</v>
      </c>
      <c r="H68324" t="s">
        <v>14</v>
      </c>
      <c r="I68324" t="s">
        <v>116245</v>
      </c>
      <c r="J68324" t="s">
        <v>16</v>
      </c>
      <c r="K68324" s="1">
        <v>44716</v>
      </c>
      <c r="L68324" t="s">
        <v>184604</v>
      </c>
      <c r="M68324" t="s">
        <v>21509</v>
      </c>
      <c r="N68324" t="s">
        <v>18</v>
      </c>
      <c r="O68324" t="s">
        <v>229257</v>
      </c>
      <c r="P68324" t="s">
        <v>290672</v>
      </c>
    </row>
    <row r="68325" spans="1:16" x14ac:dyDescent="0.3">
      <c r="A68325" t="s">
        <v>86811</v>
      </c>
      <c r="B68325" t="s">
        <v>11</v>
      </c>
      <c r="C68325">
        <v>86</v>
      </c>
      <c r="D68325" t="s">
        <v>109839</v>
      </c>
      <c r="E68325" t="s">
        <v>56</v>
      </c>
      <c r="F68325" t="s">
        <v>13962</v>
      </c>
      <c r="G68325" t="s">
        <v>15</v>
      </c>
      <c r="H68325" t="s">
        <v>14</v>
      </c>
      <c r="I68325" t="s">
        <v>116245</v>
      </c>
      <c r="J68325" t="s">
        <v>16</v>
      </c>
      <c r="K68325" s="1">
        <v>44909</v>
      </c>
      <c r="L68325" t="s">
        <v>184605</v>
      </c>
      <c r="M68325" t="s">
        <v>13963</v>
      </c>
      <c r="N68325" t="s">
        <v>18</v>
      </c>
      <c r="O68325" t="s">
        <v>223475</v>
      </c>
      <c r="P68325" t="s">
        <v>290673</v>
      </c>
    </row>
    <row r="68326" spans="1:16" x14ac:dyDescent="0.3">
      <c r="A68326" t="s">
        <v>86812</v>
      </c>
      <c r="B68326" t="s">
        <v>11</v>
      </c>
      <c r="C68326">
        <v>27</v>
      </c>
      <c r="D68326" t="s">
        <v>116238</v>
      </c>
      <c r="E68326" t="s">
        <v>951</v>
      </c>
      <c r="F68326" t="s">
        <v>10024</v>
      </c>
      <c r="G68326" t="s">
        <v>15</v>
      </c>
      <c r="H68326" t="s">
        <v>14</v>
      </c>
      <c r="I68326" t="s">
        <v>116245</v>
      </c>
      <c r="J68326" t="s">
        <v>16</v>
      </c>
      <c r="K68326" s="1">
        <v>44856</v>
      </c>
      <c r="L68326" t="s">
        <v>184606</v>
      </c>
      <c r="M68326" t="s">
        <v>10025</v>
      </c>
      <c r="N68326" t="s">
        <v>54</v>
      </c>
      <c r="O68326" t="s">
        <v>220626</v>
      </c>
      <c r="P68326" t="s">
        <v>290674</v>
      </c>
    </row>
    <row r="68327" spans="1:16" x14ac:dyDescent="0.3">
      <c r="A68327" t="s">
        <v>86813</v>
      </c>
      <c r="B68327" t="s">
        <v>20</v>
      </c>
      <c r="C68327">
        <v>72</v>
      </c>
      <c r="D68327" t="s">
        <v>109839</v>
      </c>
      <c r="E68327" t="s">
        <v>30</v>
      </c>
      <c r="F68327" t="s">
        <v>11806</v>
      </c>
      <c r="G68327" t="s">
        <v>63</v>
      </c>
      <c r="H68327" t="s">
        <v>62</v>
      </c>
      <c r="I68327" t="s">
        <v>116248</v>
      </c>
      <c r="J68327" t="s">
        <v>31</v>
      </c>
      <c r="K68327" s="1">
        <v>44678</v>
      </c>
      <c r="L68327" t="s">
        <v>184607</v>
      </c>
      <c r="M68327" t="s">
        <v>11807</v>
      </c>
      <c r="N68327" t="s">
        <v>38</v>
      </c>
      <c r="O68327" t="s">
        <v>221911</v>
      </c>
      <c r="P68327" t="s">
        <v>290675</v>
      </c>
    </row>
    <row r="68328" spans="1:16" x14ac:dyDescent="0.3">
      <c r="A68328" t="s">
        <v>86814</v>
      </c>
      <c r="B68328" t="s">
        <v>11</v>
      </c>
      <c r="C68328">
        <v>22</v>
      </c>
      <c r="D68328" t="s">
        <v>116238</v>
      </c>
      <c r="E68328" t="s">
        <v>278</v>
      </c>
      <c r="F68328" t="s">
        <v>12674</v>
      </c>
      <c r="G68328" t="s">
        <v>15</v>
      </c>
      <c r="H68328" t="s">
        <v>14</v>
      </c>
      <c r="I68328" t="s">
        <v>116245</v>
      </c>
      <c r="J68328" t="s">
        <v>16</v>
      </c>
      <c r="K68328" s="1">
        <v>44911</v>
      </c>
      <c r="L68328" t="s">
        <v>184608</v>
      </c>
      <c r="M68328" t="s">
        <v>12675</v>
      </c>
      <c r="N68328" t="s">
        <v>54</v>
      </c>
      <c r="O68328" t="s">
        <v>222545</v>
      </c>
      <c r="P68328" t="s">
        <v>290676</v>
      </c>
    </row>
    <row r="68329" spans="1:16" x14ac:dyDescent="0.3">
      <c r="A68329" t="s">
        <v>86815</v>
      </c>
      <c r="B68329" t="s">
        <v>11</v>
      </c>
      <c r="C68329">
        <v>23</v>
      </c>
      <c r="D68329" t="s">
        <v>116238</v>
      </c>
      <c r="E68329" t="s">
        <v>132</v>
      </c>
      <c r="F68329" t="s">
        <v>32158</v>
      </c>
      <c r="G68329" t="s">
        <v>123</v>
      </c>
      <c r="H68329" t="s">
        <v>844</v>
      </c>
      <c r="I68329" t="s">
        <v>116248</v>
      </c>
      <c r="J68329" t="s">
        <v>31</v>
      </c>
      <c r="K68329" s="1">
        <v>44705</v>
      </c>
      <c r="L68329" t="s">
        <v>184609</v>
      </c>
      <c r="M68329" t="s">
        <v>32159</v>
      </c>
      <c r="N68329" t="s">
        <v>54</v>
      </c>
      <c r="O68329" t="s">
        <v>238147</v>
      </c>
      <c r="P68329" t="s">
        <v>290677</v>
      </c>
    </row>
    <row r="68330" spans="1:16" x14ac:dyDescent="0.3">
      <c r="A68330" t="s">
        <v>86816</v>
      </c>
      <c r="B68330" t="s">
        <v>20</v>
      </c>
      <c r="C68330">
        <v>21</v>
      </c>
      <c r="D68330" t="s">
        <v>116238</v>
      </c>
      <c r="E68330" t="s">
        <v>3342</v>
      </c>
      <c r="F68330" t="s">
        <v>48542</v>
      </c>
      <c r="G68330" t="s">
        <v>1586</v>
      </c>
      <c r="H68330" t="s">
        <v>1585</v>
      </c>
      <c r="I68330" t="s">
        <v>116260</v>
      </c>
      <c r="J68330" t="s">
        <v>85</v>
      </c>
      <c r="K68330" s="1">
        <v>44746</v>
      </c>
      <c r="L68330" t="s">
        <v>184610</v>
      </c>
      <c r="M68330" t="s">
        <v>48543</v>
      </c>
      <c r="N68330" t="s">
        <v>38</v>
      </c>
      <c r="O68330" t="s">
        <v>253297</v>
      </c>
      <c r="P68330" t="s">
        <v>290678</v>
      </c>
    </row>
    <row r="68331" spans="1:16" x14ac:dyDescent="0.3">
      <c r="A68331" t="s">
        <v>86817</v>
      </c>
      <c r="B68331" t="s">
        <v>11</v>
      </c>
      <c r="C68331">
        <v>73</v>
      </c>
      <c r="D68331" t="s">
        <v>109839</v>
      </c>
      <c r="E68331" t="s">
        <v>35</v>
      </c>
      <c r="F68331" t="s">
        <v>12269</v>
      </c>
      <c r="G68331" t="s">
        <v>15</v>
      </c>
      <c r="H68331" t="s">
        <v>14</v>
      </c>
      <c r="I68331" t="s">
        <v>116245</v>
      </c>
      <c r="J68331" t="s">
        <v>16</v>
      </c>
      <c r="K68331" s="1">
        <v>44664</v>
      </c>
      <c r="L68331" t="s">
        <v>184611</v>
      </c>
      <c r="M68331" t="s">
        <v>12270</v>
      </c>
      <c r="N68331" t="s">
        <v>54</v>
      </c>
      <c r="O68331" t="s">
        <v>222248</v>
      </c>
      <c r="P68331" t="s">
        <v>290679</v>
      </c>
    </row>
    <row r="68332" spans="1:16" x14ac:dyDescent="0.3">
      <c r="A68332" t="s">
        <v>86818</v>
      </c>
      <c r="B68332" t="s">
        <v>20</v>
      </c>
      <c r="C68332">
        <v>87</v>
      </c>
      <c r="D68332" t="s">
        <v>109839</v>
      </c>
      <c r="E68332" t="s">
        <v>1591</v>
      </c>
      <c r="F68332" t="s">
        <v>10048</v>
      </c>
      <c r="G68332" t="s">
        <v>30</v>
      </c>
      <c r="H68332" t="s">
        <v>29</v>
      </c>
      <c r="I68332" t="s">
        <v>116248</v>
      </c>
      <c r="J68332" t="s">
        <v>31</v>
      </c>
      <c r="K68332" s="1">
        <v>44842</v>
      </c>
      <c r="L68332" t="s">
        <v>184612</v>
      </c>
      <c r="M68332" t="s">
        <v>10049</v>
      </c>
      <c r="N68332" t="s">
        <v>18</v>
      </c>
      <c r="O68332" t="s">
        <v>220642</v>
      </c>
      <c r="P68332" t="s">
        <v>290680</v>
      </c>
    </row>
    <row r="68333" spans="1:16" x14ac:dyDescent="0.3">
      <c r="A68333" t="s">
        <v>86819</v>
      </c>
      <c r="B68333" t="s">
        <v>20</v>
      </c>
      <c r="C68333">
        <v>39</v>
      </c>
      <c r="D68333" t="s">
        <v>116239</v>
      </c>
      <c r="E68333" t="s">
        <v>395</v>
      </c>
      <c r="F68333" t="s">
        <v>18350</v>
      </c>
      <c r="G68333" t="s">
        <v>174</v>
      </c>
      <c r="H68333" t="s">
        <v>569</v>
      </c>
      <c r="I68333" t="s">
        <v>116248</v>
      </c>
      <c r="J68333" t="s">
        <v>31</v>
      </c>
      <c r="K68333" s="1">
        <v>44678</v>
      </c>
      <c r="L68333" t="s">
        <v>184613</v>
      </c>
      <c r="M68333" t="s">
        <v>18351</v>
      </c>
      <c r="N68333" t="s">
        <v>18</v>
      </c>
      <c r="O68333" t="s">
        <v>226776</v>
      </c>
      <c r="P68333" t="s">
        <v>290681</v>
      </c>
    </row>
    <row r="68334" spans="1:16" x14ac:dyDescent="0.3">
      <c r="A68334" t="s">
        <v>86820</v>
      </c>
      <c r="B68334" t="s">
        <v>11</v>
      </c>
      <c r="C68334">
        <v>57</v>
      </c>
      <c r="D68334" t="s">
        <v>116239</v>
      </c>
      <c r="E68334" t="s">
        <v>12</v>
      </c>
      <c r="F68334" t="s">
        <v>35026</v>
      </c>
      <c r="G68334" t="s">
        <v>35</v>
      </c>
      <c r="H68334" t="s">
        <v>110</v>
      </c>
      <c r="I68334" t="s">
        <v>116260</v>
      </c>
      <c r="J68334" t="s">
        <v>85</v>
      </c>
      <c r="K68334" s="1">
        <v>44898</v>
      </c>
      <c r="L68334" t="s">
        <v>184614</v>
      </c>
      <c r="M68334" t="s">
        <v>35027</v>
      </c>
      <c r="N68334" t="s">
        <v>18</v>
      </c>
      <c r="O68334" t="s">
        <v>240692</v>
      </c>
      <c r="P68334" t="s">
        <v>290682</v>
      </c>
    </row>
    <row r="68335" spans="1:16" x14ac:dyDescent="0.3">
      <c r="A68335" t="s">
        <v>86821</v>
      </c>
      <c r="B68335" t="s">
        <v>20</v>
      </c>
      <c r="C68335">
        <v>68</v>
      </c>
      <c r="D68335" t="s">
        <v>109839</v>
      </c>
      <c r="E68335" t="s">
        <v>35</v>
      </c>
      <c r="F68335" t="s">
        <v>32898</v>
      </c>
      <c r="G68335" t="s">
        <v>1203</v>
      </c>
      <c r="H68335" t="s">
        <v>1202</v>
      </c>
      <c r="I68335" t="s">
        <v>116262</v>
      </c>
      <c r="J68335" t="s">
        <v>91</v>
      </c>
      <c r="K68335" s="1">
        <v>44903</v>
      </c>
      <c r="L68335" t="s">
        <v>184615</v>
      </c>
      <c r="M68335" t="s">
        <v>32899</v>
      </c>
      <c r="N68335" t="s">
        <v>38</v>
      </c>
      <c r="O68335" t="s">
        <v>238792</v>
      </c>
      <c r="P68335" t="s">
        <v>290683</v>
      </c>
    </row>
    <row r="68336" spans="1:16" x14ac:dyDescent="0.3">
      <c r="A68336" t="s">
        <v>86822</v>
      </c>
      <c r="B68336" t="s">
        <v>20</v>
      </c>
      <c r="C68336">
        <v>69</v>
      </c>
      <c r="D68336" t="s">
        <v>109839</v>
      </c>
      <c r="E68336" t="s">
        <v>56</v>
      </c>
      <c r="F68336" t="s">
        <v>24156</v>
      </c>
      <c r="G68336" t="s">
        <v>260</v>
      </c>
      <c r="H68336" t="s">
        <v>307</v>
      </c>
      <c r="I68336" t="s">
        <v>116245</v>
      </c>
      <c r="J68336" t="s">
        <v>16</v>
      </c>
      <c r="K68336" s="1">
        <v>44746</v>
      </c>
      <c r="L68336" t="s">
        <v>184616</v>
      </c>
      <c r="M68336" t="s">
        <v>24157</v>
      </c>
      <c r="N68336" t="s">
        <v>54</v>
      </c>
      <c r="O68336" t="s">
        <v>231378</v>
      </c>
      <c r="P68336" t="s">
        <v>290684</v>
      </c>
    </row>
    <row r="68337" spans="1:16" x14ac:dyDescent="0.3">
      <c r="A68337" t="s">
        <v>86823</v>
      </c>
      <c r="B68337" t="s">
        <v>20</v>
      </c>
      <c r="C68337">
        <v>59</v>
      </c>
      <c r="D68337" t="s">
        <v>116239</v>
      </c>
      <c r="E68337" t="s">
        <v>132</v>
      </c>
      <c r="F68337" t="s">
        <v>5187</v>
      </c>
      <c r="G68337" t="s">
        <v>445</v>
      </c>
      <c r="H68337" t="s">
        <v>444</v>
      </c>
      <c r="I68337" t="s">
        <v>116265</v>
      </c>
      <c r="J68337" t="s">
        <v>100</v>
      </c>
      <c r="K68337" s="1">
        <v>44877</v>
      </c>
      <c r="L68337" t="s">
        <v>184617</v>
      </c>
      <c r="M68337" t="s">
        <v>5188</v>
      </c>
      <c r="N68337" t="s">
        <v>38</v>
      </c>
      <c r="O68337" t="s">
        <v>217263</v>
      </c>
      <c r="P68337" t="s">
        <v>290685</v>
      </c>
    </row>
    <row r="68338" spans="1:16" x14ac:dyDescent="0.3">
      <c r="A68338" t="s">
        <v>86824</v>
      </c>
      <c r="B68338" t="s">
        <v>11</v>
      </c>
      <c r="C68338">
        <v>33</v>
      </c>
      <c r="D68338" t="s">
        <v>116238</v>
      </c>
      <c r="E68338" t="s">
        <v>35</v>
      </c>
      <c r="F68338" t="s">
        <v>38199</v>
      </c>
      <c r="G68338" t="s">
        <v>1804</v>
      </c>
      <c r="H68338" t="s">
        <v>1803</v>
      </c>
      <c r="I68338" t="s">
        <v>116265</v>
      </c>
      <c r="J68338" t="s">
        <v>100</v>
      </c>
      <c r="K68338" s="1">
        <v>44791</v>
      </c>
      <c r="L68338" t="s">
        <v>184618</v>
      </c>
      <c r="M68338" t="s">
        <v>38200</v>
      </c>
      <c r="N68338" t="s">
        <v>54</v>
      </c>
      <c r="O68338" t="s">
        <v>243556</v>
      </c>
      <c r="P68338" t="s">
        <v>290686</v>
      </c>
    </row>
    <row r="68339" spans="1:16" x14ac:dyDescent="0.3">
      <c r="A68339" t="s">
        <v>86825</v>
      </c>
      <c r="B68339" t="s">
        <v>11</v>
      </c>
      <c r="C68339">
        <v>76</v>
      </c>
      <c r="D68339" t="s">
        <v>109839</v>
      </c>
      <c r="E68339" t="s">
        <v>847</v>
      </c>
      <c r="F68339" t="s">
        <v>36185</v>
      </c>
      <c r="G68339" t="s">
        <v>90</v>
      </c>
      <c r="H68339" t="s">
        <v>89</v>
      </c>
      <c r="I68339" t="s">
        <v>116262</v>
      </c>
      <c r="J68339" t="s">
        <v>91</v>
      </c>
      <c r="K68339" s="1">
        <v>44637</v>
      </c>
      <c r="L68339" t="s">
        <v>184619</v>
      </c>
      <c r="M68339" t="s">
        <v>36186</v>
      </c>
      <c r="N68339" t="s">
        <v>18</v>
      </c>
      <c r="O68339" t="s">
        <v>241731</v>
      </c>
      <c r="P68339" t="s">
        <v>290687</v>
      </c>
    </row>
    <row r="68340" spans="1:16" x14ac:dyDescent="0.3">
      <c r="A68340" t="s">
        <v>86826</v>
      </c>
      <c r="B68340" t="s">
        <v>11</v>
      </c>
      <c r="C68340">
        <v>30</v>
      </c>
      <c r="D68340" t="s">
        <v>116238</v>
      </c>
      <c r="E68340" t="s">
        <v>132</v>
      </c>
      <c r="F68340" t="s">
        <v>36369</v>
      </c>
      <c r="G68340" t="s">
        <v>174</v>
      </c>
      <c r="H68340" t="s">
        <v>569</v>
      </c>
      <c r="I68340" t="s">
        <v>116248</v>
      </c>
      <c r="J68340" t="s">
        <v>31</v>
      </c>
      <c r="K68340" s="1">
        <v>44787</v>
      </c>
      <c r="L68340" t="s">
        <v>184620</v>
      </c>
      <c r="M68340" t="s">
        <v>36370</v>
      </c>
      <c r="N68340" t="s">
        <v>54</v>
      </c>
      <c r="O68340" t="s">
        <v>241890</v>
      </c>
      <c r="P68340" t="s">
        <v>290688</v>
      </c>
    </row>
    <row r="68341" spans="1:16" x14ac:dyDescent="0.3">
      <c r="A68341" t="s">
        <v>86827</v>
      </c>
      <c r="B68341" t="s">
        <v>11</v>
      </c>
      <c r="C68341">
        <v>56</v>
      </c>
      <c r="D68341" t="s">
        <v>116239</v>
      </c>
      <c r="E68341" t="s">
        <v>43</v>
      </c>
      <c r="F68341" t="s">
        <v>681</v>
      </c>
      <c r="G68341" t="s">
        <v>103</v>
      </c>
      <c r="H68341" t="s">
        <v>134</v>
      </c>
      <c r="I68341" t="s">
        <v>116252</v>
      </c>
      <c r="J68341" t="s">
        <v>46</v>
      </c>
      <c r="K68341" s="1">
        <v>44757</v>
      </c>
      <c r="L68341" t="s">
        <v>184621</v>
      </c>
      <c r="M68341" t="s">
        <v>682</v>
      </c>
      <c r="N68341" t="s">
        <v>54</v>
      </c>
      <c r="O68341" t="s">
        <v>214357</v>
      </c>
      <c r="P68341" t="s">
        <v>290689</v>
      </c>
    </row>
    <row r="68342" spans="1:16" x14ac:dyDescent="0.3">
      <c r="A68342" t="s">
        <v>86828</v>
      </c>
      <c r="B68342" t="s">
        <v>20</v>
      </c>
      <c r="C68342">
        <v>45</v>
      </c>
      <c r="D68342" t="s">
        <v>116239</v>
      </c>
      <c r="E68342" t="s">
        <v>1471</v>
      </c>
      <c r="F68342" t="s">
        <v>17197</v>
      </c>
      <c r="G68342" t="s">
        <v>694</v>
      </c>
      <c r="H68342" t="s">
        <v>712</v>
      </c>
      <c r="I68342" t="s">
        <v>116260</v>
      </c>
      <c r="J68342" t="s">
        <v>85</v>
      </c>
      <c r="K68342" s="1">
        <v>44643</v>
      </c>
      <c r="L68342" t="s">
        <v>184622</v>
      </c>
      <c r="M68342" t="s">
        <v>17198</v>
      </c>
      <c r="N68342" t="s">
        <v>38</v>
      </c>
      <c r="O68342" t="s">
        <v>225888</v>
      </c>
      <c r="P68342" t="s">
        <v>290690</v>
      </c>
    </row>
    <row r="68343" spans="1:16" x14ac:dyDescent="0.3">
      <c r="A68343" t="s">
        <v>86829</v>
      </c>
      <c r="B68343" t="s">
        <v>20</v>
      </c>
      <c r="C68343">
        <v>80</v>
      </c>
      <c r="D68343" t="s">
        <v>109839</v>
      </c>
      <c r="E68343" t="s">
        <v>186</v>
      </c>
      <c r="F68343" t="s">
        <v>38508</v>
      </c>
      <c r="G68343" t="s">
        <v>183</v>
      </c>
      <c r="H68343" t="s">
        <v>182</v>
      </c>
      <c r="I68343" t="s">
        <v>116265</v>
      </c>
      <c r="J68343" t="s">
        <v>100</v>
      </c>
      <c r="K68343" s="1">
        <v>44682</v>
      </c>
      <c r="L68343" t="s">
        <v>184623</v>
      </c>
      <c r="M68343" t="s">
        <v>38509</v>
      </c>
      <c r="N68343" t="s">
        <v>38</v>
      </c>
      <c r="O68343" t="s">
        <v>243840</v>
      </c>
      <c r="P68343" t="s">
        <v>290691</v>
      </c>
    </row>
    <row r="68344" spans="1:16" x14ac:dyDescent="0.3">
      <c r="A68344" t="s">
        <v>86830</v>
      </c>
      <c r="B68344" t="s">
        <v>20</v>
      </c>
      <c r="C68344">
        <v>44</v>
      </c>
      <c r="D68344" t="s">
        <v>116239</v>
      </c>
      <c r="E68344" t="s">
        <v>344</v>
      </c>
      <c r="F68344" t="s">
        <v>40492</v>
      </c>
      <c r="G68344" t="s">
        <v>1804</v>
      </c>
      <c r="H68344" t="s">
        <v>1803</v>
      </c>
      <c r="I68344" t="s">
        <v>116265</v>
      </c>
      <c r="J68344" t="s">
        <v>100</v>
      </c>
      <c r="K68344" s="1">
        <v>44665</v>
      </c>
      <c r="L68344" t="s">
        <v>184624</v>
      </c>
      <c r="M68344" t="s">
        <v>40493</v>
      </c>
      <c r="N68344" t="s">
        <v>18</v>
      </c>
      <c r="O68344" t="s">
        <v>245675</v>
      </c>
      <c r="P68344" t="s">
        <v>290692</v>
      </c>
    </row>
    <row r="68345" spans="1:16" x14ac:dyDescent="0.3">
      <c r="A68345" t="s">
        <v>86831</v>
      </c>
      <c r="B68345" t="s">
        <v>11</v>
      </c>
      <c r="C68345">
        <v>24</v>
      </c>
      <c r="D68345" t="s">
        <v>116238</v>
      </c>
      <c r="E68345" t="s">
        <v>612</v>
      </c>
      <c r="F68345" t="s">
        <v>553</v>
      </c>
      <c r="G68345" t="s">
        <v>90</v>
      </c>
      <c r="H68345" t="s">
        <v>89</v>
      </c>
      <c r="I68345" t="s">
        <v>116262</v>
      </c>
      <c r="J68345" t="s">
        <v>91</v>
      </c>
      <c r="K68345" s="1">
        <v>44768</v>
      </c>
      <c r="L68345" t="s">
        <v>184625</v>
      </c>
      <c r="M68345" t="s">
        <v>554</v>
      </c>
      <c r="N68345" t="s">
        <v>38</v>
      </c>
      <c r="O68345" t="s">
        <v>214283</v>
      </c>
      <c r="P68345" t="s">
        <v>290693</v>
      </c>
    </row>
    <row r="68346" spans="1:16" x14ac:dyDescent="0.3">
      <c r="A68346" t="s">
        <v>86832</v>
      </c>
      <c r="B68346" t="s">
        <v>20</v>
      </c>
      <c r="C68346">
        <v>46</v>
      </c>
      <c r="D68346" t="s">
        <v>116239</v>
      </c>
      <c r="E68346" t="s">
        <v>30</v>
      </c>
      <c r="F68346" t="s">
        <v>9808</v>
      </c>
      <c r="G68346" t="s">
        <v>43</v>
      </c>
      <c r="H68346" t="s">
        <v>45</v>
      </c>
      <c r="I68346" t="s">
        <v>116252</v>
      </c>
      <c r="J68346" t="s">
        <v>46</v>
      </c>
      <c r="K68346" s="1">
        <v>44820</v>
      </c>
      <c r="L68346" t="s">
        <v>184626</v>
      </c>
      <c r="M68346" t="s">
        <v>9809</v>
      </c>
      <c r="N68346" t="s">
        <v>38</v>
      </c>
      <c r="O68346" t="s">
        <v>220476</v>
      </c>
      <c r="P68346" t="s">
        <v>290694</v>
      </c>
    </row>
    <row r="68347" spans="1:16" x14ac:dyDescent="0.3">
      <c r="A68347" t="s">
        <v>86833</v>
      </c>
      <c r="B68347" t="s">
        <v>20</v>
      </c>
      <c r="C68347">
        <v>22</v>
      </c>
      <c r="D68347" t="s">
        <v>116238</v>
      </c>
      <c r="E68347" t="s">
        <v>35</v>
      </c>
      <c r="F68347" t="s">
        <v>21811</v>
      </c>
      <c r="G68347" t="s">
        <v>2601</v>
      </c>
      <c r="H68347" t="s">
        <v>2600</v>
      </c>
      <c r="I68347" t="s">
        <v>116245</v>
      </c>
      <c r="J68347" t="s">
        <v>16</v>
      </c>
      <c r="K68347" s="1">
        <v>44885</v>
      </c>
      <c r="L68347" t="s">
        <v>184627</v>
      </c>
      <c r="M68347" t="s">
        <v>21812</v>
      </c>
      <c r="N68347" t="s">
        <v>54</v>
      </c>
      <c r="O68347" t="s">
        <v>229490</v>
      </c>
      <c r="P68347" t="s">
        <v>290695</v>
      </c>
    </row>
    <row r="68348" spans="1:16" x14ac:dyDescent="0.3">
      <c r="A68348" t="s">
        <v>86834</v>
      </c>
      <c r="B68348" t="s">
        <v>20</v>
      </c>
      <c r="C68348">
        <v>47</v>
      </c>
      <c r="D68348" t="s">
        <v>116239</v>
      </c>
      <c r="E68348" t="s">
        <v>123</v>
      </c>
      <c r="F68348" t="s">
        <v>22384</v>
      </c>
      <c r="G68348" t="s">
        <v>15</v>
      </c>
      <c r="H68348" t="s">
        <v>14</v>
      </c>
      <c r="I68348" t="s">
        <v>116245</v>
      </c>
      <c r="J68348" t="s">
        <v>16</v>
      </c>
      <c r="K68348" s="1">
        <v>44793</v>
      </c>
      <c r="L68348" t="s">
        <v>184628</v>
      </c>
      <c r="M68348" t="s">
        <v>22385</v>
      </c>
      <c r="N68348" t="s">
        <v>18</v>
      </c>
      <c r="O68348" t="s">
        <v>229946</v>
      </c>
      <c r="P68348" t="s">
        <v>290696</v>
      </c>
    </row>
    <row r="68349" spans="1:16" x14ac:dyDescent="0.3">
      <c r="A68349" t="s">
        <v>86835</v>
      </c>
      <c r="B68349" t="s">
        <v>20</v>
      </c>
      <c r="C68349">
        <v>33</v>
      </c>
      <c r="D68349" t="s">
        <v>116238</v>
      </c>
      <c r="E68349" t="s">
        <v>1471</v>
      </c>
      <c r="F68349" t="s">
        <v>3375</v>
      </c>
      <c r="G68349" t="s">
        <v>15</v>
      </c>
      <c r="H68349" t="s">
        <v>14</v>
      </c>
      <c r="I68349" t="s">
        <v>116245</v>
      </c>
      <c r="J68349" t="s">
        <v>16</v>
      </c>
      <c r="K68349" s="1">
        <v>44716</v>
      </c>
      <c r="L68349" t="s">
        <v>184629</v>
      </c>
      <c r="M68349" t="s">
        <v>3376</v>
      </c>
      <c r="N68349" t="s">
        <v>54</v>
      </c>
      <c r="O68349" t="s">
        <v>216051</v>
      </c>
      <c r="P68349" t="s">
        <v>290697</v>
      </c>
    </row>
    <row r="68350" spans="1:16" x14ac:dyDescent="0.3">
      <c r="A68350" t="s">
        <v>86836</v>
      </c>
      <c r="B68350" t="s">
        <v>20</v>
      </c>
      <c r="C68350">
        <v>73</v>
      </c>
      <c r="D68350" t="s">
        <v>109839</v>
      </c>
      <c r="E68350" t="s">
        <v>385</v>
      </c>
      <c r="F68350" t="s">
        <v>8174</v>
      </c>
      <c r="G68350" t="s">
        <v>143</v>
      </c>
      <c r="H68350" t="s">
        <v>142</v>
      </c>
      <c r="I68350" t="s">
        <v>116265</v>
      </c>
      <c r="J68350" t="s">
        <v>100</v>
      </c>
      <c r="K68350" s="1">
        <v>44741</v>
      </c>
      <c r="L68350" t="s">
        <v>184630</v>
      </c>
      <c r="M68350" t="s">
        <v>8175</v>
      </c>
      <c r="N68350" t="s">
        <v>38</v>
      </c>
      <c r="O68350" t="s">
        <v>219329</v>
      </c>
      <c r="P68350" t="s">
        <v>290698</v>
      </c>
    </row>
    <row r="68351" spans="1:16" x14ac:dyDescent="0.3">
      <c r="A68351" t="s">
        <v>86837</v>
      </c>
      <c r="B68351" t="s">
        <v>20</v>
      </c>
      <c r="C68351">
        <v>15</v>
      </c>
      <c r="D68351" t="s">
        <v>116240</v>
      </c>
      <c r="E68351" t="s">
        <v>132</v>
      </c>
      <c r="F68351" t="s">
        <v>42147</v>
      </c>
      <c r="G68351" t="s">
        <v>1320</v>
      </c>
      <c r="H68351" t="s">
        <v>4325</v>
      </c>
      <c r="I68351" t="s">
        <v>116260</v>
      </c>
      <c r="J68351" t="s">
        <v>85</v>
      </c>
      <c r="K68351" s="1">
        <v>44612</v>
      </c>
      <c r="L68351" t="s">
        <v>184631</v>
      </c>
      <c r="M68351" t="s">
        <v>42148</v>
      </c>
      <c r="N68351" t="s">
        <v>38</v>
      </c>
      <c r="O68351" t="s">
        <v>247222</v>
      </c>
      <c r="P68351" t="s">
        <v>290699</v>
      </c>
    </row>
    <row r="68352" spans="1:16" x14ac:dyDescent="0.3">
      <c r="A68352" t="s">
        <v>86838</v>
      </c>
      <c r="B68352" t="s">
        <v>20</v>
      </c>
      <c r="C68352">
        <v>25</v>
      </c>
      <c r="D68352" t="s">
        <v>116238</v>
      </c>
      <c r="E68352" t="s">
        <v>622</v>
      </c>
      <c r="F68352" t="s">
        <v>27159</v>
      </c>
      <c r="G68352" t="s">
        <v>253</v>
      </c>
      <c r="H68352" t="s">
        <v>8035</v>
      </c>
      <c r="I68352" t="s">
        <v>116265</v>
      </c>
      <c r="J68352" t="s">
        <v>100</v>
      </c>
      <c r="K68352" s="1">
        <v>44736</v>
      </c>
      <c r="L68352" t="s">
        <v>184632</v>
      </c>
      <c r="M68352" t="s">
        <v>27160</v>
      </c>
      <c r="N68352" t="s">
        <v>18</v>
      </c>
      <c r="O68352" t="s">
        <v>233853</v>
      </c>
      <c r="P68352" t="s">
        <v>290700</v>
      </c>
    </row>
    <row r="68353" spans="1:16" x14ac:dyDescent="0.3">
      <c r="A68353" t="s">
        <v>86839</v>
      </c>
      <c r="B68353" t="s">
        <v>20</v>
      </c>
      <c r="C68353">
        <v>31</v>
      </c>
      <c r="D68353" t="s">
        <v>116238</v>
      </c>
      <c r="E68353" t="s">
        <v>99</v>
      </c>
      <c r="F68353" t="s">
        <v>1305</v>
      </c>
      <c r="G68353" t="s">
        <v>15</v>
      </c>
      <c r="H68353" t="s">
        <v>14</v>
      </c>
      <c r="I68353" t="s">
        <v>116245</v>
      </c>
      <c r="J68353" t="s">
        <v>16</v>
      </c>
      <c r="K68353" s="1">
        <v>44795</v>
      </c>
      <c r="L68353" t="s">
        <v>184633</v>
      </c>
      <c r="M68353" t="s">
        <v>1306</v>
      </c>
      <c r="N68353" t="s">
        <v>18</v>
      </c>
      <c r="O68353" t="s">
        <v>214730</v>
      </c>
      <c r="P68353" t="s">
        <v>290701</v>
      </c>
    </row>
    <row r="68354" spans="1:16" x14ac:dyDescent="0.3">
      <c r="A68354" t="s">
        <v>86840</v>
      </c>
      <c r="B68354" t="s">
        <v>20</v>
      </c>
      <c r="C68354">
        <v>35</v>
      </c>
      <c r="D68354" t="s">
        <v>116238</v>
      </c>
      <c r="E68354" t="s">
        <v>426</v>
      </c>
      <c r="F68354" t="s">
        <v>5068</v>
      </c>
      <c r="G68354" t="s">
        <v>15</v>
      </c>
      <c r="H68354" t="s">
        <v>14</v>
      </c>
      <c r="I68354" t="s">
        <v>116245</v>
      </c>
      <c r="J68354" t="s">
        <v>16</v>
      </c>
      <c r="K68354" s="1">
        <v>44841</v>
      </c>
      <c r="L68354" t="s">
        <v>184634</v>
      </c>
      <c r="M68354" t="s">
        <v>5069</v>
      </c>
      <c r="N68354" t="s">
        <v>18</v>
      </c>
      <c r="O68354" t="s">
        <v>217185</v>
      </c>
      <c r="P68354" t="s">
        <v>290702</v>
      </c>
    </row>
    <row r="68355" spans="1:16" x14ac:dyDescent="0.3">
      <c r="A68355" t="s">
        <v>86841</v>
      </c>
      <c r="B68355" t="s">
        <v>11</v>
      </c>
      <c r="C68355">
        <v>5</v>
      </c>
      <c r="D68355" t="s">
        <v>13222</v>
      </c>
      <c r="E68355" t="s">
        <v>12</v>
      </c>
      <c r="F68355" t="s">
        <v>34358</v>
      </c>
      <c r="G68355" t="s">
        <v>155</v>
      </c>
      <c r="H68355" t="s">
        <v>964</v>
      </c>
      <c r="I68355" t="s">
        <v>116252</v>
      </c>
      <c r="J68355" t="s">
        <v>46</v>
      </c>
      <c r="K68355" s="1">
        <v>44745</v>
      </c>
      <c r="L68355" t="s">
        <v>184635</v>
      </c>
      <c r="M68355" t="s">
        <v>34359</v>
      </c>
      <c r="N68355" t="s">
        <v>38</v>
      </c>
      <c r="O68355" t="s">
        <v>240099</v>
      </c>
      <c r="P68355" t="s">
        <v>290703</v>
      </c>
    </row>
    <row r="68356" spans="1:16" x14ac:dyDescent="0.3">
      <c r="A68356" t="s">
        <v>86842</v>
      </c>
      <c r="B68356" t="s">
        <v>20</v>
      </c>
      <c r="C68356">
        <v>73</v>
      </c>
      <c r="D68356" t="s">
        <v>109839</v>
      </c>
      <c r="E68356" t="s">
        <v>132</v>
      </c>
      <c r="F68356" t="s">
        <v>5808</v>
      </c>
      <c r="G68356" t="s">
        <v>116267</v>
      </c>
      <c r="H68356" t="s">
        <v>105</v>
      </c>
      <c r="I68356" t="s">
        <v>116252</v>
      </c>
      <c r="J68356" t="s">
        <v>46</v>
      </c>
      <c r="K68356" s="1">
        <v>44642</v>
      </c>
      <c r="L68356" t="s">
        <v>184636</v>
      </c>
      <c r="M68356" t="s">
        <v>5809</v>
      </c>
      <c r="N68356" t="s">
        <v>54</v>
      </c>
      <c r="O68356" t="s">
        <v>217688</v>
      </c>
      <c r="P68356" t="s">
        <v>290704</v>
      </c>
    </row>
    <row r="68357" spans="1:16" x14ac:dyDescent="0.3">
      <c r="A68357" t="s">
        <v>86843</v>
      </c>
      <c r="B68357" t="s">
        <v>11</v>
      </c>
      <c r="C68357">
        <v>49</v>
      </c>
      <c r="D68357" t="s">
        <v>116239</v>
      </c>
      <c r="E68357" t="s">
        <v>426</v>
      </c>
      <c r="F68357" t="s">
        <v>8878</v>
      </c>
      <c r="G68357" t="s">
        <v>90</v>
      </c>
      <c r="H68357" t="s">
        <v>89</v>
      </c>
      <c r="I68357" t="s">
        <v>116262</v>
      </c>
      <c r="J68357" t="s">
        <v>91</v>
      </c>
      <c r="K68357" s="1">
        <v>44904</v>
      </c>
      <c r="L68357" t="s">
        <v>184637</v>
      </c>
      <c r="M68357" t="s">
        <v>8879</v>
      </c>
      <c r="N68357" t="s">
        <v>38</v>
      </c>
      <c r="O68357" t="s">
        <v>219819</v>
      </c>
      <c r="P68357" t="s">
        <v>290705</v>
      </c>
    </row>
    <row r="68358" spans="1:16" x14ac:dyDescent="0.3">
      <c r="A68358" t="s">
        <v>86844</v>
      </c>
      <c r="B68358" t="s">
        <v>11</v>
      </c>
      <c r="C68358">
        <v>39</v>
      </c>
      <c r="D68358" t="s">
        <v>116239</v>
      </c>
      <c r="E68358" t="s">
        <v>426</v>
      </c>
      <c r="F68358" t="s">
        <v>25432</v>
      </c>
      <c r="G68358" t="s">
        <v>192</v>
      </c>
      <c r="H68358" t="s">
        <v>191</v>
      </c>
      <c r="I68358" t="s">
        <v>116262</v>
      </c>
      <c r="J68358" t="s">
        <v>91</v>
      </c>
      <c r="K68358" s="1">
        <v>44719</v>
      </c>
      <c r="L68358" t="s">
        <v>184638</v>
      </c>
      <c r="M68358" t="s">
        <v>25433</v>
      </c>
      <c r="N68358" t="s">
        <v>18</v>
      </c>
      <c r="O68358" t="s">
        <v>232414</v>
      </c>
      <c r="P68358" t="s">
        <v>286188</v>
      </c>
    </row>
    <row r="68359" spans="1:16" x14ac:dyDescent="0.3">
      <c r="A68359" t="s">
        <v>86845</v>
      </c>
      <c r="B68359" t="s">
        <v>20</v>
      </c>
      <c r="C68359">
        <v>38</v>
      </c>
      <c r="D68359" t="s">
        <v>116239</v>
      </c>
      <c r="E68359" t="s">
        <v>132</v>
      </c>
      <c r="F68359" t="s">
        <v>4309</v>
      </c>
      <c r="G68359" t="s">
        <v>43</v>
      </c>
      <c r="H68359" t="s">
        <v>45</v>
      </c>
      <c r="I68359" t="s">
        <v>116252</v>
      </c>
      <c r="J68359" t="s">
        <v>46</v>
      </c>
      <c r="K68359" s="1">
        <v>44851</v>
      </c>
      <c r="L68359" t="s">
        <v>184639</v>
      </c>
      <c r="M68359" t="s">
        <v>4310</v>
      </c>
      <c r="N68359" t="s">
        <v>38</v>
      </c>
      <c r="O68359" t="s">
        <v>216670</v>
      </c>
      <c r="P68359" t="s">
        <v>290706</v>
      </c>
    </row>
    <row r="68360" spans="1:16" x14ac:dyDescent="0.3">
      <c r="A68360" t="s">
        <v>86846</v>
      </c>
      <c r="B68360" t="s">
        <v>11</v>
      </c>
      <c r="C68360">
        <v>14</v>
      </c>
      <c r="D68360" t="s">
        <v>116240</v>
      </c>
      <c r="E68360" t="s">
        <v>35</v>
      </c>
      <c r="F68360" t="s">
        <v>7419</v>
      </c>
      <c r="G68360" t="s">
        <v>364</v>
      </c>
      <c r="H68360" t="s">
        <v>363</v>
      </c>
      <c r="I68360" t="s">
        <v>116262</v>
      </c>
      <c r="J68360" t="s">
        <v>91</v>
      </c>
      <c r="K68360" s="1">
        <v>44828</v>
      </c>
      <c r="L68360" t="s">
        <v>184640</v>
      </c>
      <c r="M68360" t="s">
        <v>7420</v>
      </c>
      <c r="N68360" t="s">
        <v>54</v>
      </c>
      <c r="O68360" t="s">
        <v>218802</v>
      </c>
      <c r="P68360" t="s">
        <v>290707</v>
      </c>
    </row>
    <row r="68361" spans="1:16" x14ac:dyDescent="0.3">
      <c r="A68361" t="s">
        <v>86847</v>
      </c>
      <c r="B68361" t="s">
        <v>11</v>
      </c>
      <c r="C68361">
        <v>15</v>
      </c>
      <c r="D68361" t="s">
        <v>116240</v>
      </c>
      <c r="E68361" t="s">
        <v>103</v>
      </c>
      <c r="F68361" t="s">
        <v>27870</v>
      </c>
      <c r="G68361" t="s">
        <v>192</v>
      </c>
      <c r="H68361" t="s">
        <v>191</v>
      </c>
      <c r="I68361" t="s">
        <v>116262</v>
      </c>
      <c r="J68361" t="s">
        <v>91</v>
      </c>
      <c r="K68361" s="1">
        <v>44566</v>
      </c>
      <c r="L68361" t="s">
        <v>184641</v>
      </c>
      <c r="M68361" t="s">
        <v>27871</v>
      </c>
      <c r="N68361" t="s">
        <v>54</v>
      </c>
      <c r="O68361" t="s">
        <v>234452</v>
      </c>
      <c r="P68361" t="s">
        <v>290708</v>
      </c>
    </row>
    <row r="68362" spans="1:16" x14ac:dyDescent="0.3">
      <c r="A68362" t="s">
        <v>86848</v>
      </c>
      <c r="B68362" t="s">
        <v>20</v>
      </c>
      <c r="C68362">
        <v>61</v>
      </c>
      <c r="D68362" t="s">
        <v>109839</v>
      </c>
      <c r="E68362" t="s">
        <v>155</v>
      </c>
      <c r="F68362" t="s">
        <v>7700</v>
      </c>
      <c r="G68362" t="s">
        <v>90</v>
      </c>
      <c r="H68362" t="s">
        <v>89</v>
      </c>
      <c r="I68362" t="s">
        <v>116262</v>
      </c>
      <c r="J68362" t="s">
        <v>91</v>
      </c>
      <c r="K68362" s="1">
        <v>44610</v>
      </c>
      <c r="L68362" t="s">
        <v>184642</v>
      </c>
      <c r="M68362" t="s">
        <v>7701</v>
      </c>
      <c r="N68362" t="s">
        <v>54</v>
      </c>
      <c r="O68362" t="s">
        <v>219000</v>
      </c>
      <c r="P68362" t="s">
        <v>290709</v>
      </c>
    </row>
    <row r="68363" spans="1:16" x14ac:dyDescent="0.3">
      <c r="A68363" t="s">
        <v>86849</v>
      </c>
      <c r="B68363" t="s">
        <v>20</v>
      </c>
      <c r="C68363">
        <v>71</v>
      </c>
      <c r="D68363" t="s">
        <v>109839</v>
      </c>
      <c r="E68363" t="s">
        <v>27</v>
      </c>
      <c r="F68363" t="s">
        <v>7351</v>
      </c>
      <c r="G68363" t="s">
        <v>63</v>
      </c>
      <c r="H68363" t="s">
        <v>62</v>
      </c>
      <c r="I68363" t="s">
        <v>116248</v>
      </c>
      <c r="J68363" t="s">
        <v>31</v>
      </c>
      <c r="K68363" s="1">
        <v>44579</v>
      </c>
      <c r="L68363" t="s">
        <v>184643</v>
      </c>
      <c r="M68363" t="s">
        <v>7352</v>
      </c>
      <c r="N68363" t="s">
        <v>54</v>
      </c>
      <c r="O68363" t="s">
        <v>218754</v>
      </c>
      <c r="P68363" t="s">
        <v>290710</v>
      </c>
    </row>
    <row r="68364" spans="1:16" x14ac:dyDescent="0.3">
      <c r="A68364" t="s">
        <v>86850</v>
      </c>
      <c r="B68364" t="s">
        <v>11</v>
      </c>
      <c r="C68364">
        <v>72</v>
      </c>
      <c r="D68364" t="s">
        <v>109839</v>
      </c>
      <c r="E68364" t="s">
        <v>344</v>
      </c>
      <c r="F68364" t="s">
        <v>7727</v>
      </c>
      <c r="G68364" t="s">
        <v>532</v>
      </c>
      <c r="H68364" t="s">
        <v>762</v>
      </c>
      <c r="I68364" t="s">
        <v>116252</v>
      </c>
      <c r="J68364" t="s">
        <v>46</v>
      </c>
      <c r="K68364" s="1">
        <v>44689</v>
      </c>
      <c r="L68364" t="s">
        <v>184644</v>
      </c>
      <c r="M68364" t="s">
        <v>7728</v>
      </c>
      <c r="N68364" t="s">
        <v>18</v>
      </c>
      <c r="O68364" t="s">
        <v>219019</v>
      </c>
      <c r="P68364" t="s">
        <v>290711</v>
      </c>
    </row>
    <row r="68365" spans="1:16" x14ac:dyDescent="0.3">
      <c r="A68365" t="s">
        <v>86851</v>
      </c>
      <c r="B68365" t="s">
        <v>11</v>
      </c>
      <c r="C68365">
        <v>67</v>
      </c>
      <c r="D68365" t="s">
        <v>109839</v>
      </c>
      <c r="E68365" t="s">
        <v>35</v>
      </c>
      <c r="F68365" t="s">
        <v>20624</v>
      </c>
      <c r="G68365" t="s">
        <v>24</v>
      </c>
      <c r="H68365" t="s">
        <v>23</v>
      </c>
      <c r="I68365" t="s">
        <v>116245</v>
      </c>
      <c r="J68365" t="s">
        <v>16</v>
      </c>
      <c r="K68365" s="1">
        <v>44587</v>
      </c>
      <c r="L68365" t="s">
        <v>184645</v>
      </c>
      <c r="M68365" t="s">
        <v>20625</v>
      </c>
      <c r="N68365" t="s">
        <v>18</v>
      </c>
      <c r="O68365" t="s">
        <v>228551</v>
      </c>
      <c r="P68365" t="s">
        <v>290712</v>
      </c>
    </row>
    <row r="68366" spans="1:16" x14ac:dyDescent="0.3">
      <c r="A68366" t="s">
        <v>86852</v>
      </c>
      <c r="B68366" t="s">
        <v>20</v>
      </c>
      <c r="C68366">
        <v>54</v>
      </c>
      <c r="D68366" t="s">
        <v>116239</v>
      </c>
      <c r="E68366" t="s">
        <v>532</v>
      </c>
      <c r="F68366" t="s">
        <v>891</v>
      </c>
      <c r="G68366" t="s">
        <v>162</v>
      </c>
      <c r="H68366" t="s">
        <v>161</v>
      </c>
      <c r="I68366" t="s">
        <v>116265</v>
      </c>
      <c r="J68366" t="s">
        <v>100</v>
      </c>
      <c r="K68366" s="1">
        <v>44748</v>
      </c>
      <c r="L68366" t="s">
        <v>184646</v>
      </c>
      <c r="M68366" t="s">
        <v>892</v>
      </c>
      <c r="N68366" t="s">
        <v>38</v>
      </c>
      <c r="O68366" t="s">
        <v>214480</v>
      </c>
      <c r="P68366" t="s">
        <v>279886</v>
      </c>
    </row>
    <row r="68367" spans="1:16" x14ac:dyDescent="0.3">
      <c r="A68367" t="s">
        <v>86853</v>
      </c>
      <c r="B68367" t="s">
        <v>11</v>
      </c>
      <c r="C68367">
        <v>36</v>
      </c>
      <c r="D68367" t="s">
        <v>116239</v>
      </c>
      <c r="E68367" t="s">
        <v>35</v>
      </c>
      <c r="F68367" t="s">
        <v>41993</v>
      </c>
      <c r="G68367" t="s">
        <v>329</v>
      </c>
      <c r="H68367" t="s">
        <v>328</v>
      </c>
      <c r="I68367" t="s">
        <v>116248</v>
      </c>
      <c r="J68367" t="s">
        <v>31</v>
      </c>
      <c r="K68367" s="1">
        <v>44652</v>
      </c>
      <c r="L68367" t="s">
        <v>184647</v>
      </c>
      <c r="M68367" t="s">
        <v>41994</v>
      </c>
      <c r="N68367" t="s">
        <v>38</v>
      </c>
      <c r="O68367" t="s">
        <v>247079</v>
      </c>
      <c r="P68367" t="s">
        <v>290713</v>
      </c>
    </row>
    <row r="68368" spans="1:16" x14ac:dyDescent="0.3">
      <c r="A68368" t="s">
        <v>86854</v>
      </c>
      <c r="B68368" t="s">
        <v>11</v>
      </c>
      <c r="C68368">
        <v>3</v>
      </c>
      <c r="D68368" t="s">
        <v>13222</v>
      </c>
      <c r="E68368" t="s">
        <v>35</v>
      </c>
      <c r="F68368" t="s">
        <v>37102</v>
      </c>
      <c r="G68368" t="s">
        <v>30</v>
      </c>
      <c r="H68368" t="s">
        <v>29</v>
      </c>
      <c r="I68368" t="s">
        <v>116248</v>
      </c>
      <c r="J68368" t="s">
        <v>31</v>
      </c>
      <c r="K68368" s="1">
        <v>44700</v>
      </c>
      <c r="L68368" t="s">
        <v>184648</v>
      </c>
      <c r="M68368" t="s">
        <v>37103</v>
      </c>
      <c r="N68368" t="s">
        <v>54</v>
      </c>
      <c r="O68368" t="s">
        <v>242551</v>
      </c>
      <c r="P68368" t="s">
        <v>290714</v>
      </c>
    </row>
    <row r="68369" spans="1:16" x14ac:dyDescent="0.3">
      <c r="A68369" t="s">
        <v>86855</v>
      </c>
      <c r="B68369" t="s">
        <v>20</v>
      </c>
      <c r="C68369">
        <v>74</v>
      </c>
      <c r="D68369" t="s">
        <v>109839</v>
      </c>
      <c r="E68369" t="s">
        <v>35</v>
      </c>
      <c r="F68369" t="s">
        <v>33993</v>
      </c>
      <c r="G68369" t="s">
        <v>15</v>
      </c>
      <c r="H68369" t="s">
        <v>14</v>
      </c>
      <c r="I68369" t="s">
        <v>116245</v>
      </c>
      <c r="J68369" t="s">
        <v>16</v>
      </c>
      <c r="K68369" s="1">
        <v>44769</v>
      </c>
      <c r="L68369" t="s">
        <v>184649</v>
      </c>
      <c r="M68369" t="s">
        <v>33994</v>
      </c>
      <c r="N68369" t="s">
        <v>38</v>
      </c>
      <c r="O68369" t="s">
        <v>239771</v>
      </c>
      <c r="P68369" t="s">
        <v>290715</v>
      </c>
    </row>
    <row r="68370" spans="1:16" x14ac:dyDescent="0.3">
      <c r="A68370" t="s">
        <v>86856</v>
      </c>
      <c r="B68370" t="s">
        <v>20</v>
      </c>
      <c r="C68370">
        <v>84</v>
      </c>
      <c r="D68370" t="s">
        <v>109839</v>
      </c>
      <c r="E68370" t="s">
        <v>132</v>
      </c>
      <c r="F68370" t="s">
        <v>2094</v>
      </c>
      <c r="G68370" t="s">
        <v>174</v>
      </c>
      <c r="H68370" t="s">
        <v>569</v>
      </c>
      <c r="I68370" t="s">
        <v>116248</v>
      </c>
      <c r="J68370" t="s">
        <v>31</v>
      </c>
      <c r="K68370" s="1">
        <v>44710</v>
      </c>
      <c r="L68370" t="s">
        <v>184650</v>
      </c>
      <c r="M68370" t="s">
        <v>2095</v>
      </c>
      <c r="N68370" t="s">
        <v>38</v>
      </c>
      <c r="O68370" t="s">
        <v>215222</v>
      </c>
      <c r="P68370" t="s">
        <v>290716</v>
      </c>
    </row>
    <row r="68371" spans="1:16" x14ac:dyDescent="0.3">
      <c r="A68371" t="s">
        <v>86857</v>
      </c>
      <c r="B68371" t="s">
        <v>20</v>
      </c>
      <c r="C68371">
        <v>17</v>
      </c>
      <c r="D68371" t="s">
        <v>116240</v>
      </c>
      <c r="E68371" t="s">
        <v>35</v>
      </c>
      <c r="F68371" t="s">
        <v>50668</v>
      </c>
      <c r="G68371" t="s">
        <v>1074</v>
      </c>
      <c r="H68371" t="s">
        <v>2814</v>
      </c>
      <c r="I68371" t="s">
        <v>116248</v>
      </c>
      <c r="J68371" t="s">
        <v>31</v>
      </c>
      <c r="K68371" s="1">
        <v>44805</v>
      </c>
      <c r="L68371" t="s">
        <v>184651</v>
      </c>
      <c r="M68371" t="s">
        <v>50669</v>
      </c>
      <c r="N68371" t="s">
        <v>38</v>
      </c>
      <c r="O68371" t="s">
        <v>255323</v>
      </c>
      <c r="P68371" t="s">
        <v>290717</v>
      </c>
    </row>
    <row r="68372" spans="1:16" x14ac:dyDescent="0.3">
      <c r="A68372" t="s">
        <v>86858</v>
      </c>
      <c r="B68372" t="s">
        <v>20</v>
      </c>
      <c r="C68372">
        <v>11</v>
      </c>
      <c r="D68372" t="s">
        <v>13222</v>
      </c>
      <c r="E68372" t="s">
        <v>35</v>
      </c>
      <c r="F68372" t="s">
        <v>26110</v>
      </c>
      <c r="G68372" t="s">
        <v>103</v>
      </c>
      <c r="H68372" t="s">
        <v>134</v>
      </c>
      <c r="I68372" t="s">
        <v>116252</v>
      </c>
      <c r="J68372" t="s">
        <v>46</v>
      </c>
      <c r="K68372" s="1">
        <v>44829</v>
      </c>
      <c r="L68372" t="s">
        <v>184652</v>
      </c>
      <c r="M68372" t="s">
        <v>26111</v>
      </c>
      <c r="N68372" t="s">
        <v>54</v>
      </c>
      <c r="O68372" t="s">
        <v>232972</v>
      </c>
      <c r="P68372" t="s">
        <v>290718</v>
      </c>
    </row>
    <row r="68373" spans="1:16" x14ac:dyDescent="0.3">
      <c r="A68373" t="s">
        <v>86859</v>
      </c>
      <c r="B68373" t="s">
        <v>20</v>
      </c>
      <c r="C68373">
        <v>6</v>
      </c>
      <c r="D68373" t="s">
        <v>13222</v>
      </c>
      <c r="E68373" t="s">
        <v>180</v>
      </c>
      <c r="F68373" t="s">
        <v>2009</v>
      </c>
      <c r="G68373" t="s">
        <v>192</v>
      </c>
      <c r="H68373" t="s">
        <v>191</v>
      </c>
      <c r="I68373" t="s">
        <v>116262</v>
      </c>
      <c r="J68373" t="s">
        <v>91</v>
      </c>
      <c r="K68373" s="1">
        <v>44899</v>
      </c>
      <c r="L68373" t="s">
        <v>184653</v>
      </c>
      <c r="M68373" t="s">
        <v>2010</v>
      </c>
      <c r="N68373" t="s">
        <v>38</v>
      </c>
      <c r="O68373" t="s">
        <v>215169</v>
      </c>
      <c r="P68373" t="s">
        <v>290719</v>
      </c>
    </row>
    <row r="68374" spans="1:16" x14ac:dyDescent="0.3">
      <c r="A68374" t="s">
        <v>86860</v>
      </c>
      <c r="B68374" t="s">
        <v>11</v>
      </c>
      <c r="C68374">
        <v>18</v>
      </c>
      <c r="D68374" t="s">
        <v>116240</v>
      </c>
      <c r="E68374" t="s">
        <v>49</v>
      </c>
      <c r="F68374" t="s">
        <v>2735</v>
      </c>
      <c r="G68374" t="s">
        <v>116267</v>
      </c>
      <c r="H68374" t="s">
        <v>105</v>
      </c>
      <c r="I68374" t="s">
        <v>116252</v>
      </c>
      <c r="J68374" t="s">
        <v>46</v>
      </c>
      <c r="K68374" s="1">
        <v>44843</v>
      </c>
      <c r="L68374" t="s">
        <v>184654</v>
      </c>
      <c r="M68374" t="s">
        <v>2736</v>
      </c>
      <c r="N68374" t="s">
        <v>54</v>
      </c>
      <c r="O68374" t="s">
        <v>215640</v>
      </c>
      <c r="P68374" t="s">
        <v>290720</v>
      </c>
    </row>
    <row r="68375" spans="1:16" x14ac:dyDescent="0.3">
      <c r="A68375" t="s">
        <v>86861</v>
      </c>
      <c r="B68375" t="s">
        <v>11</v>
      </c>
      <c r="C68375">
        <v>47</v>
      </c>
      <c r="D68375" t="s">
        <v>116239</v>
      </c>
      <c r="E68375" t="s">
        <v>30</v>
      </c>
      <c r="F68375" t="s">
        <v>54307</v>
      </c>
      <c r="G68375" t="s">
        <v>1795</v>
      </c>
      <c r="H68375" t="s">
        <v>3255</v>
      </c>
      <c r="I68375" t="s">
        <v>116265</v>
      </c>
      <c r="J68375" t="s">
        <v>100</v>
      </c>
      <c r="K68375" s="1">
        <v>44719</v>
      </c>
      <c r="L68375" t="s">
        <v>184655</v>
      </c>
      <c r="M68375" t="s">
        <v>54308</v>
      </c>
      <c r="N68375" t="s">
        <v>54</v>
      </c>
      <c r="O68375" t="s">
        <v>258832</v>
      </c>
      <c r="P68375" t="s">
        <v>290721</v>
      </c>
    </row>
    <row r="68376" spans="1:16" x14ac:dyDescent="0.3">
      <c r="A68376" t="s">
        <v>86862</v>
      </c>
      <c r="B68376" t="s">
        <v>11</v>
      </c>
      <c r="C68376">
        <v>17</v>
      </c>
      <c r="D68376" t="s">
        <v>116240</v>
      </c>
      <c r="E68376" t="s">
        <v>481</v>
      </c>
      <c r="F68376" t="s">
        <v>2180</v>
      </c>
      <c r="G68376" t="s">
        <v>24</v>
      </c>
      <c r="H68376" t="s">
        <v>23</v>
      </c>
      <c r="I68376" t="s">
        <v>116245</v>
      </c>
      <c r="J68376" t="s">
        <v>16</v>
      </c>
      <c r="K68376" s="1">
        <v>44756</v>
      </c>
      <c r="L68376" t="s">
        <v>184656</v>
      </c>
      <c r="M68376" t="s">
        <v>2181</v>
      </c>
      <c r="N68376" t="s">
        <v>54</v>
      </c>
      <c r="O68376" t="s">
        <v>215280</v>
      </c>
      <c r="P68376" t="s">
        <v>290722</v>
      </c>
    </row>
    <row r="68377" spans="1:16" x14ac:dyDescent="0.3">
      <c r="A68377" t="s">
        <v>86863</v>
      </c>
      <c r="B68377" t="s">
        <v>11</v>
      </c>
      <c r="C68377">
        <v>14</v>
      </c>
      <c r="D68377" t="s">
        <v>116240</v>
      </c>
      <c r="E68377" t="s">
        <v>35</v>
      </c>
      <c r="F68377" t="s">
        <v>9953</v>
      </c>
      <c r="G68377" t="s">
        <v>15</v>
      </c>
      <c r="H68377" t="s">
        <v>14</v>
      </c>
      <c r="I68377" t="s">
        <v>116245</v>
      </c>
      <c r="J68377" t="s">
        <v>16</v>
      </c>
      <c r="K68377" s="1">
        <v>44782</v>
      </c>
      <c r="L68377" t="s">
        <v>184657</v>
      </c>
      <c r="M68377" t="s">
        <v>9954</v>
      </c>
      <c r="N68377" t="s">
        <v>54</v>
      </c>
      <c r="O68377" t="s">
        <v>220575</v>
      </c>
      <c r="P68377" t="s">
        <v>290723</v>
      </c>
    </row>
    <row r="68378" spans="1:16" x14ac:dyDescent="0.3">
      <c r="A68378" t="s">
        <v>86864</v>
      </c>
      <c r="B68378" t="s">
        <v>11</v>
      </c>
      <c r="C68378">
        <v>87</v>
      </c>
      <c r="D68378" t="s">
        <v>109839</v>
      </c>
      <c r="E68378" t="s">
        <v>123</v>
      </c>
      <c r="F68378" t="s">
        <v>10237</v>
      </c>
      <c r="G68378" t="s">
        <v>63</v>
      </c>
      <c r="H68378" t="s">
        <v>62</v>
      </c>
      <c r="I68378" t="s">
        <v>116248</v>
      </c>
      <c r="J68378" t="s">
        <v>31</v>
      </c>
      <c r="K68378" s="1">
        <v>44830</v>
      </c>
      <c r="L68378" t="s">
        <v>184658</v>
      </c>
      <c r="M68378" t="s">
        <v>10238</v>
      </c>
      <c r="N68378" t="s">
        <v>38</v>
      </c>
      <c r="O68378" t="s">
        <v>220774</v>
      </c>
      <c r="P68378" t="s">
        <v>290724</v>
      </c>
    </row>
    <row r="68379" spans="1:16" x14ac:dyDescent="0.3">
      <c r="A68379" t="s">
        <v>86865</v>
      </c>
      <c r="B68379" t="s">
        <v>20</v>
      </c>
      <c r="C68379">
        <v>80</v>
      </c>
      <c r="D68379" t="s">
        <v>109839</v>
      </c>
      <c r="E68379" t="s">
        <v>15</v>
      </c>
      <c r="F68379" t="s">
        <v>6524</v>
      </c>
      <c r="G68379" t="s">
        <v>90</v>
      </c>
      <c r="H68379" t="s">
        <v>89</v>
      </c>
      <c r="I68379" t="s">
        <v>116262</v>
      </c>
      <c r="J68379" t="s">
        <v>91</v>
      </c>
      <c r="K68379" s="1">
        <v>44762</v>
      </c>
      <c r="L68379" t="s">
        <v>184659</v>
      </c>
      <c r="M68379" t="s">
        <v>6525</v>
      </c>
      <c r="N68379" t="s">
        <v>54</v>
      </c>
      <c r="O68379" t="s">
        <v>218174</v>
      </c>
      <c r="P68379" t="s">
        <v>290725</v>
      </c>
    </row>
    <row r="68380" spans="1:16" x14ac:dyDescent="0.3">
      <c r="A68380" t="s">
        <v>86866</v>
      </c>
      <c r="B68380" t="s">
        <v>11</v>
      </c>
      <c r="C68380">
        <v>12</v>
      </c>
      <c r="D68380" t="s">
        <v>13222</v>
      </c>
      <c r="E68380" t="s">
        <v>426</v>
      </c>
      <c r="F68380" t="s">
        <v>8083</v>
      </c>
      <c r="G68380" t="s">
        <v>960</v>
      </c>
      <c r="H68380" t="s">
        <v>959</v>
      </c>
      <c r="I68380" t="s">
        <v>116260</v>
      </c>
      <c r="J68380" t="s">
        <v>85</v>
      </c>
      <c r="K68380" s="1">
        <v>44643</v>
      </c>
      <c r="L68380" t="s">
        <v>184660</v>
      </c>
      <c r="M68380" t="s">
        <v>8084</v>
      </c>
      <c r="N68380" t="s">
        <v>38</v>
      </c>
      <c r="O68380" t="s">
        <v>219264</v>
      </c>
      <c r="P68380" t="s">
        <v>290726</v>
      </c>
    </row>
    <row r="68381" spans="1:16" x14ac:dyDescent="0.3">
      <c r="A68381" t="s">
        <v>86867</v>
      </c>
      <c r="B68381" t="s">
        <v>20</v>
      </c>
      <c r="C68381">
        <v>23</v>
      </c>
      <c r="D68381" t="s">
        <v>116238</v>
      </c>
      <c r="E68381" t="s">
        <v>305</v>
      </c>
      <c r="F68381" t="s">
        <v>27345</v>
      </c>
      <c r="G68381" t="s">
        <v>116869</v>
      </c>
      <c r="H68381" t="s">
        <v>2076</v>
      </c>
      <c r="I68381" t="s">
        <v>116260</v>
      </c>
      <c r="J68381" t="s">
        <v>85</v>
      </c>
      <c r="K68381" s="1">
        <v>44673</v>
      </c>
      <c r="L68381" t="s">
        <v>184661</v>
      </c>
      <c r="M68381" t="s">
        <v>27346</v>
      </c>
      <c r="N68381" t="s">
        <v>38</v>
      </c>
      <c r="O68381" t="s">
        <v>234012</v>
      </c>
      <c r="P68381" t="s">
        <v>290727</v>
      </c>
    </row>
    <row r="68382" spans="1:16" x14ac:dyDescent="0.3">
      <c r="A68382" t="s">
        <v>86868</v>
      </c>
      <c r="B68382" t="s">
        <v>11</v>
      </c>
      <c r="C68382">
        <v>16</v>
      </c>
      <c r="D68382" t="s">
        <v>116240</v>
      </c>
      <c r="E68382" t="s">
        <v>426</v>
      </c>
      <c r="F68382" t="s">
        <v>11795</v>
      </c>
      <c r="G68382" t="s">
        <v>24</v>
      </c>
      <c r="H68382" t="s">
        <v>23</v>
      </c>
      <c r="I68382" t="s">
        <v>116245</v>
      </c>
      <c r="J68382" t="s">
        <v>16</v>
      </c>
      <c r="K68382" s="1">
        <v>44839</v>
      </c>
      <c r="L68382" t="s">
        <v>184662</v>
      </c>
      <c r="M68382" t="s">
        <v>11796</v>
      </c>
      <c r="N68382" t="s">
        <v>38</v>
      </c>
      <c r="O68382" t="s">
        <v>221903</v>
      </c>
      <c r="P68382" t="s">
        <v>290728</v>
      </c>
    </row>
    <row r="68383" spans="1:16" x14ac:dyDescent="0.3">
      <c r="A68383" t="s">
        <v>86869</v>
      </c>
      <c r="B68383" t="s">
        <v>11</v>
      </c>
      <c r="C68383">
        <v>4</v>
      </c>
      <c r="D68383" t="s">
        <v>13222</v>
      </c>
      <c r="E68383" t="s">
        <v>132</v>
      </c>
      <c r="F68383" t="s">
        <v>20984</v>
      </c>
      <c r="G68383" t="s">
        <v>116471</v>
      </c>
      <c r="H68383" t="s">
        <v>821</v>
      </c>
      <c r="I68383" t="s">
        <v>116265</v>
      </c>
      <c r="J68383" t="s">
        <v>100</v>
      </c>
      <c r="K68383" s="1">
        <v>44579</v>
      </c>
      <c r="L68383" t="s">
        <v>184663</v>
      </c>
      <c r="M68383" t="s">
        <v>20985</v>
      </c>
      <c r="N68383" t="s">
        <v>18</v>
      </c>
      <c r="O68383" t="s">
        <v>228837</v>
      </c>
      <c r="P68383" t="s">
        <v>290729</v>
      </c>
    </row>
    <row r="68384" spans="1:16" x14ac:dyDescent="0.3">
      <c r="A68384" t="s">
        <v>86870</v>
      </c>
      <c r="B68384" t="s">
        <v>20</v>
      </c>
      <c r="C68384">
        <v>16</v>
      </c>
      <c r="D68384" t="s">
        <v>116240</v>
      </c>
      <c r="E68384" t="s">
        <v>35</v>
      </c>
      <c r="F68384" t="s">
        <v>27611</v>
      </c>
      <c r="G68384" t="s">
        <v>174</v>
      </c>
      <c r="H68384" t="s">
        <v>569</v>
      </c>
      <c r="I68384" t="s">
        <v>116248</v>
      </c>
      <c r="J68384" t="s">
        <v>31</v>
      </c>
      <c r="K68384" s="1">
        <v>44700</v>
      </c>
      <c r="L68384" t="s">
        <v>184664</v>
      </c>
      <c r="M68384" t="s">
        <v>27612</v>
      </c>
      <c r="N68384" t="s">
        <v>38</v>
      </c>
      <c r="O68384" t="s">
        <v>234237</v>
      </c>
      <c r="P68384" t="s">
        <v>290730</v>
      </c>
    </row>
    <row r="68385" spans="1:16" x14ac:dyDescent="0.3">
      <c r="A68385" t="s">
        <v>86871</v>
      </c>
      <c r="B68385" t="s">
        <v>11</v>
      </c>
      <c r="C68385">
        <v>88</v>
      </c>
      <c r="D68385" t="s">
        <v>109839</v>
      </c>
      <c r="E68385" t="s">
        <v>35</v>
      </c>
      <c r="F68385" t="s">
        <v>1084</v>
      </c>
      <c r="G68385" t="s">
        <v>15</v>
      </c>
      <c r="H68385" t="s">
        <v>14</v>
      </c>
      <c r="I68385" t="s">
        <v>116245</v>
      </c>
      <c r="J68385" t="s">
        <v>16</v>
      </c>
      <c r="K68385" s="1">
        <v>44757</v>
      </c>
      <c r="L68385" t="s">
        <v>184665</v>
      </c>
      <c r="M68385" t="s">
        <v>1085</v>
      </c>
      <c r="N68385" t="s">
        <v>54</v>
      </c>
      <c r="O68385" t="s">
        <v>214597</v>
      </c>
      <c r="P68385" t="s">
        <v>290731</v>
      </c>
    </row>
    <row r="68386" spans="1:16" x14ac:dyDescent="0.3">
      <c r="A68386" t="s">
        <v>86872</v>
      </c>
      <c r="B68386" t="s">
        <v>20</v>
      </c>
      <c r="C68386">
        <v>37</v>
      </c>
      <c r="D68386" t="s">
        <v>116239</v>
      </c>
      <c r="E68386" t="s">
        <v>108</v>
      </c>
      <c r="F68386" t="s">
        <v>1118</v>
      </c>
      <c r="G68386" t="s">
        <v>108</v>
      </c>
      <c r="H68386" t="s">
        <v>1119</v>
      </c>
      <c r="I68386" t="s">
        <v>116248</v>
      </c>
      <c r="J68386" t="s">
        <v>31</v>
      </c>
      <c r="K68386" s="1">
        <v>44742</v>
      </c>
      <c r="L68386" t="s">
        <v>184666</v>
      </c>
      <c r="M68386" t="s">
        <v>1120</v>
      </c>
      <c r="N68386" t="s">
        <v>54</v>
      </c>
      <c r="O68386" t="s">
        <v>214617</v>
      </c>
      <c r="P68386" t="s">
        <v>290732</v>
      </c>
    </row>
    <row r="68387" spans="1:16" x14ac:dyDescent="0.3">
      <c r="A68387" t="s">
        <v>86873</v>
      </c>
      <c r="B68387" t="s">
        <v>11</v>
      </c>
      <c r="C68387">
        <v>53</v>
      </c>
      <c r="D68387" t="s">
        <v>116239</v>
      </c>
      <c r="E68387" t="s">
        <v>281</v>
      </c>
      <c r="F68387" t="s">
        <v>17194</v>
      </c>
      <c r="G68387" t="s">
        <v>24</v>
      </c>
      <c r="H68387" t="s">
        <v>23</v>
      </c>
      <c r="I68387" t="s">
        <v>116245</v>
      </c>
      <c r="J68387" t="s">
        <v>16</v>
      </c>
      <c r="K68387" s="1">
        <v>44892</v>
      </c>
      <c r="L68387" t="s">
        <v>184667</v>
      </c>
      <c r="M68387" t="s">
        <v>17195</v>
      </c>
      <c r="N68387" t="s">
        <v>54</v>
      </c>
      <c r="O68387" t="s">
        <v>225886</v>
      </c>
      <c r="P68387" t="s">
        <v>290733</v>
      </c>
    </row>
    <row r="68388" spans="1:16" x14ac:dyDescent="0.3">
      <c r="A68388" t="s">
        <v>86874</v>
      </c>
      <c r="B68388" t="s">
        <v>11</v>
      </c>
      <c r="C68388">
        <v>87</v>
      </c>
      <c r="D68388" t="s">
        <v>109839</v>
      </c>
      <c r="E68388" t="s">
        <v>35</v>
      </c>
      <c r="F68388" t="s">
        <v>52038</v>
      </c>
      <c r="G68388" t="s">
        <v>381</v>
      </c>
      <c r="H68388" t="s">
        <v>1349</v>
      </c>
      <c r="I68388" t="s">
        <v>116252</v>
      </c>
      <c r="J68388" t="s">
        <v>46</v>
      </c>
      <c r="K68388" s="1">
        <v>44707</v>
      </c>
      <c r="L68388" t="s">
        <v>184668</v>
      </c>
      <c r="M68388" t="s">
        <v>52039</v>
      </c>
      <c r="N68388" t="s">
        <v>38</v>
      </c>
      <c r="O68388" t="s">
        <v>256631</v>
      </c>
      <c r="P68388" t="s">
        <v>290734</v>
      </c>
    </row>
    <row r="68389" spans="1:16" x14ac:dyDescent="0.3">
      <c r="A68389" t="s">
        <v>86875</v>
      </c>
      <c r="B68389" t="s">
        <v>20</v>
      </c>
      <c r="C68389">
        <v>87</v>
      </c>
      <c r="D68389" t="s">
        <v>109839</v>
      </c>
      <c r="E68389" t="s">
        <v>35</v>
      </c>
      <c r="F68389" t="s">
        <v>34625</v>
      </c>
      <c r="G68389" t="s">
        <v>63</v>
      </c>
      <c r="H68389" t="s">
        <v>62</v>
      </c>
      <c r="I68389" t="s">
        <v>116248</v>
      </c>
      <c r="J68389" t="s">
        <v>31</v>
      </c>
      <c r="K68389" s="1">
        <v>44831</v>
      </c>
      <c r="L68389" t="s">
        <v>184669</v>
      </c>
      <c r="M68389" t="s">
        <v>34626</v>
      </c>
      <c r="N68389" t="s">
        <v>38</v>
      </c>
      <c r="O68389" t="s">
        <v>240338</v>
      </c>
      <c r="P68389" t="s">
        <v>290735</v>
      </c>
    </row>
    <row r="68390" spans="1:16" x14ac:dyDescent="0.3">
      <c r="A68390" t="s">
        <v>86876</v>
      </c>
      <c r="B68390" t="s">
        <v>20</v>
      </c>
      <c r="C68390">
        <v>18</v>
      </c>
      <c r="D68390" t="s">
        <v>116240</v>
      </c>
      <c r="E68390" t="s">
        <v>43</v>
      </c>
      <c r="F68390" t="s">
        <v>3890</v>
      </c>
      <c r="G68390" t="s">
        <v>656</v>
      </c>
      <c r="H68390" t="s">
        <v>655</v>
      </c>
      <c r="I68390" t="s">
        <v>116260</v>
      </c>
      <c r="J68390" t="s">
        <v>85</v>
      </c>
      <c r="K68390" s="1">
        <v>44632</v>
      </c>
      <c r="L68390" t="s">
        <v>184670</v>
      </c>
      <c r="M68390" t="s">
        <v>3891</v>
      </c>
      <c r="N68390" t="s">
        <v>18</v>
      </c>
      <c r="O68390" t="s">
        <v>216392</v>
      </c>
      <c r="P68390" t="s">
        <v>290736</v>
      </c>
    </row>
    <row r="68391" spans="1:16" x14ac:dyDescent="0.3">
      <c r="A68391" t="s">
        <v>86877</v>
      </c>
      <c r="B68391" t="s">
        <v>11</v>
      </c>
      <c r="C68391">
        <v>35</v>
      </c>
      <c r="D68391" t="s">
        <v>116238</v>
      </c>
      <c r="E68391" t="s">
        <v>132</v>
      </c>
      <c r="F68391" t="s">
        <v>26804</v>
      </c>
      <c r="G68391" t="s">
        <v>317</v>
      </c>
      <c r="H68391" t="s">
        <v>316</v>
      </c>
      <c r="I68391" t="s">
        <v>116260</v>
      </c>
      <c r="J68391" t="s">
        <v>85</v>
      </c>
      <c r="K68391" s="1">
        <v>44748</v>
      </c>
      <c r="L68391" t="s">
        <v>184671</v>
      </c>
      <c r="M68391" t="s">
        <v>26805</v>
      </c>
      <c r="N68391" t="s">
        <v>18</v>
      </c>
      <c r="O68391" t="s">
        <v>233550</v>
      </c>
      <c r="P68391" t="s">
        <v>290737</v>
      </c>
    </row>
    <row r="68392" spans="1:16" x14ac:dyDescent="0.3">
      <c r="A68392" t="s">
        <v>86878</v>
      </c>
      <c r="B68392" t="s">
        <v>20</v>
      </c>
      <c r="C68392">
        <v>41</v>
      </c>
      <c r="D68392" t="s">
        <v>116239</v>
      </c>
      <c r="E68392" t="s">
        <v>81</v>
      </c>
      <c r="F68392" t="s">
        <v>15777</v>
      </c>
      <c r="G68392" t="s">
        <v>116297</v>
      </c>
      <c r="H68392" t="s">
        <v>224</v>
      </c>
      <c r="I68392" t="s">
        <v>116260</v>
      </c>
      <c r="J68392" t="s">
        <v>85</v>
      </c>
      <c r="K68392" s="1">
        <v>44632</v>
      </c>
      <c r="L68392" t="s">
        <v>184672</v>
      </c>
      <c r="M68392" t="s">
        <v>15778</v>
      </c>
      <c r="N68392" t="s">
        <v>54</v>
      </c>
      <c r="O68392" t="s">
        <v>224817</v>
      </c>
      <c r="P68392" t="s">
        <v>290738</v>
      </c>
    </row>
    <row r="68393" spans="1:16" x14ac:dyDescent="0.3">
      <c r="A68393" t="s">
        <v>86879</v>
      </c>
      <c r="B68393" t="s">
        <v>11</v>
      </c>
      <c r="C68393">
        <v>47</v>
      </c>
      <c r="D68393" t="s">
        <v>116239</v>
      </c>
      <c r="E68393" t="s">
        <v>81</v>
      </c>
      <c r="F68393" t="s">
        <v>30241</v>
      </c>
      <c r="G68393" t="s">
        <v>680</v>
      </c>
      <c r="H68393" t="s">
        <v>933</v>
      </c>
      <c r="I68393" t="s">
        <v>116248</v>
      </c>
      <c r="J68393" t="s">
        <v>31</v>
      </c>
      <c r="K68393" s="1">
        <v>44650</v>
      </c>
      <c r="L68393" t="s">
        <v>184673</v>
      </c>
      <c r="M68393" t="s">
        <v>30242</v>
      </c>
      <c r="N68393" t="s">
        <v>38</v>
      </c>
      <c r="O68393" t="s">
        <v>236487</v>
      </c>
      <c r="P68393" t="s">
        <v>290739</v>
      </c>
    </row>
    <row r="68394" spans="1:16" x14ac:dyDescent="0.3">
      <c r="A68394" t="s">
        <v>86880</v>
      </c>
      <c r="B68394" t="s">
        <v>11</v>
      </c>
      <c r="C68394">
        <v>67</v>
      </c>
      <c r="D68394" t="s">
        <v>109839</v>
      </c>
      <c r="E68394" t="s">
        <v>35</v>
      </c>
      <c r="F68394" t="s">
        <v>38160</v>
      </c>
      <c r="G68394" t="s">
        <v>15</v>
      </c>
      <c r="H68394" t="s">
        <v>14</v>
      </c>
      <c r="I68394" t="s">
        <v>116245</v>
      </c>
      <c r="J68394" t="s">
        <v>16</v>
      </c>
      <c r="K68394" s="1">
        <v>44816</v>
      </c>
      <c r="L68394" t="s">
        <v>184674</v>
      </c>
      <c r="M68394" t="s">
        <v>38161</v>
      </c>
      <c r="N68394" t="s">
        <v>54</v>
      </c>
      <c r="O68394" t="s">
        <v>243520</v>
      </c>
      <c r="P68394" t="s">
        <v>290740</v>
      </c>
    </row>
    <row r="68395" spans="1:16" x14ac:dyDescent="0.3">
      <c r="A68395" t="s">
        <v>86881</v>
      </c>
      <c r="B68395" t="s">
        <v>11</v>
      </c>
      <c r="C68395">
        <v>34</v>
      </c>
      <c r="D68395" t="s">
        <v>116238</v>
      </c>
      <c r="E68395" t="s">
        <v>52</v>
      </c>
      <c r="F68395" t="s">
        <v>9869</v>
      </c>
      <c r="G68395" t="s">
        <v>116352</v>
      </c>
      <c r="H68395" t="s">
        <v>423</v>
      </c>
      <c r="I68395" t="s">
        <v>116260</v>
      </c>
      <c r="J68395" t="s">
        <v>85</v>
      </c>
      <c r="K68395" s="1">
        <v>44910</v>
      </c>
      <c r="L68395" t="s">
        <v>184675</v>
      </c>
      <c r="M68395" t="s">
        <v>9870</v>
      </c>
      <c r="N68395" t="s">
        <v>38</v>
      </c>
      <c r="O68395" t="s">
        <v>220519</v>
      </c>
      <c r="P68395" t="s">
        <v>290741</v>
      </c>
    </row>
    <row r="68396" spans="1:16" x14ac:dyDescent="0.3">
      <c r="A68396" t="s">
        <v>86882</v>
      </c>
      <c r="B68396" t="s">
        <v>11</v>
      </c>
      <c r="C68396">
        <v>48</v>
      </c>
      <c r="D68396" t="s">
        <v>116239</v>
      </c>
      <c r="E68396" t="s">
        <v>27</v>
      </c>
      <c r="F68396" t="s">
        <v>27016</v>
      </c>
      <c r="G68396" t="s">
        <v>24</v>
      </c>
      <c r="H68396" t="s">
        <v>23</v>
      </c>
      <c r="I68396" t="s">
        <v>116245</v>
      </c>
      <c r="J68396" t="s">
        <v>16</v>
      </c>
      <c r="K68396" s="1">
        <v>44912</v>
      </c>
      <c r="L68396" t="s">
        <v>184676</v>
      </c>
      <c r="M68396" t="s">
        <v>27017</v>
      </c>
      <c r="N68396" t="s">
        <v>18</v>
      </c>
      <c r="O68396" t="s">
        <v>233730</v>
      </c>
      <c r="P68396" t="s">
        <v>290742</v>
      </c>
    </row>
    <row r="68397" spans="1:16" x14ac:dyDescent="0.3">
      <c r="A68397" t="s">
        <v>86883</v>
      </c>
      <c r="B68397" t="s">
        <v>20</v>
      </c>
      <c r="C68397">
        <v>56</v>
      </c>
      <c r="D68397" t="s">
        <v>116239</v>
      </c>
      <c r="E68397" t="s">
        <v>132</v>
      </c>
      <c r="F68397" t="s">
        <v>12578</v>
      </c>
      <c r="G68397" t="s">
        <v>2958</v>
      </c>
      <c r="H68397" t="s">
        <v>2957</v>
      </c>
      <c r="I68397" t="s">
        <v>116265</v>
      </c>
      <c r="J68397" t="s">
        <v>100</v>
      </c>
      <c r="K68397" s="1">
        <v>44843</v>
      </c>
      <c r="L68397" t="s">
        <v>184677</v>
      </c>
      <c r="M68397" t="s">
        <v>12579</v>
      </c>
      <c r="N68397" t="s">
        <v>54</v>
      </c>
      <c r="O68397" t="s">
        <v>222476</v>
      </c>
      <c r="P68397" t="s">
        <v>290743</v>
      </c>
    </row>
    <row r="68398" spans="1:16" x14ac:dyDescent="0.3">
      <c r="A68398" t="s">
        <v>86884</v>
      </c>
      <c r="B68398" t="s">
        <v>11</v>
      </c>
      <c r="C68398">
        <v>52</v>
      </c>
      <c r="D68398" t="s">
        <v>116239</v>
      </c>
      <c r="E68398" t="s">
        <v>132</v>
      </c>
      <c r="F68398" t="s">
        <v>202</v>
      </c>
      <c r="G68398" t="s">
        <v>90</v>
      </c>
      <c r="H68398" t="s">
        <v>89</v>
      </c>
      <c r="I68398" t="s">
        <v>116262</v>
      </c>
      <c r="J68398" t="s">
        <v>91</v>
      </c>
      <c r="K68398" s="1">
        <v>44815</v>
      </c>
      <c r="L68398" t="s">
        <v>184678</v>
      </c>
      <c r="M68398" t="s">
        <v>203</v>
      </c>
      <c r="N68398" t="s">
        <v>18</v>
      </c>
      <c r="O68398" t="s">
        <v>214092</v>
      </c>
      <c r="P68398" t="s">
        <v>290744</v>
      </c>
    </row>
    <row r="68399" spans="1:16" x14ac:dyDescent="0.3">
      <c r="A68399" t="s">
        <v>86885</v>
      </c>
      <c r="B68399" t="s">
        <v>20</v>
      </c>
      <c r="C68399">
        <v>66</v>
      </c>
      <c r="D68399" t="s">
        <v>109839</v>
      </c>
      <c r="E68399" t="s">
        <v>426</v>
      </c>
      <c r="F68399" t="s">
        <v>13019</v>
      </c>
      <c r="G68399" t="s">
        <v>15</v>
      </c>
      <c r="H68399" t="s">
        <v>14</v>
      </c>
      <c r="I68399" t="s">
        <v>116245</v>
      </c>
      <c r="J68399" t="s">
        <v>16</v>
      </c>
      <c r="K68399" s="1">
        <v>44595</v>
      </c>
      <c r="L68399" t="s">
        <v>184679</v>
      </c>
      <c r="M68399" t="s">
        <v>13020</v>
      </c>
      <c r="N68399" t="s">
        <v>54</v>
      </c>
      <c r="O68399" t="s">
        <v>222793</v>
      </c>
      <c r="P68399" t="s">
        <v>290745</v>
      </c>
    </row>
    <row r="68400" spans="1:16" x14ac:dyDescent="0.3">
      <c r="A68400" t="s">
        <v>86886</v>
      </c>
      <c r="B68400" t="s">
        <v>11</v>
      </c>
      <c r="C68400">
        <v>45</v>
      </c>
      <c r="D68400" t="s">
        <v>116239</v>
      </c>
      <c r="E68400" t="s">
        <v>35</v>
      </c>
      <c r="F68400" t="s">
        <v>4686</v>
      </c>
      <c r="G68400" t="s">
        <v>2020</v>
      </c>
      <c r="H68400" t="s">
        <v>2019</v>
      </c>
      <c r="I68400" t="s">
        <v>116265</v>
      </c>
      <c r="J68400" t="s">
        <v>100</v>
      </c>
      <c r="K68400" s="1">
        <v>44563</v>
      </c>
      <c r="L68400" t="s">
        <v>184680</v>
      </c>
      <c r="M68400" t="s">
        <v>4687</v>
      </c>
      <c r="N68400" t="s">
        <v>54</v>
      </c>
      <c r="O68400" t="s">
        <v>216924</v>
      </c>
      <c r="P68400" t="s">
        <v>290746</v>
      </c>
    </row>
    <row r="68401" spans="1:16" x14ac:dyDescent="0.3">
      <c r="A68401" t="s">
        <v>86887</v>
      </c>
      <c r="B68401" t="s">
        <v>11</v>
      </c>
      <c r="C68401">
        <v>21</v>
      </c>
      <c r="D68401" t="s">
        <v>116238</v>
      </c>
      <c r="E68401" t="s">
        <v>113</v>
      </c>
      <c r="F68401" t="s">
        <v>33240</v>
      </c>
      <c r="G68401" t="s">
        <v>52</v>
      </c>
      <c r="H68401" t="s">
        <v>51</v>
      </c>
      <c r="I68401" t="s">
        <v>116248</v>
      </c>
      <c r="J68401" t="s">
        <v>31</v>
      </c>
      <c r="K68401" s="1">
        <v>44627</v>
      </c>
      <c r="L68401" t="s">
        <v>184681</v>
      </c>
      <c r="M68401" t="s">
        <v>33241</v>
      </c>
      <c r="N68401" t="s">
        <v>38</v>
      </c>
      <c r="O68401" t="s">
        <v>239096</v>
      </c>
      <c r="P68401" t="s">
        <v>290747</v>
      </c>
    </row>
    <row r="68402" spans="1:16" x14ac:dyDescent="0.3">
      <c r="A68402" t="s">
        <v>86888</v>
      </c>
      <c r="B68402" t="s">
        <v>11</v>
      </c>
      <c r="C68402">
        <v>82</v>
      </c>
      <c r="D68402" t="s">
        <v>109839</v>
      </c>
      <c r="E68402" t="s">
        <v>35</v>
      </c>
      <c r="F68402" t="s">
        <v>31663</v>
      </c>
      <c r="G68402" t="s">
        <v>116267</v>
      </c>
      <c r="H68402" t="s">
        <v>105</v>
      </c>
      <c r="I68402" t="s">
        <v>116252</v>
      </c>
      <c r="J68402" t="s">
        <v>46</v>
      </c>
      <c r="K68402" s="1">
        <v>44800</v>
      </c>
      <c r="L68402" t="s">
        <v>184682</v>
      </c>
      <c r="M68402" t="s">
        <v>31664</v>
      </c>
      <c r="N68402" t="s">
        <v>54</v>
      </c>
      <c r="O68402" t="s">
        <v>237712</v>
      </c>
      <c r="P68402" t="s">
        <v>290748</v>
      </c>
    </row>
    <row r="68403" spans="1:16" x14ac:dyDescent="0.3">
      <c r="A68403" t="s">
        <v>86889</v>
      </c>
      <c r="B68403" t="s">
        <v>20</v>
      </c>
      <c r="C68403">
        <v>57</v>
      </c>
      <c r="D68403" t="s">
        <v>116239</v>
      </c>
      <c r="E68403" t="s">
        <v>788</v>
      </c>
      <c r="F68403" t="s">
        <v>32223</v>
      </c>
      <c r="G68403" t="s">
        <v>108</v>
      </c>
      <c r="H68403" t="s">
        <v>1119</v>
      </c>
      <c r="I68403" t="s">
        <v>116248</v>
      </c>
      <c r="J68403" t="s">
        <v>31</v>
      </c>
      <c r="K68403" s="1">
        <v>44907</v>
      </c>
      <c r="L68403" t="s">
        <v>184683</v>
      </c>
      <c r="M68403" t="s">
        <v>32224</v>
      </c>
      <c r="N68403" t="s">
        <v>38</v>
      </c>
      <c r="O68403" t="s">
        <v>238205</v>
      </c>
      <c r="P68403" t="s">
        <v>290749</v>
      </c>
    </row>
    <row r="68404" spans="1:16" x14ac:dyDescent="0.3">
      <c r="A68404" t="s">
        <v>86890</v>
      </c>
      <c r="B68404" t="s">
        <v>20</v>
      </c>
      <c r="C68404">
        <v>58</v>
      </c>
      <c r="D68404" t="s">
        <v>116239</v>
      </c>
      <c r="E68404" t="s">
        <v>314</v>
      </c>
      <c r="F68404" t="s">
        <v>8970</v>
      </c>
      <c r="G68404" t="s">
        <v>15</v>
      </c>
      <c r="H68404" t="s">
        <v>14</v>
      </c>
      <c r="I68404" t="s">
        <v>116245</v>
      </c>
      <c r="J68404" t="s">
        <v>16</v>
      </c>
      <c r="K68404" s="1">
        <v>44825</v>
      </c>
      <c r="L68404" t="s">
        <v>184684</v>
      </c>
      <c r="M68404" t="s">
        <v>8971</v>
      </c>
      <c r="N68404" t="s">
        <v>54</v>
      </c>
      <c r="O68404" t="s">
        <v>219880</v>
      </c>
      <c r="P68404" t="s">
        <v>290750</v>
      </c>
    </row>
    <row r="68405" spans="1:16" x14ac:dyDescent="0.3">
      <c r="A68405" t="s">
        <v>86891</v>
      </c>
      <c r="B68405" t="s">
        <v>11</v>
      </c>
      <c r="C68405">
        <v>19</v>
      </c>
      <c r="D68405" t="s">
        <v>116240</v>
      </c>
      <c r="E68405" t="s">
        <v>132</v>
      </c>
      <c r="F68405" t="s">
        <v>17776</v>
      </c>
      <c r="G68405" t="s">
        <v>15</v>
      </c>
      <c r="H68405" t="s">
        <v>14</v>
      </c>
      <c r="I68405" t="s">
        <v>116245</v>
      </c>
      <c r="J68405" t="s">
        <v>16</v>
      </c>
      <c r="K68405" s="1">
        <v>44620</v>
      </c>
      <c r="L68405" t="s">
        <v>184685</v>
      </c>
      <c r="M68405" t="s">
        <v>17777</v>
      </c>
      <c r="N68405" t="s">
        <v>18</v>
      </c>
      <c r="O68405" t="s">
        <v>226335</v>
      </c>
      <c r="P68405" t="s">
        <v>290751</v>
      </c>
    </row>
    <row r="68406" spans="1:16" x14ac:dyDescent="0.3">
      <c r="A68406" t="s">
        <v>86892</v>
      </c>
      <c r="B68406" t="s">
        <v>11</v>
      </c>
      <c r="C68406">
        <v>45</v>
      </c>
      <c r="D68406" t="s">
        <v>116239</v>
      </c>
      <c r="E68406" t="s">
        <v>27</v>
      </c>
      <c r="F68406" t="s">
        <v>23768</v>
      </c>
      <c r="G68406" t="s">
        <v>192</v>
      </c>
      <c r="H68406" t="s">
        <v>191</v>
      </c>
      <c r="I68406" t="s">
        <v>116262</v>
      </c>
      <c r="J68406" t="s">
        <v>91</v>
      </c>
      <c r="K68406" s="1">
        <v>44632</v>
      </c>
      <c r="L68406" t="s">
        <v>184686</v>
      </c>
      <c r="M68406" t="s">
        <v>23769</v>
      </c>
      <c r="N68406" t="s">
        <v>54</v>
      </c>
      <c r="O68406" t="s">
        <v>231059</v>
      </c>
      <c r="P68406" t="s">
        <v>290752</v>
      </c>
    </row>
    <row r="68407" spans="1:16" x14ac:dyDescent="0.3">
      <c r="A68407" t="s">
        <v>86893</v>
      </c>
      <c r="B68407" t="s">
        <v>20</v>
      </c>
      <c r="C68407">
        <v>30</v>
      </c>
      <c r="D68407" t="s">
        <v>116238</v>
      </c>
      <c r="E68407" t="s">
        <v>395</v>
      </c>
      <c r="F68407" t="s">
        <v>37491</v>
      </c>
      <c r="G68407" t="s">
        <v>278</v>
      </c>
      <c r="H68407" t="s">
        <v>277</v>
      </c>
      <c r="I68407" t="s">
        <v>116265</v>
      </c>
      <c r="J68407" t="s">
        <v>100</v>
      </c>
      <c r="K68407" s="1">
        <v>44579</v>
      </c>
      <c r="L68407" t="s">
        <v>184687</v>
      </c>
      <c r="M68407" t="s">
        <v>37492</v>
      </c>
      <c r="N68407" t="s">
        <v>38</v>
      </c>
      <c r="O68407" t="s">
        <v>242909</v>
      </c>
      <c r="P68407" t="s">
        <v>290753</v>
      </c>
    </row>
    <row r="68408" spans="1:16" x14ac:dyDescent="0.3">
      <c r="A68408" t="s">
        <v>86894</v>
      </c>
      <c r="B68408" t="s">
        <v>11</v>
      </c>
      <c r="C68408">
        <v>21</v>
      </c>
      <c r="D68408" t="s">
        <v>116238</v>
      </c>
      <c r="E68408" t="s">
        <v>180</v>
      </c>
      <c r="F68408" t="s">
        <v>19613</v>
      </c>
      <c r="G68408" t="s">
        <v>873</v>
      </c>
      <c r="H68408" t="s">
        <v>872</v>
      </c>
      <c r="I68408" t="s">
        <v>116260</v>
      </c>
      <c r="J68408" t="s">
        <v>85</v>
      </c>
      <c r="K68408" s="1">
        <v>44661</v>
      </c>
      <c r="L68408" t="s">
        <v>184688</v>
      </c>
      <c r="M68408" t="s">
        <v>19614</v>
      </c>
      <c r="N68408" t="s">
        <v>38</v>
      </c>
      <c r="O68408" t="s">
        <v>227759</v>
      </c>
      <c r="P68408" t="s">
        <v>290754</v>
      </c>
    </row>
    <row r="68409" spans="1:16" x14ac:dyDescent="0.3">
      <c r="A68409" t="s">
        <v>86895</v>
      </c>
      <c r="B68409" t="s">
        <v>11</v>
      </c>
      <c r="C68409">
        <v>55</v>
      </c>
      <c r="D68409" t="s">
        <v>116239</v>
      </c>
      <c r="E68409" t="s">
        <v>664</v>
      </c>
      <c r="F68409" t="s">
        <v>783</v>
      </c>
      <c r="G68409" t="s">
        <v>15</v>
      </c>
      <c r="H68409" t="s">
        <v>14</v>
      </c>
      <c r="I68409" t="s">
        <v>116245</v>
      </c>
      <c r="J68409" t="s">
        <v>16</v>
      </c>
      <c r="K68409" s="1">
        <v>44712</v>
      </c>
      <c r="L68409" t="s">
        <v>184689</v>
      </c>
      <c r="M68409" t="s">
        <v>784</v>
      </c>
      <c r="N68409" t="s">
        <v>54</v>
      </c>
      <c r="O68409" t="s">
        <v>214415</v>
      </c>
      <c r="P68409" t="s">
        <v>290755</v>
      </c>
    </row>
    <row r="68410" spans="1:16" x14ac:dyDescent="0.3">
      <c r="A68410" t="s">
        <v>86896</v>
      </c>
      <c r="B68410" t="s">
        <v>20</v>
      </c>
      <c r="C68410">
        <v>77</v>
      </c>
      <c r="D68410" t="s">
        <v>109839</v>
      </c>
      <c r="E68410" t="s">
        <v>30</v>
      </c>
      <c r="F68410" t="s">
        <v>8113</v>
      </c>
      <c r="G68410" t="s">
        <v>90</v>
      </c>
      <c r="H68410" t="s">
        <v>89</v>
      </c>
      <c r="I68410" t="s">
        <v>116262</v>
      </c>
      <c r="J68410" t="s">
        <v>91</v>
      </c>
      <c r="K68410" s="1">
        <v>44600</v>
      </c>
      <c r="L68410" t="s">
        <v>184690</v>
      </c>
      <c r="M68410" t="s">
        <v>8114</v>
      </c>
      <c r="N68410" t="s">
        <v>38</v>
      </c>
      <c r="O68410" t="s">
        <v>219285</v>
      </c>
      <c r="P68410" t="s">
        <v>290756</v>
      </c>
    </row>
    <row r="68411" spans="1:16" x14ac:dyDescent="0.3">
      <c r="A68411" t="s">
        <v>86897</v>
      </c>
      <c r="B68411" t="s">
        <v>20</v>
      </c>
      <c r="C68411">
        <v>26</v>
      </c>
      <c r="D68411" t="s">
        <v>116238</v>
      </c>
      <c r="E68411" t="s">
        <v>149</v>
      </c>
      <c r="F68411" t="s">
        <v>4169</v>
      </c>
      <c r="G68411" t="s">
        <v>174</v>
      </c>
      <c r="H68411" t="s">
        <v>569</v>
      </c>
      <c r="I68411" t="s">
        <v>116248</v>
      </c>
      <c r="J68411" t="s">
        <v>31</v>
      </c>
      <c r="K68411" s="1">
        <v>44795</v>
      </c>
      <c r="L68411" t="s">
        <v>184691</v>
      </c>
      <c r="M68411" t="s">
        <v>4170</v>
      </c>
      <c r="N68411" t="s">
        <v>38</v>
      </c>
      <c r="O68411" t="s">
        <v>216576</v>
      </c>
      <c r="P68411" t="s">
        <v>290757</v>
      </c>
    </row>
    <row r="68412" spans="1:16" x14ac:dyDescent="0.3">
      <c r="A68412" t="s">
        <v>86898</v>
      </c>
      <c r="B68412" t="s">
        <v>20</v>
      </c>
      <c r="C68412">
        <v>23</v>
      </c>
      <c r="D68412" t="s">
        <v>116238</v>
      </c>
      <c r="E68412" t="s">
        <v>35</v>
      </c>
      <c r="F68412" t="s">
        <v>26950</v>
      </c>
      <c r="G68412" t="s">
        <v>317</v>
      </c>
      <c r="H68412" t="s">
        <v>316</v>
      </c>
      <c r="I68412" t="s">
        <v>116260</v>
      </c>
      <c r="J68412" t="s">
        <v>85</v>
      </c>
      <c r="K68412" s="1">
        <v>44576</v>
      </c>
      <c r="L68412" t="s">
        <v>184692</v>
      </c>
      <c r="M68412" t="s">
        <v>26951</v>
      </c>
      <c r="N68412" t="s">
        <v>54</v>
      </c>
      <c r="O68412" t="s">
        <v>233674</v>
      </c>
      <c r="P68412" t="s">
        <v>290758</v>
      </c>
    </row>
    <row r="68413" spans="1:16" x14ac:dyDescent="0.3">
      <c r="A68413" t="s">
        <v>86899</v>
      </c>
      <c r="B68413" t="s">
        <v>20</v>
      </c>
      <c r="C68413">
        <v>20</v>
      </c>
      <c r="D68413" t="s">
        <v>116240</v>
      </c>
      <c r="E68413" t="s">
        <v>344</v>
      </c>
      <c r="F68413" t="s">
        <v>14367</v>
      </c>
      <c r="G68413" t="s">
        <v>63</v>
      </c>
      <c r="H68413" t="s">
        <v>62</v>
      </c>
      <c r="I68413" t="s">
        <v>116248</v>
      </c>
      <c r="J68413" t="s">
        <v>31</v>
      </c>
      <c r="K68413" s="1">
        <v>44708</v>
      </c>
      <c r="L68413" t="s">
        <v>184693</v>
      </c>
      <c r="M68413" t="s">
        <v>14368</v>
      </c>
      <c r="N68413" t="s">
        <v>18</v>
      </c>
      <c r="O68413" t="s">
        <v>223773</v>
      </c>
      <c r="P68413" t="s">
        <v>290759</v>
      </c>
    </row>
    <row r="68414" spans="1:16" x14ac:dyDescent="0.3">
      <c r="A68414" t="s">
        <v>86900</v>
      </c>
      <c r="B68414" t="s">
        <v>20</v>
      </c>
      <c r="C68414">
        <v>31</v>
      </c>
      <c r="D68414" t="s">
        <v>116238</v>
      </c>
      <c r="E68414" t="s">
        <v>103</v>
      </c>
      <c r="F68414" t="s">
        <v>1333</v>
      </c>
      <c r="G68414" t="s">
        <v>90</v>
      </c>
      <c r="H68414" t="s">
        <v>89</v>
      </c>
      <c r="I68414" t="s">
        <v>116262</v>
      </c>
      <c r="J68414" t="s">
        <v>91</v>
      </c>
      <c r="K68414" s="1">
        <v>44878</v>
      </c>
      <c r="L68414" t="s">
        <v>184694</v>
      </c>
      <c r="M68414" t="s">
        <v>1334</v>
      </c>
      <c r="N68414" t="s">
        <v>18</v>
      </c>
      <c r="O68414" t="s">
        <v>214748</v>
      </c>
      <c r="P68414" t="s">
        <v>290760</v>
      </c>
    </row>
    <row r="68415" spans="1:16" x14ac:dyDescent="0.3">
      <c r="A68415" t="s">
        <v>86901</v>
      </c>
      <c r="B68415" t="s">
        <v>11</v>
      </c>
      <c r="C68415">
        <v>50</v>
      </c>
      <c r="D68415" t="s">
        <v>116239</v>
      </c>
      <c r="E68415" t="s">
        <v>195</v>
      </c>
      <c r="F68415" t="s">
        <v>3523</v>
      </c>
      <c r="G68415" t="s">
        <v>1586</v>
      </c>
      <c r="H68415" t="s">
        <v>1585</v>
      </c>
      <c r="I68415" t="s">
        <v>116260</v>
      </c>
      <c r="J68415" t="s">
        <v>85</v>
      </c>
      <c r="K68415" s="1">
        <v>44691</v>
      </c>
      <c r="L68415" t="s">
        <v>184695</v>
      </c>
      <c r="M68415" t="s">
        <v>3524</v>
      </c>
      <c r="N68415" t="s">
        <v>18</v>
      </c>
      <c r="O68415" t="s">
        <v>216146</v>
      </c>
      <c r="P68415" t="s">
        <v>290761</v>
      </c>
    </row>
    <row r="68416" spans="1:16" x14ac:dyDescent="0.3">
      <c r="A68416" t="s">
        <v>86902</v>
      </c>
      <c r="B68416" t="s">
        <v>20</v>
      </c>
      <c r="C68416">
        <v>3</v>
      </c>
      <c r="D68416" t="s">
        <v>13222</v>
      </c>
      <c r="E68416" t="s">
        <v>12</v>
      </c>
      <c r="F68416" t="s">
        <v>5972</v>
      </c>
      <c r="G68416" t="s">
        <v>116352</v>
      </c>
      <c r="H68416" t="s">
        <v>423</v>
      </c>
      <c r="I68416" t="s">
        <v>116260</v>
      </c>
      <c r="J68416" t="s">
        <v>85</v>
      </c>
      <c r="K68416" s="1">
        <v>44873</v>
      </c>
      <c r="L68416" t="s">
        <v>184696</v>
      </c>
      <c r="M68416" t="s">
        <v>5973</v>
      </c>
      <c r="N68416" t="s">
        <v>38</v>
      </c>
      <c r="O68416" t="s">
        <v>217798</v>
      </c>
      <c r="P68416" t="s">
        <v>290762</v>
      </c>
    </row>
    <row r="68417" spans="1:16" x14ac:dyDescent="0.3">
      <c r="A68417" t="s">
        <v>86903</v>
      </c>
      <c r="B68417" t="s">
        <v>20</v>
      </c>
      <c r="C68417">
        <v>60</v>
      </c>
      <c r="D68417" t="s">
        <v>116239</v>
      </c>
      <c r="E68417" t="s">
        <v>339</v>
      </c>
      <c r="F68417" t="s">
        <v>1048</v>
      </c>
      <c r="G68417" t="s">
        <v>73</v>
      </c>
      <c r="H68417" t="s">
        <v>72</v>
      </c>
      <c r="I68417" t="s">
        <v>116245</v>
      </c>
      <c r="J68417" t="s">
        <v>16</v>
      </c>
      <c r="K68417" s="1">
        <v>44742</v>
      </c>
      <c r="L68417" t="s">
        <v>184697</v>
      </c>
      <c r="M68417" t="s">
        <v>1049</v>
      </c>
      <c r="N68417" t="s">
        <v>38</v>
      </c>
      <c r="O68417" t="s">
        <v>214574</v>
      </c>
      <c r="P68417" t="s">
        <v>290763</v>
      </c>
    </row>
    <row r="68418" spans="1:16" x14ac:dyDescent="0.3">
      <c r="A68418" t="s">
        <v>86904</v>
      </c>
      <c r="B68418" t="s">
        <v>20</v>
      </c>
      <c r="C68418">
        <v>56</v>
      </c>
      <c r="D68418" t="s">
        <v>116239</v>
      </c>
      <c r="E68418" t="s">
        <v>52</v>
      </c>
      <c r="F68418" t="s">
        <v>9046</v>
      </c>
      <c r="G68418" t="s">
        <v>149</v>
      </c>
      <c r="H68418" t="s">
        <v>148</v>
      </c>
      <c r="I68418" t="s">
        <v>116260</v>
      </c>
      <c r="J68418" t="s">
        <v>85</v>
      </c>
      <c r="K68418" s="1">
        <v>44562</v>
      </c>
      <c r="L68418" t="s">
        <v>184698</v>
      </c>
      <c r="M68418" t="s">
        <v>9047</v>
      </c>
      <c r="N68418" t="s">
        <v>18</v>
      </c>
      <c r="O68418" t="s">
        <v>219935</v>
      </c>
      <c r="P68418" t="s">
        <v>290764</v>
      </c>
    </row>
    <row r="68419" spans="1:16" x14ac:dyDescent="0.3">
      <c r="A68419" t="s">
        <v>86905</v>
      </c>
      <c r="B68419" t="s">
        <v>20</v>
      </c>
      <c r="C68419">
        <v>32</v>
      </c>
      <c r="D68419" t="s">
        <v>116238</v>
      </c>
      <c r="E68419" t="s">
        <v>788</v>
      </c>
      <c r="F68419" t="s">
        <v>30464</v>
      </c>
      <c r="G68419" t="s">
        <v>192</v>
      </c>
      <c r="H68419" t="s">
        <v>191</v>
      </c>
      <c r="I68419" t="s">
        <v>116262</v>
      </c>
      <c r="J68419" t="s">
        <v>91</v>
      </c>
      <c r="K68419" s="1">
        <v>44588</v>
      </c>
      <c r="L68419" t="s">
        <v>184699</v>
      </c>
      <c r="M68419" t="s">
        <v>30465</v>
      </c>
      <c r="N68419" t="s">
        <v>54</v>
      </c>
      <c r="O68419" t="s">
        <v>236676</v>
      </c>
      <c r="P68419" t="s">
        <v>290765</v>
      </c>
    </row>
    <row r="68420" spans="1:16" x14ac:dyDescent="0.3">
      <c r="A68420" t="s">
        <v>86906</v>
      </c>
      <c r="B68420" t="s">
        <v>20</v>
      </c>
      <c r="C68420">
        <v>6</v>
      </c>
      <c r="D68420" t="s">
        <v>13222</v>
      </c>
      <c r="E68420" t="s">
        <v>329</v>
      </c>
      <c r="F68420" t="s">
        <v>18614</v>
      </c>
      <c r="G68420" t="s">
        <v>15</v>
      </c>
      <c r="H68420" t="s">
        <v>14</v>
      </c>
      <c r="I68420" t="s">
        <v>116245</v>
      </c>
      <c r="J68420" t="s">
        <v>16</v>
      </c>
      <c r="K68420" s="1">
        <v>44635</v>
      </c>
      <c r="L68420" t="s">
        <v>184700</v>
      </c>
      <c r="M68420" t="s">
        <v>18615</v>
      </c>
      <c r="N68420" t="s">
        <v>18</v>
      </c>
      <c r="O68420" t="s">
        <v>226980</v>
      </c>
      <c r="P68420" t="s">
        <v>290766</v>
      </c>
    </row>
    <row r="68421" spans="1:16" x14ac:dyDescent="0.3">
      <c r="A68421" t="s">
        <v>86907</v>
      </c>
      <c r="B68421" t="s">
        <v>11</v>
      </c>
      <c r="C68421">
        <v>36</v>
      </c>
      <c r="D68421" t="s">
        <v>116239</v>
      </c>
      <c r="E68421" t="s">
        <v>43</v>
      </c>
      <c r="F68421" t="s">
        <v>20855</v>
      </c>
      <c r="G68421" t="s">
        <v>378</v>
      </c>
      <c r="H68421" t="s">
        <v>377</v>
      </c>
      <c r="I68421" t="s">
        <v>116265</v>
      </c>
      <c r="J68421" t="s">
        <v>100</v>
      </c>
      <c r="K68421" s="1">
        <v>44863</v>
      </c>
      <c r="L68421" t="s">
        <v>184701</v>
      </c>
      <c r="M68421" t="s">
        <v>20856</v>
      </c>
      <c r="N68421" t="s">
        <v>38</v>
      </c>
      <c r="O68421" t="s">
        <v>228736</v>
      </c>
      <c r="P68421" t="s">
        <v>290767</v>
      </c>
    </row>
    <row r="68422" spans="1:16" x14ac:dyDescent="0.3">
      <c r="A68422" t="s">
        <v>86908</v>
      </c>
      <c r="B68422" t="s">
        <v>11</v>
      </c>
      <c r="C68422">
        <v>14</v>
      </c>
      <c r="D68422" t="s">
        <v>116240</v>
      </c>
      <c r="E68422" t="s">
        <v>35</v>
      </c>
      <c r="F68422" t="s">
        <v>26713</v>
      </c>
      <c r="G68422" t="s">
        <v>1038</v>
      </c>
      <c r="H68422" t="s">
        <v>4300</v>
      </c>
      <c r="I68422" t="s">
        <v>116248</v>
      </c>
      <c r="J68422" t="s">
        <v>31</v>
      </c>
      <c r="K68422" s="1">
        <v>44888</v>
      </c>
      <c r="L68422" t="s">
        <v>184702</v>
      </c>
      <c r="M68422" t="s">
        <v>26714</v>
      </c>
      <c r="N68422" t="s">
        <v>18</v>
      </c>
      <c r="O68422" t="s">
        <v>233473</v>
      </c>
      <c r="P68422" t="s">
        <v>290768</v>
      </c>
    </row>
    <row r="68423" spans="1:16" x14ac:dyDescent="0.3">
      <c r="A68423" t="s">
        <v>86909</v>
      </c>
      <c r="B68423" t="s">
        <v>11</v>
      </c>
      <c r="C68423">
        <v>68</v>
      </c>
      <c r="D68423" t="s">
        <v>109839</v>
      </c>
      <c r="E68423" t="s">
        <v>344</v>
      </c>
      <c r="F68423" t="s">
        <v>25233</v>
      </c>
      <c r="G68423" t="s">
        <v>612</v>
      </c>
      <c r="H68423" t="s">
        <v>1885</v>
      </c>
      <c r="I68423" t="s">
        <v>116265</v>
      </c>
      <c r="J68423" t="s">
        <v>100</v>
      </c>
      <c r="K68423" s="1">
        <v>44705</v>
      </c>
      <c r="L68423" t="s">
        <v>184703</v>
      </c>
      <c r="M68423" t="s">
        <v>25234</v>
      </c>
      <c r="N68423" t="s">
        <v>54</v>
      </c>
      <c r="O68423" t="s">
        <v>232248</v>
      </c>
      <c r="P68423" t="s">
        <v>290769</v>
      </c>
    </row>
    <row r="68424" spans="1:16" x14ac:dyDescent="0.3">
      <c r="A68424" t="s">
        <v>86910</v>
      </c>
      <c r="B68424" t="s">
        <v>20</v>
      </c>
      <c r="C68424">
        <v>70</v>
      </c>
      <c r="D68424" t="s">
        <v>109839</v>
      </c>
      <c r="E68424" t="s">
        <v>108</v>
      </c>
      <c r="F68424" t="s">
        <v>17363</v>
      </c>
      <c r="G68424" t="s">
        <v>24</v>
      </c>
      <c r="H68424" t="s">
        <v>23</v>
      </c>
      <c r="I68424" t="s">
        <v>116245</v>
      </c>
      <c r="J68424" t="s">
        <v>16</v>
      </c>
      <c r="K68424" s="1">
        <v>44597</v>
      </c>
      <c r="L68424" t="s">
        <v>184704</v>
      </c>
      <c r="M68424" t="s">
        <v>17364</v>
      </c>
      <c r="N68424" t="s">
        <v>18</v>
      </c>
      <c r="O68424" t="s">
        <v>226016</v>
      </c>
      <c r="P68424" t="s">
        <v>290770</v>
      </c>
    </row>
    <row r="68425" spans="1:16" x14ac:dyDescent="0.3">
      <c r="A68425" t="s">
        <v>86911</v>
      </c>
      <c r="B68425" t="s">
        <v>11</v>
      </c>
      <c r="C68425">
        <v>29</v>
      </c>
      <c r="D68425" t="s">
        <v>116238</v>
      </c>
      <c r="E68425" t="s">
        <v>108</v>
      </c>
      <c r="F68425" t="s">
        <v>7094</v>
      </c>
      <c r="G68425" t="s">
        <v>155</v>
      </c>
      <c r="H68425" t="s">
        <v>964</v>
      </c>
      <c r="I68425" t="s">
        <v>116252</v>
      </c>
      <c r="J68425" t="s">
        <v>46</v>
      </c>
      <c r="K68425" s="1">
        <v>44628</v>
      </c>
      <c r="L68425" t="s">
        <v>184705</v>
      </c>
      <c r="M68425" t="s">
        <v>7095</v>
      </c>
      <c r="N68425" t="s">
        <v>38</v>
      </c>
      <c r="O68425" t="s">
        <v>218574</v>
      </c>
      <c r="P68425" t="s">
        <v>290771</v>
      </c>
    </row>
    <row r="68426" spans="1:16" x14ac:dyDescent="0.3">
      <c r="A68426" t="s">
        <v>86912</v>
      </c>
      <c r="B68426" t="s">
        <v>20</v>
      </c>
      <c r="C68426">
        <v>58</v>
      </c>
      <c r="D68426" t="s">
        <v>116239</v>
      </c>
      <c r="E68426" t="s">
        <v>132</v>
      </c>
      <c r="F68426" t="s">
        <v>2199</v>
      </c>
      <c r="G68426" t="s">
        <v>116471</v>
      </c>
      <c r="H68426" t="s">
        <v>821</v>
      </c>
      <c r="I68426" t="s">
        <v>116265</v>
      </c>
      <c r="J68426" t="s">
        <v>100</v>
      </c>
      <c r="K68426" s="1">
        <v>44562</v>
      </c>
      <c r="L68426" t="s">
        <v>184706</v>
      </c>
      <c r="M68426" t="s">
        <v>2200</v>
      </c>
      <c r="N68426" t="s">
        <v>54</v>
      </c>
      <c r="O68426" t="s">
        <v>215291</v>
      </c>
      <c r="P68426" t="s">
        <v>290772</v>
      </c>
    </row>
    <row r="68427" spans="1:16" x14ac:dyDescent="0.3">
      <c r="A68427" t="s">
        <v>86913</v>
      </c>
      <c r="B68427" t="s">
        <v>20</v>
      </c>
      <c r="C68427">
        <v>34</v>
      </c>
      <c r="D68427" t="s">
        <v>116238</v>
      </c>
      <c r="E68427" t="s">
        <v>27</v>
      </c>
      <c r="F68427" t="s">
        <v>16610</v>
      </c>
      <c r="G68427" t="s">
        <v>192</v>
      </c>
      <c r="H68427" t="s">
        <v>191</v>
      </c>
      <c r="I68427" t="s">
        <v>116262</v>
      </c>
      <c r="J68427" t="s">
        <v>91</v>
      </c>
      <c r="K68427" s="1">
        <v>44784</v>
      </c>
      <c r="L68427" t="s">
        <v>184707</v>
      </c>
      <c r="M68427" t="s">
        <v>16611</v>
      </c>
      <c r="N68427" t="s">
        <v>38</v>
      </c>
      <c r="O68427" t="s">
        <v>225441</v>
      </c>
      <c r="P68427" t="s">
        <v>290773</v>
      </c>
    </row>
    <row r="68428" spans="1:16" x14ac:dyDescent="0.3">
      <c r="A68428" t="s">
        <v>86914</v>
      </c>
      <c r="B68428" t="s">
        <v>20</v>
      </c>
      <c r="C68428">
        <v>45</v>
      </c>
      <c r="D68428" t="s">
        <v>116239</v>
      </c>
      <c r="E68428" t="s">
        <v>344</v>
      </c>
      <c r="F68428" t="s">
        <v>26341</v>
      </c>
      <c r="G68428" t="s">
        <v>285</v>
      </c>
      <c r="H68428" t="s">
        <v>100</v>
      </c>
      <c r="I68428" t="s">
        <v>116260</v>
      </c>
      <c r="J68428" t="s">
        <v>85</v>
      </c>
      <c r="K68428" s="1">
        <v>44749</v>
      </c>
      <c r="L68428" t="s">
        <v>184708</v>
      </c>
      <c r="M68428" t="s">
        <v>26342</v>
      </c>
      <c r="N68428" t="s">
        <v>54</v>
      </c>
      <c r="O68428" t="s">
        <v>233164</v>
      </c>
      <c r="P68428" t="s">
        <v>290774</v>
      </c>
    </row>
    <row r="68429" spans="1:16" x14ac:dyDescent="0.3">
      <c r="A68429" t="s">
        <v>86915</v>
      </c>
      <c r="B68429" t="s">
        <v>11</v>
      </c>
      <c r="C68429">
        <v>80</v>
      </c>
      <c r="D68429" t="s">
        <v>109839</v>
      </c>
      <c r="E68429" t="s">
        <v>108</v>
      </c>
      <c r="F68429" t="s">
        <v>3091</v>
      </c>
      <c r="G68429" t="s">
        <v>378</v>
      </c>
      <c r="H68429" t="s">
        <v>377</v>
      </c>
      <c r="I68429" t="s">
        <v>116265</v>
      </c>
      <c r="J68429" t="s">
        <v>100</v>
      </c>
      <c r="K68429" s="1">
        <v>44790</v>
      </c>
      <c r="L68429" t="s">
        <v>184709</v>
      </c>
      <c r="M68429" t="s">
        <v>3092</v>
      </c>
      <c r="N68429" t="s">
        <v>38</v>
      </c>
      <c r="O68429" t="s">
        <v>215870</v>
      </c>
      <c r="P68429" t="s">
        <v>290775</v>
      </c>
    </row>
    <row r="68430" spans="1:16" x14ac:dyDescent="0.3">
      <c r="A68430" t="s">
        <v>86916</v>
      </c>
      <c r="B68430" t="s">
        <v>11</v>
      </c>
      <c r="C68430">
        <v>17</v>
      </c>
      <c r="D68430" t="s">
        <v>116240</v>
      </c>
      <c r="E68430" t="s">
        <v>43</v>
      </c>
      <c r="F68430" t="s">
        <v>18592</v>
      </c>
      <c r="G68430" t="s">
        <v>392</v>
      </c>
      <c r="H68430" t="s">
        <v>391</v>
      </c>
      <c r="I68430" t="s">
        <v>116265</v>
      </c>
      <c r="J68430" t="s">
        <v>100</v>
      </c>
      <c r="K68430" s="1">
        <v>44676</v>
      </c>
      <c r="L68430" t="s">
        <v>184710</v>
      </c>
      <c r="M68430" t="s">
        <v>18593</v>
      </c>
      <c r="N68430" t="s">
        <v>18</v>
      </c>
      <c r="O68430" t="s">
        <v>226964</v>
      </c>
      <c r="P68430" t="s">
        <v>290776</v>
      </c>
    </row>
    <row r="68431" spans="1:16" x14ac:dyDescent="0.3">
      <c r="A68431" t="s">
        <v>86917</v>
      </c>
      <c r="B68431" t="s">
        <v>20</v>
      </c>
      <c r="C68431">
        <v>40</v>
      </c>
      <c r="D68431" t="s">
        <v>116239</v>
      </c>
      <c r="E68431" t="s">
        <v>132</v>
      </c>
      <c r="F68431" t="s">
        <v>15205</v>
      </c>
      <c r="G68431" t="s">
        <v>9546</v>
      </c>
      <c r="H68431" t="s">
        <v>15206</v>
      </c>
      <c r="I68431" t="s">
        <v>116245</v>
      </c>
      <c r="J68431" t="s">
        <v>16</v>
      </c>
      <c r="K68431" s="1">
        <v>44895</v>
      </c>
      <c r="L68431" t="s">
        <v>184711</v>
      </c>
      <c r="M68431" t="s">
        <v>15207</v>
      </c>
      <c r="N68431" t="s">
        <v>18</v>
      </c>
      <c r="O68431" t="s">
        <v>224391</v>
      </c>
      <c r="P68431" t="s">
        <v>290777</v>
      </c>
    </row>
    <row r="68432" spans="1:16" x14ac:dyDescent="0.3">
      <c r="A68432" t="s">
        <v>86918</v>
      </c>
      <c r="B68432" t="s">
        <v>11</v>
      </c>
      <c r="C68432">
        <v>37</v>
      </c>
      <c r="D68432" t="s">
        <v>116239</v>
      </c>
      <c r="E68432" t="s">
        <v>35</v>
      </c>
      <c r="F68432" t="s">
        <v>23599</v>
      </c>
      <c r="G68432" t="s">
        <v>116832</v>
      </c>
      <c r="H68432" t="s">
        <v>1961</v>
      </c>
      <c r="I68432" t="s">
        <v>116265</v>
      </c>
      <c r="J68432" t="s">
        <v>100</v>
      </c>
      <c r="K68432" s="1">
        <v>44858</v>
      </c>
      <c r="L68432" t="s">
        <v>184712</v>
      </c>
      <c r="M68432" t="s">
        <v>23600</v>
      </c>
      <c r="N68432" t="s">
        <v>54</v>
      </c>
      <c r="O68432" t="s">
        <v>230922</v>
      </c>
      <c r="P68432" t="s">
        <v>290778</v>
      </c>
    </row>
    <row r="68433" spans="1:16" x14ac:dyDescent="0.3">
      <c r="A68433" t="s">
        <v>86919</v>
      </c>
      <c r="B68433" t="s">
        <v>20</v>
      </c>
      <c r="C68433">
        <v>42</v>
      </c>
      <c r="D68433" t="s">
        <v>116239</v>
      </c>
      <c r="E68433" t="s">
        <v>155</v>
      </c>
      <c r="F68433" t="s">
        <v>31377</v>
      </c>
      <c r="G68433" t="s">
        <v>15</v>
      </c>
      <c r="H68433" t="s">
        <v>14</v>
      </c>
      <c r="I68433" t="s">
        <v>116245</v>
      </c>
      <c r="J68433" t="s">
        <v>16</v>
      </c>
      <c r="K68433" s="1">
        <v>44875</v>
      </c>
      <c r="L68433" t="s">
        <v>184713</v>
      </c>
      <c r="M68433" t="s">
        <v>31378</v>
      </c>
      <c r="N68433" t="s">
        <v>54</v>
      </c>
      <c r="O68433" t="s">
        <v>237461</v>
      </c>
      <c r="P68433" t="s">
        <v>290779</v>
      </c>
    </row>
    <row r="68434" spans="1:16" x14ac:dyDescent="0.3">
      <c r="A68434" t="s">
        <v>86920</v>
      </c>
      <c r="B68434" t="s">
        <v>11</v>
      </c>
      <c r="C68434">
        <v>74</v>
      </c>
      <c r="D68434" t="s">
        <v>109839</v>
      </c>
      <c r="E68434" t="s">
        <v>873</v>
      </c>
      <c r="F68434" t="s">
        <v>24571</v>
      </c>
      <c r="G68434" t="s">
        <v>35</v>
      </c>
      <c r="H68434" t="s">
        <v>110</v>
      </c>
      <c r="I68434" t="s">
        <v>116260</v>
      </c>
      <c r="J68434" t="s">
        <v>85</v>
      </c>
      <c r="K68434" s="1">
        <v>44612</v>
      </c>
      <c r="L68434" t="s">
        <v>184714</v>
      </c>
      <c r="M68434" t="s">
        <v>24572</v>
      </c>
      <c r="N68434" t="s">
        <v>38</v>
      </c>
      <c r="O68434" t="s">
        <v>231713</v>
      </c>
      <c r="P68434" t="s">
        <v>290780</v>
      </c>
    </row>
    <row r="68435" spans="1:16" x14ac:dyDescent="0.3">
      <c r="A68435" t="s">
        <v>86921</v>
      </c>
      <c r="B68435" t="s">
        <v>11</v>
      </c>
      <c r="C68435">
        <v>3</v>
      </c>
      <c r="D68435" t="s">
        <v>13222</v>
      </c>
      <c r="E68435" t="s">
        <v>43</v>
      </c>
      <c r="F68435" t="s">
        <v>26211</v>
      </c>
      <c r="G68435" t="s">
        <v>90</v>
      </c>
      <c r="H68435" t="s">
        <v>89</v>
      </c>
      <c r="I68435" t="s">
        <v>116262</v>
      </c>
      <c r="J68435" t="s">
        <v>91</v>
      </c>
      <c r="K68435" s="1">
        <v>44909</v>
      </c>
      <c r="L68435" t="s">
        <v>184715</v>
      </c>
      <c r="M68435" t="s">
        <v>26212</v>
      </c>
      <c r="N68435" t="s">
        <v>38</v>
      </c>
      <c r="O68435" t="s">
        <v>233057</v>
      </c>
      <c r="P68435" t="s">
        <v>290781</v>
      </c>
    </row>
    <row r="68436" spans="1:16" x14ac:dyDescent="0.3">
      <c r="A68436" t="s">
        <v>86922</v>
      </c>
      <c r="B68436" t="s">
        <v>11</v>
      </c>
      <c r="C68436">
        <v>19</v>
      </c>
      <c r="D68436" t="s">
        <v>116240</v>
      </c>
      <c r="E68436" t="s">
        <v>132</v>
      </c>
      <c r="F68436" t="s">
        <v>26359</v>
      </c>
      <c r="G68436" t="s">
        <v>4017</v>
      </c>
      <c r="H68436" t="s">
        <v>4016</v>
      </c>
      <c r="I68436" t="s">
        <v>116248</v>
      </c>
      <c r="J68436" t="s">
        <v>31</v>
      </c>
      <c r="K68436" s="1">
        <v>44732</v>
      </c>
      <c r="L68436" t="s">
        <v>184716</v>
      </c>
      <c r="M68436" t="s">
        <v>26360</v>
      </c>
      <c r="N68436" t="s">
        <v>54</v>
      </c>
      <c r="O68436" t="s">
        <v>233180</v>
      </c>
      <c r="P68436" t="s">
        <v>290782</v>
      </c>
    </row>
    <row r="68437" spans="1:16" x14ac:dyDescent="0.3">
      <c r="A68437" t="s">
        <v>86923</v>
      </c>
      <c r="B68437" t="s">
        <v>11</v>
      </c>
      <c r="C68437">
        <v>12</v>
      </c>
      <c r="D68437" t="s">
        <v>13222</v>
      </c>
      <c r="E68437" t="s">
        <v>9546</v>
      </c>
      <c r="F68437" t="s">
        <v>50155</v>
      </c>
      <c r="G68437" t="s">
        <v>24</v>
      </c>
      <c r="H68437" t="s">
        <v>23</v>
      </c>
      <c r="I68437" t="s">
        <v>116245</v>
      </c>
      <c r="J68437" t="s">
        <v>16</v>
      </c>
      <c r="K68437" s="1">
        <v>44785</v>
      </c>
      <c r="L68437" t="s">
        <v>184717</v>
      </c>
      <c r="M68437" t="s">
        <v>50156</v>
      </c>
      <c r="N68437" t="s">
        <v>54</v>
      </c>
      <c r="O68437" t="s">
        <v>254833</v>
      </c>
      <c r="P68437" t="s">
        <v>290783</v>
      </c>
    </row>
    <row r="68438" spans="1:16" x14ac:dyDescent="0.3">
      <c r="A68438" t="s">
        <v>86924</v>
      </c>
      <c r="B68438" t="s">
        <v>20</v>
      </c>
      <c r="C68438">
        <v>74</v>
      </c>
      <c r="D68438" t="s">
        <v>109839</v>
      </c>
      <c r="E68438" t="s">
        <v>349</v>
      </c>
      <c r="F68438" t="s">
        <v>16378</v>
      </c>
      <c r="G68438" t="s">
        <v>192</v>
      </c>
      <c r="H68438" t="s">
        <v>191</v>
      </c>
      <c r="I68438" t="s">
        <v>116262</v>
      </c>
      <c r="J68438" t="s">
        <v>91</v>
      </c>
      <c r="K68438" s="1">
        <v>44821</v>
      </c>
      <c r="L68438" t="s">
        <v>184718</v>
      </c>
      <c r="M68438" t="s">
        <v>16379</v>
      </c>
      <c r="N68438" t="s">
        <v>18</v>
      </c>
      <c r="O68438" t="s">
        <v>225267</v>
      </c>
      <c r="P68438" t="s">
        <v>290784</v>
      </c>
    </row>
    <row r="68439" spans="1:16" x14ac:dyDescent="0.3">
      <c r="A68439" t="s">
        <v>86925</v>
      </c>
      <c r="B68439" t="s">
        <v>11</v>
      </c>
      <c r="C68439">
        <v>63</v>
      </c>
      <c r="D68439" t="s">
        <v>109839</v>
      </c>
      <c r="E68439" t="s">
        <v>43</v>
      </c>
      <c r="F68439" t="s">
        <v>581</v>
      </c>
      <c r="G68439" t="s">
        <v>43</v>
      </c>
      <c r="H68439" t="s">
        <v>45</v>
      </c>
      <c r="I68439" t="s">
        <v>116252</v>
      </c>
      <c r="J68439" t="s">
        <v>46</v>
      </c>
      <c r="K68439" s="1">
        <v>44587</v>
      </c>
      <c r="L68439" t="s">
        <v>184719</v>
      </c>
      <c r="M68439" t="s">
        <v>582</v>
      </c>
      <c r="N68439" t="s">
        <v>54</v>
      </c>
      <c r="O68439" t="s">
        <v>214299</v>
      </c>
      <c r="P68439" t="s">
        <v>290785</v>
      </c>
    </row>
    <row r="68440" spans="1:16" x14ac:dyDescent="0.3">
      <c r="A68440" t="s">
        <v>86926</v>
      </c>
      <c r="B68440" t="s">
        <v>11</v>
      </c>
      <c r="C68440">
        <v>58</v>
      </c>
      <c r="D68440" t="s">
        <v>116239</v>
      </c>
      <c r="E68440" t="s">
        <v>132</v>
      </c>
      <c r="F68440" t="s">
        <v>20916</v>
      </c>
      <c r="G68440" t="s">
        <v>15</v>
      </c>
      <c r="H68440" t="s">
        <v>14</v>
      </c>
      <c r="I68440" t="s">
        <v>116245</v>
      </c>
      <c r="J68440" t="s">
        <v>16</v>
      </c>
      <c r="K68440" s="1">
        <v>44633</v>
      </c>
      <c r="L68440" t="s">
        <v>184720</v>
      </c>
      <c r="M68440" t="s">
        <v>20917</v>
      </c>
      <c r="N68440" t="s">
        <v>54</v>
      </c>
      <c r="O68440" t="s">
        <v>228784</v>
      </c>
      <c r="P68440" t="s">
        <v>290786</v>
      </c>
    </row>
    <row r="68441" spans="1:16" x14ac:dyDescent="0.3">
      <c r="A68441" t="s">
        <v>86927</v>
      </c>
      <c r="B68441" t="s">
        <v>20</v>
      </c>
      <c r="C68441">
        <v>63</v>
      </c>
      <c r="D68441" t="s">
        <v>109839</v>
      </c>
      <c r="E68441" t="s">
        <v>56</v>
      </c>
      <c r="F68441" t="s">
        <v>13778</v>
      </c>
      <c r="G68441" t="s">
        <v>285</v>
      </c>
      <c r="H68441" t="s">
        <v>100</v>
      </c>
      <c r="I68441" t="s">
        <v>116260</v>
      </c>
      <c r="J68441" t="s">
        <v>85</v>
      </c>
      <c r="K68441" s="1">
        <v>44671</v>
      </c>
      <c r="L68441" t="s">
        <v>184721</v>
      </c>
      <c r="M68441" t="s">
        <v>13779</v>
      </c>
      <c r="N68441" t="s">
        <v>38</v>
      </c>
      <c r="O68441" t="s">
        <v>223344</v>
      </c>
      <c r="P68441" t="s">
        <v>290787</v>
      </c>
    </row>
    <row r="68442" spans="1:16" x14ac:dyDescent="0.3">
      <c r="A68442" t="s">
        <v>86928</v>
      </c>
      <c r="B68442" t="s">
        <v>11</v>
      </c>
      <c r="C68442">
        <v>41</v>
      </c>
      <c r="D68442" t="s">
        <v>116239</v>
      </c>
      <c r="E68442" t="s">
        <v>1164</v>
      </c>
      <c r="F68442" t="s">
        <v>9892</v>
      </c>
      <c r="G68442" t="s">
        <v>90</v>
      </c>
      <c r="H68442" t="s">
        <v>89</v>
      </c>
      <c r="I68442" t="s">
        <v>116262</v>
      </c>
      <c r="J68442" t="s">
        <v>91</v>
      </c>
      <c r="K68442" s="1">
        <v>44734</v>
      </c>
      <c r="L68442" t="s">
        <v>184722</v>
      </c>
      <c r="M68442" t="s">
        <v>9893</v>
      </c>
      <c r="N68442" t="s">
        <v>54</v>
      </c>
      <c r="O68442" t="s">
        <v>220534</v>
      </c>
      <c r="P68442" t="s">
        <v>290788</v>
      </c>
    </row>
    <row r="68443" spans="1:16" x14ac:dyDescent="0.3">
      <c r="A68443" t="s">
        <v>86929</v>
      </c>
      <c r="B68443" t="s">
        <v>11</v>
      </c>
      <c r="C68443">
        <v>88</v>
      </c>
      <c r="D68443" t="s">
        <v>109839</v>
      </c>
      <c r="E68443" t="s">
        <v>132</v>
      </c>
      <c r="F68443" t="s">
        <v>17685</v>
      </c>
      <c r="G68443" t="s">
        <v>24</v>
      </c>
      <c r="H68443" t="s">
        <v>23</v>
      </c>
      <c r="I68443" t="s">
        <v>116245</v>
      </c>
      <c r="J68443" t="s">
        <v>16</v>
      </c>
      <c r="K68443" s="1">
        <v>44759</v>
      </c>
      <c r="L68443" t="s">
        <v>184723</v>
      </c>
      <c r="M68443" t="s">
        <v>17686</v>
      </c>
      <c r="N68443" t="s">
        <v>18</v>
      </c>
      <c r="O68443" t="s">
        <v>226267</v>
      </c>
      <c r="P68443" t="s">
        <v>290789</v>
      </c>
    </row>
    <row r="68444" spans="1:16" x14ac:dyDescent="0.3">
      <c r="A68444" t="s">
        <v>86930</v>
      </c>
      <c r="B68444" t="s">
        <v>11</v>
      </c>
      <c r="C68444">
        <v>36</v>
      </c>
      <c r="D68444" t="s">
        <v>116239</v>
      </c>
      <c r="E68444" t="s">
        <v>15</v>
      </c>
      <c r="F68444" t="s">
        <v>12293</v>
      </c>
      <c r="G68444" t="s">
        <v>532</v>
      </c>
      <c r="H68444" t="s">
        <v>762</v>
      </c>
      <c r="I68444" t="s">
        <v>116252</v>
      </c>
      <c r="J68444" t="s">
        <v>46</v>
      </c>
      <c r="K68444" s="1">
        <v>44788</v>
      </c>
      <c r="L68444" t="s">
        <v>184724</v>
      </c>
      <c r="M68444" t="s">
        <v>12294</v>
      </c>
      <c r="N68444" t="s">
        <v>18</v>
      </c>
      <c r="O68444" t="s">
        <v>222265</v>
      </c>
      <c r="P68444" t="s">
        <v>290790</v>
      </c>
    </row>
    <row r="68445" spans="1:16" x14ac:dyDescent="0.3">
      <c r="A68445" t="s">
        <v>86931</v>
      </c>
      <c r="B68445" t="s">
        <v>11</v>
      </c>
      <c r="C68445">
        <v>16</v>
      </c>
      <c r="D68445" t="s">
        <v>116240</v>
      </c>
      <c r="E68445" t="s">
        <v>140</v>
      </c>
      <c r="F68445" t="s">
        <v>825</v>
      </c>
      <c r="G68445" t="s">
        <v>24</v>
      </c>
      <c r="H68445" t="s">
        <v>23</v>
      </c>
      <c r="I68445" t="s">
        <v>116245</v>
      </c>
      <c r="J68445" t="s">
        <v>16</v>
      </c>
      <c r="K68445" s="1">
        <v>44881</v>
      </c>
      <c r="L68445" t="s">
        <v>184725</v>
      </c>
      <c r="M68445" t="s">
        <v>826</v>
      </c>
      <c r="N68445" t="s">
        <v>54</v>
      </c>
      <c r="O68445" t="s">
        <v>214440</v>
      </c>
      <c r="P68445" t="s">
        <v>290791</v>
      </c>
    </row>
    <row r="68446" spans="1:16" x14ac:dyDescent="0.3">
      <c r="A68446" t="s">
        <v>86932</v>
      </c>
      <c r="B68446" t="s">
        <v>20</v>
      </c>
      <c r="C68446">
        <v>18</v>
      </c>
      <c r="D68446" t="s">
        <v>116240</v>
      </c>
      <c r="E68446" t="s">
        <v>2694</v>
      </c>
      <c r="F68446" t="s">
        <v>11433</v>
      </c>
      <c r="G68446" t="s">
        <v>35</v>
      </c>
      <c r="H68446" t="s">
        <v>110</v>
      </c>
      <c r="I68446" t="s">
        <v>116260</v>
      </c>
      <c r="J68446" t="s">
        <v>85</v>
      </c>
      <c r="K68446" s="1">
        <v>44815</v>
      </c>
      <c r="L68446" t="s">
        <v>184726</v>
      </c>
      <c r="M68446" t="s">
        <v>11434</v>
      </c>
      <c r="N68446" t="s">
        <v>54</v>
      </c>
      <c r="O68446" t="s">
        <v>221642</v>
      </c>
      <c r="P68446" t="s">
        <v>290792</v>
      </c>
    </row>
    <row r="68447" spans="1:16" x14ac:dyDescent="0.3">
      <c r="A68447" t="s">
        <v>86933</v>
      </c>
      <c r="B68447" t="s">
        <v>20</v>
      </c>
      <c r="C68447">
        <v>79</v>
      </c>
      <c r="D68447" t="s">
        <v>109839</v>
      </c>
      <c r="E68447" t="s">
        <v>132</v>
      </c>
      <c r="F68447" t="s">
        <v>13280</v>
      </c>
      <c r="G68447" t="s">
        <v>66</v>
      </c>
      <c r="H68447" t="s">
        <v>2072</v>
      </c>
      <c r="I68447" t="s">
        <v>116260</v>
      </c>
      <c r="J68447" t="s">
        <v>85</v>
      </c>
      <c r="K68447" s="1">
        <v>44883</v>
      </c>
      <c r="L68447" t="s">
        <v>184727</v>
      </c>
      <c r="M68447" t="s">
        <v>13281</v>
      </c>
      <c r="N68447" t="s">
        <v>18</v>
      </c>
      <c r="O68447" t="s">
        <v>222982</v>
      </c>
      <c r="P68447" t="s">
        <v>290793</v>
      </c>
    </row>
    <row r="68448" spans="1:16" x14ac:dyDescent="0.3">
      <c r="A68448" t="s">
        <v>86934</v>
      </c>
      <c r="B68448" t="s">
        <v>20</v>
      </c>
      <c r="C68448">
        <v>36</v>
      </c>
      <c r="D68448" t="s">
        <v>116239</v>
      </c>
      <c r="E68448" t="s">
        <v>298</v>
      </c>
      <c r="F68448" t="s">
        <v>28486</v>
      </c>
      <c r="G68448" t="s">
        <v>680</v>
      </c>
      <c r="H68448" t="s">
        <v>933</v>
      </c>
      <c r="I68448" t="s">
        <v>116248</v>
      </c>
      <c r="J68448" t="s">
        <v>31</v>
      </c>
      <c r="K68448" s="1">
        <v>44841</v>
      </c>
      <c r="L68448" t="s">
        <v>184728</v>
      </c>
      <c r="M68448" t="s">
        <v>28487</v>
      </c>
      <c r="N68448" t="s">
        <v>18</v>
      </c>
      <c r="O68448" t="s">
        <v>234972</v>
      </c>
      <c r="P68448" t="s">
        <v>290794</v>
      </c>
    </row>
    <row r="68449" spans="1:16" x14ac:dyDescent="0.3">
      <c r="A68449" t="s">
        <v>86935</v>
      </c>
      <c r="B68449" t="s">
        <v>11</v>
      </c>
      <c r="C68449">
        <v>18</v>
      </c>
      <c r="D68449" t="s">
        <v>116240</v>
      </c>
      <c r="E68449" t="s">
        <v>132</v>
      </c>
      <c r="F68449" t="s">
        <v>2503</v>
      </c>
      <c r="G68449" t="s">
        <v>52</v>
      </c>
      <c r="H68449" t="s">
        <v>51</v>
      </c>
      <c r="I68449" t="s">
        <v>116248</v>
      </c>
      <c r="J68449" t="s">
        <v>31</v>
      </c>
      <c r="K68449" s="1">
        <v>44848</v>
      </c>
      <c r="L68449" t="s">
        <v>184729</v>
      </c>
      <c r="M68449" t="s">
        <v>2504</v>
      </c>
      <c r="N68449" t="s">
        <v>54</v>
      </c>
      <c r="O68449" t="s">
        <v>215488</v>
      </c>
      <c r="P68449" t="s">
        <v>290795</v>
      </c>
    </row>
    <row r="68450" spans="1:16" x14ac:dyDescent="0.3">
      <c r="A68450" t="s">
        <v>86936</v>
      </c>
      <c r="B68450" t="s">
        <v>20</v>
      </c>
      <c r="C68450">
        <v>10</v>
      </c>
      <c r="D68450" t="s">
        <v>13222</v>
      </c>
      <c r="E68450" t="s">
        <v>395</v>
      </c>
      <c r="F68450" t="s">
        <v>11699</v>
      </c>
      <c r="G68450" t="s">
        <v>43</v>
      </c>
      <c r="H68450" t="s">
        <v>45</v>
      </c>
      <c r="I68450" t="s">
        <v>116252</v>
      </c>
      <c r="J68450" t="s">
        <v>46</v>
      </c>
      <c r="K68450" s="1">
        <v>44618</v>
      </c>
      <c r="L68450" t="s">
        <v>184730</v>
      </c>
      <c r="M68450" t="s">
        <v>11700</v>
      </c>
      <c r="N68450" t="s">
        <v>18</v>
      </c>
      <c r="O68450" t="s">
        <v>221833</v>
      </c>
      <c r="P68450" t="s">
        <v>290796</v>
      </c>
    </row>
    <row r="68451" spans="1:16" x14ac:dyDescent="0.3">
      <c r="A68451" t="s">
        <v>86937</v>
      </c>
      <c r="B68451" t="s">
        <v>11</v>
      </c>
      <c r="C68451">
        <v>50</v>
      </c>
      <c r="D68451" t="s">
        <v>116239</v>
      </c>
      <c r="E68451" t="s">
        <v>35</v>
      </c>
      <c r="F68451" t="s">
        <v>1156</v>
      </c>
      <c r="G68451" t="s">
        <v>1158</v>
      </c>
      <c r="H68451" t="s">
        <v>1157</v>
      </c>
      <c r="I68451" t="s">
        <v>116265</v>
      </c>
      <c r="J68451" t="s">
        <v>100</v>
      </c>
      <c r="K68451" s="1">
        <v>44671</v>
      </c>
      <c r="L68451" t="s">
        <v>184731</v>
      </c>
      <c r="M68451" t="s">
        <v>1159</v>
      </c>
      <c r="N68451" t="s">
        <v>18</v>
      </c>
      <c r="O68451" t="s">
        <v>214639</v>
      </c>
      <c r="P68451" t="s">
        <v>290797</v>
      </c>
    </row>
    <row r="68452" spans="1:16" x14ac:dyDescent="0.3">
      <c r="A68452" t="s">
        <v>86938</v>
      </c>
      <c r="B68452" t="s">
        <v>20</v>
      </c>
      <c r="C68452">
        <v>6</v>
      </c>
      <c r="D68452" t="s">
        <v>13222</v>
      </c>
      <c r="E68452" t="s">
        <v>344</v>
      </c>
      <c r="F68452" t="s">
        <v>21970</v>
      </c>
      <c r="G68452" t="s">
        <v>15</v>
      </c>
      <c r="H68452" t="s">
        <v>14</v>
      </c>
      <c r="I68452" t="s">
        <v>116245</v>
      </c>
      <c r="J68452" t="s">
        <v>16</v>
      </c>
      <c r="K68452" s="1">
        <v>44685</v>
      </c>
      <c r="L68452" t="s">
        <v>184732</v>
      </c>
      <c r="M68452" t="s">
        <v>21971</v>
      </c>
      <c r="N68452" t="s">
        <v>18</v>
      </c>
      <c r="O68452" t="s">
        <v>229616</v>
      </c>
      <c r="P68452" t="s">
        <v>290798</v>
      </c>
    </row>
    <row r="68453" spans="1:16" x14ac:dyDescent="0.3">
      <c r="A68453" t="s">
        <v>86939</v>
      </c>
      <c r="B68453" t="s">
        <v>11</v>
      </c>
      <c r="C68453">
        <v>23</v>
      </c>
      <c r="D68453" t="s">
        <v>116238</v>
      </c>
      <c r="E68453" t="s">
        <v>113</v>
      </c>
      <c r="F68453" t="s">
        <v>1918</v>
      </c>
      <c r="G68453" t="s">
        <v>591</v>
      </c>
      <c r="H68453" t="s">
        <v>651</v>
      </c>
      <c r="I68453" t="s">
        <v>116265</v>
      </c>
      <c r="J68453" t="s">
        <v>100</v>
      </c>
      <c r="K68453" s="1">
        <v>44843</v>
      </c>
      <c r="L68453" t="s">
        <v>184733</v>
      </c>
      <c r="M68453" t="s">
        <v>1919</v>
      </c>
      <c r="N68453" t="s">
        <v>54</v>
      </c>
      <c r="O68453" t="s">
        <v>215113</v>
      </c>
      <c r="P68453" t="s">
        <v>290799</v>
      </c>
    </row>
    <row r="68454" spans="1:16" x14ac:dyDescent="0.3">
      <c r="A68454" t="s">
        <v>86940</v>
      </c>
      <c r="B68454" t="s">
        <v>20</v>
      </c>
      <c r="C68454">
        <v>3</v>
      </c>
      <c r="D68454" t="s">
        <v>13222</v>
      </c>
      <c r="E68454" t="s">
        <v>35</v>
      </c>
      <c r="F68454" t="s">
        <v>19709</v>
      </c>
      <c r="G68454" t="s">
        <v>90</v>
      </c>
      <c r="H68454" t="s">
        <v>89</v>
      </c>
      <c r="I68454" t="s">
        <v>116262</v>
      </c>
      <c r="J68454" t="s">
        <v>91</v>
      </c>
      <c r="K68454" s="1">
        <v>44562</v>
      </c>
      <c r="L68454" t="s">
        <v>184734</v>
      </c>
      <c r="M68454" t="s">
        <v>19710</v>
      </c>
      <c r="N68454" t="s">
        <v>54</v>
      </c>
      <c r="O68454" t="s">
        <v>227836</v>
      </c>
      <c r="P68454" t="s">
        <v>290800</v>
      </c>
    </row>
    <row r="68455" spans="1:16" x14ac:dyDescent="0.3">
      <c r="A68455" t="s">
        <v>86941</v>
      </c>
      <c r="B68455" t="s">
        <v>11</v>
      </c>
      <c r="C68455">
        <v>46</v>
      </c>
      <c r="D68455" t="s">
        <v>116239</v>
      </c>
      <c r="E68455" t="s">
        <v>132</v>
      </c>
      <c r="F68455" t="s">
        <v>4748</v>
      </c>
      <c r="G68455" t="s">
        <v>285</v>
      </c>
      <c r="H68455" t="s">
        <v>100</v>
      </c>
      <c r="I68455" t="s">
        <v>116260</v>
      </c>
      <c r="J68455" t="s">
        <v>85</v>
      </c>
      <c r="K68455" s="1">
        <v>44799</v>
      </c>
      <c r="L68455" t="s">
        <v>184735</v>
      </c>
      <c r="M68455" t="s">
        <v>4749</v>
      </c>
      <c r="N68455" t="s">
        <v>54</v>
      </c>
      <c r="O68455" t="s">
        <v>216966</v>
      </c>
      <c r="P68455" t="s">
        <v>290801</v>
      </c>
    </row>
    <row r="68456" spans="1:16" x14ac:dyDescent="0.3">
      <c r="A68456" t="s">
        <v>86942</v>
      </c>
      <c r="B68456" t="s">
        <v>20</v>
      </c>
      <c r="C68456">
        <v>35</v>
      </c>
      <c r="D68456" t="s">
        <v>116238</v>
      </c>
      <c r="E68456" t="s">
        <v>35</v>
      </c>
      <c r="F68456" t="s">
        <v>28788</v>
      </c>
      <c r="G68456" t="s">
        <v>3435</v>
      </c>
      <c r="H68456" t="s">
        <v>3434</v>
      </c>
      <c r="I68456" t="s">
        <v>116248</v>
      </c>
      <c r="J68456" t="s">
        <v>31</v>
      </c>
      <c r="K68456" s="1">
        <v>44687</v>
      </c>
      <c r="L68456" t="s">
        <v>184736</v>
      </c>
      <c r="M68456" t="s">
        <v>28789</v>
      </c>
      <c r="N68456" t="s">
        <v>54</v>
      </c>
      <c r="O68456" t="s">
        <v>235227</v>
      </c>
      <c r="P68456" t="s">
        <v>290802</v>
      </c>
    </row>
    <row r="68457" spans="1:16" x14ac:dyDescent="0.3">
      <c r="A68457" t="s">
        <v>86943</v>
      </c>
      <c r="B68457" t="s">
        <v>11</v>
      </c>
      <c r="C68457">
        <v>38</v>
      </c>
      <c r="D68457" t="s">
        <v>116239</v>
      </c>
      <c r="E68457" t="s">
        <v>27</v>
      </c>
      <c r="F68457" t="s">
        <v>3721</v>
      </c>
      <c r="G68457" t="s">
        <v>15</v>
      </c>
      <c r="H68457" t="s">
        <v>14</v>
      </c>
      <c r="I68457" t="s">
        <v>116245</v>
      </c>
      <c r="J68457" t="s">
        <v>16</v>
      </c>
      <c r="K68457" s="1">
        <v>44571</v>
      </c>
      <c r="L68457" t="s">
        <v>184737</v>
      </c>
      <c r="M68457" t="s">
        <v>3722</v>
      </c>
      <c r="N68457" t="s">
        <v>18</v>
      </c>
      <c r="O68457" t="s">
        <v>216279</v>
      </c>
      <c r="P68457" t="s">
        <v>290803</v>
      </c>
    </row>
    <row r="68458" spans="1:16" x14ac:dyDescent="0.3">
      <c r="A68458" t="s">
        <v>86944</v>
      </c>
      <c r="B68458" t="s">
        <v>20</v>
      </c>
      <c r="C68458">
        <v>2</v>
      </c>
      <c r="D68458" t="s">
        <v>116241</v>
      </c>
      <c r="E68458" t="s">
        <v>132</v>
      </c>
      <c r="F68458" t="s">
        <v>23653</v>
      </c>
      <c r="G68458" t="s">
        <v>192</v>
      </c>
      <c r="H68458" t="s">
        <v>191</v>
      </c>
      <c r="I68458" t="s">
        <v>116262</v>
      </c>
      <c r="J68458" t="s">
        <v>91</v>
      </c>
      <c r="K68458" s="1">
        <v>44790</v>
      </c>
      <c r="L68458" t="s">
        <v>184738</v>
      </c>
      <c r="M68458" t="s">
        <v>23654</v>
      </c>
      <c r="N68458" t="s">
        <v>38</v>
      </c>
      <c r="O68458" t="s">
        <v>230964</v>
      </c>
      <c r="P68458" t="s">
        <v>290804</v>
      </c>
    </row>
    <row r="68459" spans="1:16" x14ac:dyDescent="0.3">
      <c r="A68459" t="s">
        <v>86945</v>
      </c>
      <c r="B68459" t="s">
        <v>20</v>
      </c>
      <c r="C68459">
        <v>5</v>
      </c>
      <c r="D68459" t="s">
        <v>13222</v>
      </c>
      <c r="E68459" t="s">
        <v>21</v>
      </c>
      <c r="F68459" t="s">
        <v>9711</v>
      </c>
      <c r="G68459" t="s">
        <v>52</v>
      </c>
      <c r="H68459" t="s">
        <v>51</v>
      </c>
      <c r="I68459" t="s">
        <v>116248</v>
      </c>
      <c r="J68459" t="s">
        <v>31</v>
      </c>
      <c r="K68459" s="1">
        <v>44777</v>
      </c>
      <c r="L68459" t="s">
        <v>184739</v>
      </c>
      <c r="M68459" t="s">
        <v>9712</v>
      </c>
      <c r="N68459" t="s">
        <v>38</v>
      </c>
      <c r="O68459" t="s">
        <v>220405</v>
      </c>
      <c r="P68459" t="s">
        <v>290805</v>
      </c>
    </row>
    <row r="68460" spans="1:16" x14ac:dyDescent="0.3">
      <c r="A68460" t="s">
        <v>86946</v>
      </c>
      <c r="B68460" t="s">
        <v>11</v>
      </c>
      <c r="C68460">
        <v>26</v>
      </c>
      <c r="D68460" t="s">
        <v>116238</v>
      </c>
      <c r="E68460" t="s">
        <v>60</v>
      </c>
      <c r="F68460" t="s">
        <v>10423</v>
      </c>
      <c r="G68460" t="s">
        <v>155</v>
      </c>
      <c r="H68460" t="s">
        <v>964</v>
      </c>
      <c r="I68460" t="s">
        <v>116252</v>
      </c>
      <c r="J68460" t="s">
        <v>46</v>
      </c>
      <c r="K68460" s="1">
        <v>44849</v>
      </c>
      <c r="L68460" t="s">
        <v>184740</v>
      </c>
      <c r="M68460" t="s">
        <v>10424</v>
      </c>
      <c r="N68460" t="s">
        <v>18</v>
      </c>
      <c r="O68460" t="s">
        <v>220909</v>
      </c>
      <c r="P68460" t="s">
        <v>290806</v>
      </c>
    </row>
    <row r="68461" spans="1:16" x14ac:dyDescent="0.3">
      <c r="A68461" t="s">
        <v>86947</v>
      </c>
      <c r="B68461" t="s">
        <v>11</v>
      </c>
      <c r="C68461">
        <v>20</v>
      </c>
      <c r="D68461" t="s">
        <v>116240</v>
      </c>
      <c r="E68461" t="s">
        <v>123</v>
      </c>
      <c r="F68461" t="s">
        <v>10181</v>
      </c>
      <c r="G68461" t="s">
        <v>35</v>
      </c>
      <c r="H68461" t="s">
        <v>110</v>
      </c>
      <c r="I68461" t="s">
        <v>116260</v>
      </c>
      <c r="J68461" t="s">
        <v>85</v>
      </c>
      <c r="K68461" s="1">
        <v>44790</v>
      </c>
      <c r="L68461" t="s">
        <v>184741</v>
      </c>
      <c r="M68461" t="s">
        <v>10182</v>
      </c>
      <c r="N68461" t="s">
        <v>18</v>
      </c>
      <c r="O68461" t="s">
        <v>220737</v>
      </c>
      <c r="P68461" t="s">
        <v>290807</v>
      </c>
    </row>
    <row r="68462" spans="1:16" x14ac:dyDescent="0.3">
      <c r="A68462" t="s">
        <v>86948</v>
      </c>
      <c r="B68462" t="s">
        <v>11</v>
      </c>
      <c r="C68462">
        <v>77</v>
      </c>
      <c r="D68462" t="s">
        <v>109839</v>
      </c>
      <c r="E68462" t="s">
        <v>760</v>
      </c>
      <c r="F68462" t="s">
        <v>15356</v>
      </c>
      <c r="G68462" t="s">
        <v>788</v>
      </c>
      <c r="H68462" t="s">
        <v>787</v>
      </c>
      <c r="I68462" t="s">
        <v>116262</v>
      </c>
      <c r="J68462" t="s">
        <v>91</v>
      </c>
      <c r="K68462" s="1">
        <v>44694</v>
      </c>
      <c r="L68462" t="s">
        <v>184742</v>
      </c>
      <c r="M68462" t="s">
        <v>15357</v>
      </c>
      <c r="N68462" t="s">
        <v>54</v>
      </c>
      <c r="O68462" t="s">
        <v>224505</v>
      </c>
      <c r="P68462" t="s">
        <v>290808</v>
      </c>
    </row>
    <row r="68463" spans="1:16" x14ac:dyDescent="0.3">
      <c r="A68463" t="s">
        <v>86949</v>
      </c>
      <c r="B68463" t="s">
        <v>11</v>
      </c>
      <c r="C68463">
        <v>47</v>
      </c>
      <c r="D68463" t="s">
        <v>116239</v>
      </c>
      <c r="E68463" t="s">
        <v>326</v>
      </c>
      <c r="F68463" t="s">
        <v>14857</v>
      </c>
      <c r="G68463" t="s">
        <v>15</v>
      </c>
      <c r="H68463" t="s">
        <v>14</v>
      </c>
      <c r="I68463" t="s">
        <v>116245</v>
      </c>
      <c r="J68463" t="s">
        <v>16</v>
      </c>
      <c r="K68463" s="1">
        <v>44881</v>
      </c>
      <c r="L68463" t="s">
        <v>184743</v>
      </c>
      <c r="M68463" t="s">
        <v>14858</v>
      </c>
      <c r="N68463" t="s">
        <v>38</v>
      </c>
      <c r="O68463" t="s">
        <v>224137</v>
      </c>
      <c r="P68463" t="s">
        <v>290809</v>
      </c>
    </row>
    <row r="68464" spans="1:16" x14ac:dyDescent="0.3">
      <c r="A68464" t="s">
        <v>86950</v>
      </c>
      <c r="B68464" t="s">
        <v>11</v>
      </c>
      <c r="C68464">
        <v>37</v>
      </c>
      <c r="D68464" t="s">
        <v>116239</v>
      </c>
      <c r="E68464" t="s">
        <v>35</v>
      </c>
      <c r="F68464" t="s">
        <v>2896</v>
      </c>
      <c r="G68464" t="s">
        <v>24</v>
      </c>
      <c r="H68464" t="s">
        <v>23</v>
      </c>
      <c r="I68464" t="s">
        <v>116245</v>
      </c>
      <c r="J68464" t="s">
        <v>16</v>
      </c>
      <c r="K68464" s="1">
        <v>44895</v>
      </c>
      <c r="L68464" t="s">
        <v>184744</v>
      </c>
      <c r="M68464" t="s">
        <v>2897</v>
      </c>
      <c r="N68464" t="s">
        <v>18</v>
      </c>
      <c r="O68464" t="s">
        <v>215747</v>
      </c>
      <c r="P68464" t="s">
        <v>290810</v>
      </c>
    </row>
    <row r="68465" spans="1:16" x14ac:dyDescent="0.3">
      <c r="A68465" t="s">
        <v>86951</v>
      </c>
      <c r="B68465" t="s">
        <v>11</v>
      </c>
      <c r="C68465">
        <v>15</v>
      </c>
      <c r="D68465" t="s">
        <v>116240</v>
      </c>
      <c r="E68465" t="s">
        <v>186</v>
      </c>
      <c r="F68465" t="s">
        <v>8293</v>
      </c>
      <c r="G68465" t="s">
        <v>15</v>
      </c>
      <c r="H68465" t="s">
        <v>14</v>
      </c>
      <c r="I68465" t="s">
        <v>116245</v>
      </c>
      <c r="J68465" t="s">
        <v>16</v>
      </c>
      <c r="K68465" s="1">
        <v>44597</v>
      </c>
      <c r="L68465" t="s">
        <v>184745</v>
      </c>
      <c r="M68465" t="s">
        <v>8294</v>
      </c>
      <c r="N68465" t="s">
        <v>18</v>
      </c>
      <c r="O68465" t="s">
        <v>219414</v>
      </c>
      <c r="P68465" t="s">
        <v>290811</v>
      </c>
    </row>
    <row r="68466" spans="1:16" x14ac:dyDescent="0.3">
      <c r="A68466" t="s">
        <v>86952</v>
      </c>
      <c r="B68466" t="s">
        <v>11</v>
      </c>
      <c r="C68466">
        <v>62</v>
      </c>
      <c r="D68466" t="s">
        <v>109839</v>
      </c>
      <c r="E68466" t="s">
        <v>132</v>
      </c>
      <c r="F68466" t="s">
        <v>16074</v>
      </c>
      <c r="G68466" t="s">
        <v>15</v>
      </c>
      <c r="H68466" t="s">
        <v>14</v>
      </c>
      <c r="I68466" t="s">
        <v>116245</v>
      </c>
      <c r="J68466" t="s">
        <v>16</v>
      </c>
      <c r="K68466" s="1">
        <v>44744</v>
      </c>
      <c r="L68466" t="s">
        <v>184746</v>
      </c>
      <c r="M68466" t="s">
        <v>16075</v>
      </c>
      <c r="N68466" t="s">
        <v>18</v>
      </c>
      <c r="O68466" t="s">
        <v>225040</v>
      </c>
      <c r="P68466" t="s">
        <v>290812</v>
      </c>
    </row>
    <row r="68467" spans="1:16" x14ac:dyDescent="0.3">
      <c r="A68467" t="s">
        <v>86953</v>
      </c>
      <c r="B68467" t="s">
        <v>11</v>
      </c>
      <c r="C68467">
        <v>38</v>
      </c>
      <c r="D68467" t="s">
        <v>116239</v>
      </c>
      <c r="E68467" t="s">
        <v>35</v>
      </c>
      <c r="F68467" t="s">
        <v>780</v>
      </c>
      <c r="G68467" t="s">
        <v>24</v>
      </c>
      <c r="H68467" t="s">
        <v>23</v>
      </c>
      <c r="I68467" t="s">
        <v>116245</v>
      </c>
      <c r="J68467" t="s">
        <v>16</v>
      </c>
      <c r="K68467" s="1">
        <v>44784</v>
      </c>
      <c r="L68467" t="s">
        <v>184747</v>
      </c>
      <c r="M68467" t="s">
        <v>781</v>
      </c>
      <c r="N68467" t="s">
        <v>18</v>
      </c>
      <c r="O68467" t="s">
        <v>214413</v>
      </c>
      <c r="P68467" t="s">
        <v>290813</v>
      </c>
    </row>
    <row r="68468" spans="1:16" x14ac:dyDescent="0.3">
      <c r="A68468" t="s">
        <v>86954</v>
      </c>
      <c r="B68468" t="s">
        <v>20</v>
      </c>
      <c r="C68468">
        <v>53</v>
      </c>
      <c r="D68468" t="s">
        <v>116239</v>
      </c>
      <c r="E68468" t="s">
        <v>35</v>
      </c>
      <c r="F68468" t="s">
        <v>39311</v>
      </c>
      <c r="G68468" t="s">
        <v>43</v>
      </c>
      <c r="H68468" t="s">
        <v>45</v>
      </c>
      <c r="I68468" t="s">
        <v>116252</v>
      </c>
      <c r="J68468" t="s">
        <v>46</v>
      </c>
      <c r="K68468" s="1">
        <v>44719</v>
      </c>
      <c r="L68468" t="s">
        <v>184748</v>
      </c>
      <c r="M68468" t="s">
        <v>39312</v>
      </c>
      <c r="N68468" t="s">
        <v>18</v>
      </c>
      <c r="O68468" t="s">
        <v>244577</v>
      </c>
      <c r="P68468" t="s">
        <v>290814</v>
      </c>
    </row>
    <row r="68469" spans="1:16" x14ac:dyDescent="0.3">
      <c r="A68469" t="s">
        <v>86955</v>
      </c>
      <c r="B68469" t="s">
        <v>11</v>
      </c>
      <c r="C68469">
        <v>70</v>
      </c>
      <c r="D68469" t="s">
        <v>109839</v>
      </c>
      <c r="E68469" t="s">
        <v>30</v>
      </c>
      <c r="F68469" t="s">
        <v>2753</v>
      </c>
      <c r="G68469" t="s">
        <v>90</v>
      </c>
      <c r="H68469" t="s">
        <v>89</v>
      </c>
      <c r="I68469" t="s">
        <v>116262</v>
      </c>
      <c r="J68469" t="s">
        <v>91</v>
      </c>
      <c r="K68469" s="1">
        <v>44853</v>
      </c>
      <c r="L68469" t="s">
        <v>184749</v>
      </c>
      <c r="M68469" t="s">
        <v>2754</v>
      </c>
      <c r="N68469" t="s">
        <v>54</v>
      </c>
      <c r="O68469" t="s">
        <v>215652</v>
      </c>
      <c r="P68469" t="s">
        <v>290815</v>
      </c>
    </row>
    <row r="68470" spans="1:16" x14ac:dyDescent="0.3">
      <c r="A68470" t="s">
        <v>86956</v>
      </c>
      <c r="B68470" t="s">
        <v>20</v>
      </c>
      <c r="C68470">
        <v>89</v>
      </c>
      <c r="D68470" t="s">
        <v>109839</v>
      </c>
      <c r="E68470" t="s">
        <v>56</v>
      </c>
      <c r="F68470" t="s">
        <v>12778</v>
      </c>
      <c r="G68470" t="s">
        <v>43</v>
      </c>
      <c r="H68470" t="s">
        <v>45</v>
      </c>
      <c r="I68470" t="s">
        <v>116252</v>
      </c>
      <c r="J68470" t="s">
        <v>46</v>
      </c>
      <c r="K68470" s="1">
        <v>44600</v>
      </c>
      <c r="L68470" t="s">
        <v>184750</v>
      </c>
      <c r="M68470" t="s">
        <v>12779</v>
      </c>
      <c r="N68470" t="s">
        <v>54</v>
      </c>
      <c r="O68470" t="s">
        <v>222619</v>
      </c>
      <c r="P68470" t="s">
        <v>290816</v>
      </c>
    </row>
    <row r="68471" spans="1:16" x14ac:dyDescent="0.3">
      <c r="A68471" t="s">
        <v>86957</v>
      </c>
      <c r="B68471" t="s">
        <v>20</v>
      </c>
      <c r="C68471">
        <v>32</v>
      </c>
      <c r="D68471" t="s">
        <v>116238</v>
      </c>
      <c r="E68471" t="s">
        <v>35</v>
      </c>
      <c r="F68471" t="s">
        <v>9003</v>
      </c>
      <c r="G68471" t="s">
        <v>132</v>
      </c>
      <c r="H68471" t="s">
        <v>217</v>
      </c>
      <c r="I68471" t="s">
        <v>116260</v>
      </c>
      <c r="J68471" t="s">
        <v>85</v>
      </c>
      <c r="K68471" s="1">
        <v>44877</v>
      </c>
      <c r="L68471" t="s">
        <v>184751</v>
      </c>
      <c r="M68471" t="s">
        <v>9004</v>
      </c>
      <c r="N68471" t="s">
        <v>18</v>
      </c>
      <c r="O68471" t="s">
        <v>219903</v>
      </c>
      <c r="P68471" t="s">
        <v>290817</v>
      </c>
    </row>
    <row r="68472" spans="1:16" x14ac:dyDescent="0.3">
      <c r="A68472" t="s">
        <v>86958</v>
      </c>
      <c r="B68472" t="s">
        <v>11</v>
      </c>
      <c r="C68472">
        <v>7</v>
      </c>
      <c r="D68472" t="s">
        <v>13222</v>
      </c>
      <c r="E68472" t="s">
        <v>123</v>
      </c>
      <c r="F68472" t="s">
        <v>26239</v>
      </c>
      <c r="G68472" t="s">
        <v>15</v>
      </c>
      <c r="H68472" t="s">
        <v>14</v>
      </c>
      <c r="I68472" t="s">
        <v>116245</v>
      </c>
      <c r="J68472" t="s">
        <v>16</v>
      </c>
      <c r="K68472" s="1">
        <v>44867</v>
      </c>
      <c r="L68472" t="s">
        <v>184752</v>
      </c>
      <c r="M68472" t="s">
        <v>26240</v>
      </c>
      <c r="N68472" t="s">
        <v>38</v>
      </c>
      <c r="O68472" t="s">
        <v>233079</v>
      </c>
      <c r="P68472" t="s">
        <v>290818</v>
      </c>
    </row>
    <row r="68473" spans="1:16" x14ac:dyDescent="0.3">
      <c r="A68473" t="s">
        <v>86959</v>
      </c>
      <c r="B68473" t="s">
        <v>20</v>
      </c>
      <c r="C68473">
        <v>49</v>
      </c>
      <c r="D68473" t="s">
        <v>116239</v>
      </c>
      <c r="E68473" t="s">
        <v>27</v>
      </c>
      <c r="F68473" t="s">
        <v>4809</v>
      </c>
      <c r="G68473" t="s">
        <v>116869</v>
      </c>
      <c r="H68473" t="s">
        <v>2076</v>
      </c>
      <c r="I68473" t="s">
        <v>116260</v>
      </c>
      <c r="J68473" t="s">
        <v>85</v>
      </c>
      <c r="K68473" s="1">
        <v>44768</v>
      </c>
      <c r="L68473" t="s">
        <v>184753</v>
      </c>
      <c r="M68473" t="s">
        <v>4810</v>
      </c>
      <c r="N68473" t="s">
        <v>18</v>
      </c>
      <c r="O68473" t="s">
        <v>217009</v>
      </c>
      <c r="P68473" t="s">
        <v>290819</v>
      </c>
    </row>
    <row r="68474" spans="1:16" x14ac:dyDescent="0.3">
      <c r="A68474" t="s">
        <v>86960</v>
      </c>
      <c r="B68474" t="s">
        <v>11</v>
      </c>
      <c r="C68474">
        <v>77</v>
      </c>
      <c r="D68474" t="s">
        <v>109839</v>
      </c>
      <c r="E68474" t="s">
        <v>123</v>
      </c>
      <c r="F68474" t="s">
        <v>41870</v>
      </c>
      <c r="G68474" t="s">
        <v>562</v>
      </c>
      <c r="H68474" t="s">
        <v>1031</v>
      </c>
      <c r="I68474" t="s">
        <v>116252</v>
      </c>
      <c r="J68474" t="s">
        <v>46</v>
      </c>
      <c r="K68474" s="1">
        <v>44604</v>
      </c>
      <c r="L68474" t="s">
        <v>184754</v>
      </c>
      <c r="M68474" t="s">
        <v>41871</v>
      </c>
      <c r="N68474" t="s">
        <v>18</v>
      </c>
      <c r="O68474" t="s">
        <v>246962</v>
      </c>
      <c r="P68474" t="s">
        <v>290820</v>
      </c>
    </row>
    <row r="68475" spans="1:16" x14ac:dyDescent="0.3">
      <c r="A68475" t="s">
        <v>86961</v>
      </c>
      <c r="B68475" t="s">
        <v>20</v>
      </c>
      <c r="C68475">
        <v>51</v>
      </c>
      <c r="D68475" t="s">
        <v>116239</v>
      </c>
      <c r="E68475" t="s">
        <v>132</v>
      </c>
      <c r="F68475" t="s">
        <v>10453</v>
      </c>
      <c r="G68475" t="s">
        <v>15</v>
      </c>
      <c r="H68475" t="s">
        <v>14</v>
      </c>
      <c r="I68475" t="s">
        <v>116245</v>
      </c>
      <c r="J68475" t="s">
        <v>16</v>
      </c>
      <c r="K68475" s="1">
        <v>44714</v>
      </c>
      <c r="L68475" t="s">
        <v>184755</v>
      </c>
      <c r="M68475" t="s">
        <v>10454</v>
      </c>
      <c r="N68475" t="s">
        <v>54</v>
      </c>
      <c r="O68475" t="s">
        <v>220932</v>
      </c>
      <c r="P68475" t="s">
        <v>290821</v>
      </c>
    </row>
    <row r="68476" spans="1:16" x14ac:dyDescent="0.3">
      <c r="A68476" t="s">
        <v>86962</v>
      </c>
      <c r="B68476" t="s">
        <v>11</v>
      </c>
      <c r="C68476">
        <v>64</v>
      </c>
      <c r="D68476" t="s">
        <v>109839</v>
      </c>
      <c r="E68476" t="s">
        <v>426</v>
      </c>
      <c r="F68476" t="s">
        <v>33511</v>
      </c>
      <c r="G68476" t="s">
        <v>174</v>
      </c>
      <c r="H68476" t="s">
        <v>569</v>
      </c>
      <c r="I68476" t="s">
        <v>116248</v>
      </c>
      <c r="J68476" t="s">
        <v>31</v>
      </c>
      <c r="K68476" s="1">
        <v>44887</v>
      </c>
      <c r="L68476" t="s">
        <v>184756</v>
      </c>
      <c r="M68476" t="s">
        <v>33512</v>
      </c>
      <c r="N68476" t="s">
        <v>54</v>
      </c>
      <c r="O68476" t="s">
        <v>239339</v>
      </c>
      <c r="P68476" t="s">
        <v>290822</v>
      </c>
    </row>
    <row r="68477" spans="1:16" x14ac:dyDescent="0.3">
      <c r="A68477" t="s">
        <v>86963</v>
      </c>
      <c r="B68477" t="s">
        <v>11</v>
      </c>
      <c r="C68477">
        <v>28</v>
      </c>
      <c r="D68477" t="s">
        <v>116238</v>
      </c>
      <c r="E68477" t="s">
        <v>43</v>
      </c>
      <c r="F68477" t="s">
        <v>82</v>
      </c>
      <c r="G68477" t="s">
        <v>84</v>
      </c>
      <c r="H68477" t="s">
        <v>83</v>
      </c>
      <c r="I68477" t="s">
        <v>116260</v>
      </c>
      <c r="J68477" t="s">
        <v>85</v>
      </c>
      <c r="K68477" s="1">
        <v>44806</v>
      </c>
      <c r="L68477" t="s">
        <v>184757</v>
      </c>
      <c r="M68477" t="s">
        <v>86</v>
      </c>
      <c r="N68477" t="s">
        <v>18</v>
      </c>
      <c r="O68477" t="s">
        <v>214040</v>
      </c>
      <c r="P68477" t="s">
        <v>290823</v>
      </c>
    </row>
    <row r="68478" spans="1:16" x14ac:dyDescent="0.3">
      <c r="A68478" t="s">
        <v>86964</v>
      </c>
      <c r="B68478" t="s">
        <v>11</v>
      </c>
      <c r="C68478">
        <v>68</v>
      </c>
      <c r="D68478" t="s">
        <v>109839</v>
      </c>
      <c r="E68478" t="s">
        <v>35</v>
      </c>
      <c r="F68478" t="s">
        <v>29259</v>
      </c>
      <c r="G68478" t="s">
        <v>15</v>
      </c>
      <c r="H68478" t="s">
        <v>14</v>
      </c>
      <c r="I68478" t="s">
        <v>116245</v>
      </c>
      <c r="J68478" t="s">
        <v>16</v>
      </c>
      <c r="K68478" s="1">
        <v>44705</v>
      </c>
      <c r="L68478" t="s">
        <v>184758</v>
      </c>
      <c r="M68478" t="s">
        <v>29260</v>
      </c>
      <c r="N68478" t="s">
        <v>38</v>
      </c>
      <c r="O68478" t="s">
        <v>235634</v>
      </c>
      <c r="P68478" t="s">
        <v>290824</v>
      </c>
    </row>
    <row r="68479" spans="1:16" x14ac:dyDescent="0.3">
      <c r="A68479" t="s">
        <v>86965</v>
      </c>
      <c r="B68479" t="s">
        <v>20</v>
      </c>
      <c r="C68479">
        <v>45</v>
      </c>
      <c r="D68479" t="s">
        <v>116239</v>
      </c>
      <c r="E68479" t="s">
        <v>24</v>
      </c>
      <c r="F68479" t="s">
        <v>18607</v>
      </c>
      <c r="G68479" t="s">
        <v>24</v>
      </c>
      <c r="H68479" t="s">
        <v>23</v>
      </c>
      <c r="I68479" t="s">
        <v>116245</v>
      </c>
      <c r="J68479" t="s">
        <v>16</v>
      </c>
      <c r="K68479" s="1">
        <v>44784</v>
      </c>
      <c r="L68479" t="s">
        <v>184759</v>
      </c>
      <c r="M68479" t="s">
        <v>18608</v>
      </c>
      <c r="N68479" t="s">
        <v>54</v>
      </c>
      <c r="O68479" t="s">
        <v>226975</v>
      </c>
      <c r="P68479" t="s">
        <v>290825</v>
      </c>
    </row>
    <row r="68480" spans="1:16" x14ac:dyDescent="0.3">
      <c r="A68480" t="s">
        <v>86966</v>
      </c>
      <c r="B68480" t="s">
        <v>11</v>
      </c>
      <c r="C68480">
        <v>60</v>
      </c>
      <c r="D68480" t="s">
        <v>116239</v>
      </c>
      <c r="E68480" t="s">
        <v>24</v>
      </c>
      <c r="F68480" t="s">
        <v>9055</v>
      </c>
      <c r="G68480" t="s">
        <v>15</v>
      </c>
      <c r="H68480" t="s">
        <v>14</v>
      </c>
      <c r="I68480" t="s">
        <v>116245</v>
      </c>
      <c r="J68480" t="s">
        <v>16</v>
      </c>
      <c r="K68480" s="1">
        <v>44631</v>
      </c>
      <c r="L68480" t="s">
        <v>184760</v>
      </c>
      <c r="M68480" t="s">
        <v>9056</v>
      </c>
      <c r="N68480" t="s">
        <v>38</v>
      </c>
      <c r="O68480" t="s">
        <v>219941</v>
      </c>
      <c r="P68480" t="s">
        <v>290826</v>
      </c>
    </row>
    <row r="68481" spans="1:16" x14ac:dyDescent="0.3">
      <c r="A68481" t="s">
        <v>86967</v>
      </c>
      <c r="B68481" t="s">
        <v>20</v>
      </c>
      <c r="C68481">
        <v>68</v>
      </c>
      <c r="D68481" t="s">
        <v>109839</v>
      </c>
      <c r="E68481" t="s">
        <v>66</v>
      </c>
      <c r="F68481" t="s">
        <v>40511</v>
      </c>
      <c r="G68481" t="s">
        <v>1203</v>
      </c>
      <c r="H68481" t="s">
        <v>1202</v>
      </c>
      <c r="I68481" t="s">
        <v>116262</v>
      </c>
      <c r="J68481" t="s">
        <v>91</v>
      </c>
      <c r="K68481" s="1">
        <v>44703</v>
      </c>
      <c r="L68481" t="s">
        <v>184761</v>
      </c>
      <c r="M68481" t="s">
        <v>40512</v>
      </c>
      <c r="N68481" t="s">
        <v>38</v>
      </c>
      <c r="O68481" t="s">
        <v>245693</v>
      </c>
      <c r="P68481" t="s">
        <v>290827</v>
      </c>
    </row>
    <row r="68482" spans="1:16" x14ac:dyDescent="0.3">
      <c r="A68482" t="s">
        <v>86968</v>
      </c>
      <c r="B68482" t="s">
        <v>11</v>
      </c>
      <c r="C68482">
        <v>84</v>
      </c>
      <c r="D68482" t="s">
        <v>109839</v>
      </c>
      <c r="E68482" t="s">
        <v>12</v>
      </c>
      <c r="F68482" t="s">
        <v>20294</v>
      </c>
      <c r="G68482" t="s">
        <v>192</v>
      </c>
      <c r="H68482" t="s">
        <v>191</v>
      </c>
      <c r="I68482" t="s">
        <v>116262</v>
      </c>
      <c r="J68482" t="s">
        <v>91</v>
      </c>
      <c r="K68482" s="1">
        <v>44632</v>
      </c>
      <c r="L68482" t="s">
        <v>184762</v>
      </c>
      <c r="M68482" t="s">
        <v>20295</v>
      </c>
      <c r="N68482" t="s">
        <v>38</v>
      </c>
      <c r="O68482" t="s">
        <v>228296</v>
      </c>
      <c r="P68482" t="s">
        <v>290828</v>
      </c>
    </row>
    <row r="68483" spans="1:16" x14ac:dyDescent="0.3">
      <c r="A68483" t="s">
        <v>86969</v>
      </c>
      <c r="B68483" t="s">
        <v>11</v>
      </c>
      <c r="C68483">
        <v>31</v>
      </c>
      <c r="D68483" t="s">
        <v>116238</v>
      </c>
      <c r="E68483" t="s">
        <v>132</v>
      </c>
      <c r="F68483" t="s">
        <v>23545</v>
      </c>
      <c r="G68483" t="s">
        <v>285</v>
      </c>
      <c r="H68483" t="s">
        <v>100</v>
      </c>
      <c r="I68483" t="s">
        <v>116260</v>
      </c>
      <c r="J68483" t="s">
        <v>85</v>
      </c>
      <c r="K68483" s="1">
        <v>44916</v>
      </c>
      <c r="L68483" t="s">
        <v>184763</v>
      </c>
      <c r="M68483" t="s">
        <v>23546</v>
      </c>
      <c r="N68483" t="s">
        <v>18</v>
      </c>
      <c r="O68483" t="s">
        <v>230879</v>
      </c>
      <c r="P68483" t="s">
        <v>290829</v>
      </c>
    </row>
    <row r="68484" spans="1:16" x14ac:dyDescent="0.3">
      <c r="A68484" t="s">
        <v>86970</v>
      </c>
      <c r="B68484" t="s">
        <v>20</v>
      </c>
      <c r="C68484">
        <v>27</v>
      </c>
      <c r="D68484" t="s">
        <v>116238</v>
      </c>
      <c r="E68484" t="s">
        <v>35</v>
      </c>
      <c r="F68484" t="s">
        <v>32011</v>
      </c>
      <c r="G68484" t="s">
        <v>192</v>
      </c>
      <c r="H68484" t="s">
        <v>191</v>
      </c>
      <c r="I68484" t="s">
        <v>116262</v>
      </c>
      <c r="J68484" t="s">
        <v>91</v>
      </c>
      <c r="K68484" s="1">
        <v>44901</v>
      </c>
      <c r="L68484" t="s">
        <v>184764</v>
      </c>
      <c r="M68484" t="s">
        <v>32012</v>
      </c>
      <c r="N68484" t="s">
        <v>18</v>
      </c>
      <c r="O68484" t="s">
        <v>238019</v>
      </c>
      <c r="P68484" t="s">
        <v>290830</v>
      </c>
    </row>
    <row r="68485" spans="1:16" x14ac:dyDescent="0.3">
      <c r="A68485" t="s">
        <v>86971</v>
      </c>
      <c r="B68485" t="s">
        <v>11</v>
      </c>
      <c r="C68485">
        <v>45</v>
      </c>
      <c r="D68485" t="s">
        <v>116239</v>
      </c>
      <c r="E68485" t="s">
        <v>43</v>
      </c>
      <c r="F68485" t="s">
        <v>2794</v>
      </c>
      <c r="G68485" t="s">
        <v>15</v>
      </c>
      <c r="H68485" t="s">
        <v>14</v>
      </c>
      <c r="I68485" t="s">
        <v>116245</v>
      </c>
      <c r="J68485" t="s">
        <v>16</v>
      </c>
      <c r="K68485" s="1">
        <v>44839</v>
      </c>
      <c r="L68485" t="s">
        <v>184765</v>
      </c>
      <c r="M68485" t="s">
        <v>2795</v>
      </c>
      <c r="N68485" t="s">
        <v>38</v>
      </c>
      <c r="O68485" t="s">
        <v>215678</v>
      </c>
      <c r="P68485" t="s">
        <v>290831</v>
      </c>
    </row>
    <row r="68486" spans="1:16" x14ac:dyDescent="0.3">
      <c r="A68486" t="s">
        <v>86972</v>
      </c>
      <c r="B68486" t="s">
        <v>11</v>
      </c>
      <c r="C68486">
        <v>71</v>
      </c>
      <c r="D68486" t="s">
        <v>109839</v>
      </c>
      <c r="E68486" t="s">
        <v>132</v>
      </c>
      <c r="F68486" t="s">
        <v>588</v>
      </c>
      <c r="G68486" t="s">
        <v>15</v>
      </c>
      <c r="H68486" t="s">
        <v>14</v>
      </c>
      <c r="I68486" t="s">
        <v>116245</v>
      </c>
      <c r="J68486" t="s">
        <v>16</v>
      </c>
      <c r="K68486" s="1">
        <v>44736</v>
      </c>
      <c r="L68486" t="s">
        <v>184766</v>
      </c>
      <c r="M68486" t="s">
        <v>589</v>
      </c>
      <c r="N68486" t="s">
        <v>38</v>
      </c>
      <c r="O68486" t="s">
        <v>214303</v>
      </c>
      <c r="P68486" t="s">
        <v>290832</v>
      </c>
    </row>
    <row r="68487" spans="1:16" x14ac:dyDescent="0.3">
      <c r="A68487" t="s">
        <v>86973</v>
      </c>
      <c r="B68487" t="s">
        <v>11</v>
      </c>
      <c r="C68487">
        <v>45</v>
      </c>
      <c r="D68487" t="s">
        <v>116239</v>
      </c>
      <c r="E68487" t="s">
        <v>52</v>
      </c>
      <c r="F68487" t="s">
        <v>37849</v>
      </c>
      <c r="G68487" t="s">
        <v>30</v>
      </c>
      <c r="H68487" t="s">
        <v>29</v>
      </c>
      <c r="I68487" t="s">
        <v>116248</v>
      </c>
      <c r="J68487" t="s">
        <v>31</v>
      </c>
      <c r="K68487" s="1">
        <v>44881</v>
      </c>
      <c r="L68487" t="s">
        <v>184767</v>
      </c>
      <c r="M68487" t="s">
        <v>37850</v>
      </c>
      <c r="N68487" t="s">
        <v>54</v>
      </c>
      <c r="O68487" t="s">
        <v>243234</v>
      </c>
      <c r="P68487" t="s">
        <v>290833</v>
      </c>
    </row>
    <row r="68488" spans="1:16" x14ac:dyDescent="0.3">
      <c r="A68488" t="s">
        <v>86974</v>
      </c>
      <c r="B68488" t="s">
        <v>11</v>
      </c>
      <c r="C68488">
        <v>53</v>
      </c>
      <c r="D68488" t="s">
        <v>116239</v>
      </c>
      <c r="E68488" t="s">
        <v>149</v>
      </c>
      <c r="F68488" t="s">
        <v>10030</v>
      </c>
      <c r="G68488" t="s">
        <v>15</v>
      </c>
      <c r="H68488" t="s">
        <v>14</v>
      </c>
      <c r="I68488" t="s">
        <v>116245</v>
      </c>
      <c r="J68488" t="s">
        <v>16</v>
      </c>
      <c r="K68488" s="1">
        <v>44798</v>
      </c>
      <c r="L68488" t="s">
        <v>184768</v>
      </c>
      <c r="M68488" t="s">
        <v>10031</v>
      </c>
      <c r="N68488" t="s">
        <v>18</v>
      </c>
      <c r="O68488" t="s">
        <v>220630</v>
      </c>
      <c r="P68488" t="s">
        <v>290834</v>
      </c>
    </row>
    <row r="68489" spans="1:16" x14ac:dyDescent="0.3">
      <c r="A68489" t="s">
        <v>86975</v>
      </c>
      <c r="B68489" t="s">
        <v>20</v>
      </c>
      <c r="C68489">
        <v>54</v>
      </c>
      <c r="D68489" t="s">
        <v>116239</v>
      </c>
      <c r="E68489" t="s">
        <v>180</v>
      </c>
      <c r="F68489" t="s">
        <v>26066</v>
      </c>
      <c r="G68489" t="s">
        <v>317</v>
      </c>
      <c r="H68489" t="s">
        <v>316</v>
      </c>
      <c r="I68489" t="s">
        <v>116260</v>
      </c>
      <c r="J68489" t="s">
        <v>85</v>
      </c>
      <c r="K68489" s="1">
        <v>44780</v>
      </c>
      <c r="L68489" t="s">
        <v>184769</v>
      </c>
      <c r="M68489" t="s">
        <v>26067</v>
      </c>
      <c r="N68489" t="s">
        <v>54</v>
      </c>
      <c r="O68489" t="s">
        <v>232936</v>
      </c>
      <c r="P68489" t="s">
        <v>290835</v>
      </c>
    </row>
    <row r="68490" spans="1:16" x14ac:dyDescent="0.3">
      <c r="A68490" t="s">
        <v>86976</v>
      </c>
      <c r="B68490" t="s">
        <v>11</v>
      </c>
      <c r="C68490">
        <v>6</v>
      </c>
      <c r="D68490" t="s">
        <v>13222</v>
      </c>
      <c r="E68490" t="s">
        <v>532</v>
      </c>
      <c r="F68490" t="s">
        <v>22688</v>
      </c>
      <c r="G68490" t="s">
        <v>15</v>
      </c>
      <c r="H68490" t="s">
        <v>14</v>
      </c>
      <c r="I68490" t="s">
        <v>116245</v>
      </c>
      <c r="J68490" t="s">
        <v>16</v>
      </c>
      <c r="K68490" s="1">
        <v>44577</v>
      </c>
      <c r="L68490" t="s">
        <v>184770</v>
      </c>
      <c r="M68490" t="s">
        <v>22689</v>
      </c>
      <c r="N68490" t="s">
        <v>54</v>
      </c>
      <c r="O68490" t="s">
        <v>230195</v>
      </c>
      <c r="P68490" t="s">
        <v>290836</v>
      </c>
    </row>
    <row r="68491" spans="1:16" x14ac:dyDescent="0.3">
      <c r="A68491" t="s">
        <v>86977</v>
      </c>
      <c r="B68491" t="s">
        <v>20</v>
      </c>
      <c r="C68491">
        <v>77</v>
      </c>
      <c r="D68491" t="s">
        <v>109839</v>
      </c>
      <c r="E68491" t="s">
        <v>1110</v>
      </c>
      <c r="F68491" t="s">
        <v>31691</v>
      </c>
      <c r="G68491" t="s">
        <v>15</v>
      </c>
      <c r="H68491" t="s">
        <v>14</v>
      </c>
      <c r="I68491" t="s">
        <v>116245</v>
      </c>
      <c r="J68491" t="s">
        <v>16</v>
      </c>
      <c r="K68491" s="1">
        <v>44688</v>
      </c>
      <c r="L68491" t="s">
        <v>184771</v>
      </c>
      <c r="M68491" t="s">
        <v>31692</v>
      </c>
      <c r="N68491" t="s">
        <v>38</v>
      </c>
      <c r="O68491" t="s">
        <v>237735</v>
      </c>
      <c r="P68491" t="s">
        <v>290837</v>
      </c>
    </row>
    <row r="68492" spans="1:16" x14ac:dyDescent="0.3">
      <c r="A68492" t="s">
        <v>86978</v>
      </c>
      <c r="B68492" t="s">
        <v>11</v>
      </c>
      <c r="C68492">
        <v>73</v>
      </c>
      <c r="D68492" t="s">
        <v>109839</v>
      </c>
      <c r="E68492" t="s">
        <v>426</v>
      </c>
      <c r="F68492" t="s">
        <v>49587</v>
      </c>
      <c r="G68492" t="s">
        <v>132</v>
      </c>
      <c r="H68492" t="s">
        <v>217</v>
      </c>
      <c r="I68492" t="s">
        <v>116260</v>
      </c>
      <c r="J68492" t="s">
        <v>85</v>
      </c>
      <c r="K68492" s="1">
        <v>44895</v>
      </c>
      <c r="L68492" t="s">
        <v>184772</v>
      </c>
      <c r="M68492" t="s">
        <v>49588</v>
      </c>
      <c r="N68492" t="s">
        <v>38</v>
      </c>
      <c r="O68492" t="s">
        <v>254291</v>
      </c>
      <c r="P68492" t="s">
        <v>290838</v>
      </c>
    </row>
    <row r="68493" spans="1:16" x14ac:dyDescent="0.3">
      <c r="A68493" t="s">
        <v>86979</v>
      </c>
      <c r="B68493" t="s">
        <v>20</v>
      </c>
      <c r="C68493">
        <v>54</v>
      </c>
      <c r="D68493" t="s">
        <v>116239</v>
      </c>
      <c r="E68493" t="s">
        <v>1320</v>
      </c>
      <c r="F68493" t="s">
        <v>38642</v>
      </c>
      <c r="G68493" t="s">
        <v>116297</v>
      </c>
      <c r="H68493" t="s">
        <v>224</v>
      </c>
      <c r="I68493" t="s">
        <v>116248</v>
      </c>
      <c r="J68493" t="s">
        <v>31</v>
      </c>
      <c r="K68493" s="1">
        <v>44847</v>
      </c>
      <c r="L68493" t="s">
        <v>184773</v>
      </c>
      <c r="M68493" t="s">
        <v>38643</v>
      </c>
      <c r="N68493" t="s">
        <v>38</v>
      </c>
      <c r="O68493" t="s">
        <v>243959</v>
      </c>
      <c r="P68493" t="s">
        <v>290839</v>
      </c>
    </row>
    <row r="68494" spans="1:16" x14ac:dyDescent="0.3">
      <c r="A68494" t="s">
        <v>86980</v>
      </c>
      <c r="B68494" t="s">
        <v>20</v>
      </c>
      <c r="C68494">
        <v>18</v>
      </c>
      <c r="D68494" t="s">
        <v>116240</v>
      </c>
      <c r="E68494" t="s">
        <v>1471</v>
      </c>
      <c r="F68494" t="s">
        <v>16834</v>
      </c>
      <c r="G68494" t="s">
        <v>3455</v>
      </c>
      <c r="H68494" t="s">
        <v>3454</v>
      </c>
      <c r="I68494" t="s">
        <v>116265</v>
      </c>
      <c r="J68494" t="s">
        <v>100</v>
      </c>
      <c r="K68494" s="1">
        <v>44690</v>
      </c>
      <c r="L68494" t="s">
        <v>184774</v>
      </c>
      <c r="M68494" t="s">
        <v>16835</v>
      </c>
      <c r="N68494" t="s">
        <v>54</v>
      </c>
      <c r="O68494" t="s">
        <v>225612</v>
      </c>
      <c r="P68494" t="s">
        <v>290840</v>
      </c>
    </row>
    <row r="68495" spans="1:16" x14ac:dyDescent="0.3">
      <c r="A68495" t="s">
        <v>86981</v>
      </c>
      <c r="B68495" t="s">
        <v>11</v>
      </c>
      <c r="C68495">
        <v>53</v>
      </c>
      <c r="D68495" t="s">
        <v>116239</v>
      </c>
      <c r="E68495" t="s">
        <v>344</v>
      </c>
      <c r="F68495" t="s">
        <v>27035</v>
      </c>
      <c r="G68495" t="s">
        <v>108</v>
      </c>
      <c r="H68495" t="s">
        <v>1119</v>
      </c>
      <c r="I68495" t="s">
        <v>116248</v>
      </c>
      <c r="J68495" t="s">
        <v>31</v>
      </c>
      <c r="K68495" s="1">
        <v>44744</v>
      </c>
      <c r="L68495" t="s">
        <v>184775</v>
      </c>
      <c r="M68495" t="s">
        <v>27036</v>
      </c>
      <c r="N68495" t="s">
        <v>54</v>
      </c>
      <c r="O68495" t="s">
        <v>233746</v>
      </c>
      <c r="P68495" t="s">
        <v>290841</v>
      </c>
    </row>
    <row r="68496" spans="1:16" x14ac:dyDescent="0.3">
      <c r="A68496" t="s">
        <v>86982</v>
      </c>
      <c r="B68496" t="s">
        <v>20</v>
      </c>
      <c r="C68496">
        <v>47</v>
      </c>
      <c r="D68496" t="s">
        <v>116239</v>
      </c>
      <c r="E68496" t="s">
        <v>314</v>
      </c>
      <c r="F68496" t="s">
        <v>18966</v>
      </c>
      <c r="G68496" t="s">
        <v>43</v>
      </c>
      <c r="H68496" t="s">
        <v>45</v>
      </c>
      <c r="I68496" t="s">
        <v>116252</v>
      </c>
      <c r="J68496" t="s">
        <v>46</v>
      </c>
      <c r="K68496" s="1">
        <v>44583</v>
      </c>
      <c r="L68496" t="s">
        <v>184776</v>
      </c>
      <c r="M68496" t="s">
        <v>18967</v>
      </c>
      <c r="N68496" t="s">
        <v>18</v>
      </c>
      <c r="O68496" t="s">
        <v>227257</v>
      </c>
      <c r="P68496" t="s">
        <v>290842</v>
      </c>
    </row>
    <row r="68497" spans="1:16" x14ac:dyDescent="0.3">
      <c r="A68497" t="s">
        <v>86983</v>
      </c>
      <c r="B68497" t="s">
        <v>20</v>
      </c>
      <c r="C68497">
        <v>31</v>
      </c>
      <c r="D68497" t="s">
        <v>116238</v>
      </c>
      <c r="E68497" t="s">
        <v>285</v>
      </c>
      <c r="F68497" t="s">
        <v>7641</v>
      </c>
      <c r="G68497" t="s">
        <v>15</v>
      </c>
      <c r="H68497" t="s">
        <v>14</v>
      </c>
      <c r="I68497" t="s">
        <v>116245</v>
      </c>
      <c r="J68497" t="s">
        <v>16</v>
      </c>
      <c r="K68497" s="1">
        <v>44768</v>
      </c>
      <c r="L68497" t="s">
        <v>184777</v>
      </c>
      <c r="M68497" t="s">
        <v>7642</v>
      </c>
      <c r="N68497" t="s">
        <v>38</v>
      </c>
      <c r="O68497" t="s">
        <v>218959</v>
      </c>
      <c r="P68497" t="s">
        <v>290843</v>
      </c>
    </row>
    <row r="68498" spans="1:16" x14ac:dyDescent="0.3">
      <c r="A68498" t="s">
        <v>86984</v>
      </c>
      <c r="B68498" t="s">
        <v>11</v>
      </c>
      <c r="C68498">
        <v>35</v>
      </c>
      <c r="D68498" t="s">
        <v>116238</v>
      </c>
      <c r="E68498" t="s">
        <v>344</v>
      </c>
      <c r="F68498" t="s">
        <v>13070</v>
      </c>
      <c r="G68498" t="s">
        <v>35</v>
      </c>
      <c r="H68498" t="s">
        <v>110</v>
      </c>
      <c r="I68498" t="s">
        <v>116260</v>
      </c>
      <c r="J68498" t="s">
        <v>85</v>
      </c>
      <c r="K68498" s="1">
        <v>44653</v>
      </c>
      <c r="L68498" t="s">
        <v>184778</v>
      </c>
      <c r="M68498" t="s">
        <v>13071</v>
      </c>
      <c r="N68498" t="s">
        <v>54</v>
      </c>
      <c r="O68498" t="s">
        <v>222831</v>
      </c>
      <c r="P68498" t="s">
        <v>290844</v>
      </c>
    </row>
    <row r="68499" spans="1:16" x14ac:dyDescent="0.3">
      <c r="A68499" t="s">
        <v>86985</v>
      </c>
      <c r="B68499" t="s">
        <v>20</v>
      </c>
      <c r="C68499">
        <v>2</v>
      </c>
      <c r="D68499" t="s">
        <v>116241</v>
      </c>
      <c r="E68499" t="s">
        <v>13294</v>
      </c>
      <c r="F68499" t="s">
        <v>39751</v>
      </c>
      <c r="G68499" t="s">
        <v>381</v>
      </c>
      <c r="H68499" t="s">
        <v>1349</v>
      </c>
      <c r="I68499" t="s">
        <v>116252</v>
      </c>
      <c r="J68499" t="s">
        <v>46</v>
      </c>
      <c r="K68499" s="1">
        <v>44563</v>
      </c>
      <c r="L68499" t="s">
        <v>184779</v>
      </c>
      <c r="M68499" t="s">
        <v>39752</v>
      </c>
      <c r="N68499" t="s">
        <v>18</v>
      </c>
      <c r="O68499" t="s">
        <v>244982</v>
      </c>
      <c r="P68499" t="s">
        <v>290845</v>
      </c>
    </row>
    <row r="68500" spans="1:16" x14ac:dyDescent="0.3">
      <c r="A68500" t="s">
        <v>86986</v>
      </c>
      <c r="B68500" t="s">
        <v>20</v>
      </c>
      <c r="C68500">
        <v>57</v>
      </c>
      <c r="D68500" t="s">
        <v>116239</v>
      </c>
      <c r="E68500" t="s">
        <v>35</v>
      </c>
      <c r="F68500" t="s">
        <v>23056</v>
      </c>
      <c r="G68500" t="s">
        <v>4039</v>
      </c>
      <c r="H68500" t="s">
        <v>4038</v>
      </c>
      <c r="I68500" t="s">
        <v>116265</v>
      </c>
      <c r="J68500" t="s">
        <v>100</v>
      </c>
      <c r="K68500" s="1">
        <v>44672</v>
      </c>
      <c r="L68500" t="s">
        <v>184780</v>
      </c>
      <c r="M68500" t="s">
        <v>23057</v>
      </c>
      <c r="N68500" t="s">
        <v>18</v>
      </c>
      <c r="O68500" t="s">
        <v>230489</v>
      </c>
      <c r="P68500" t="s">
        <v>290846</v>
      </c>
    </row>
    <row r="68501" spans="1:16" x14ac:dyDescent="0.3">
      <c r="A68501" t="s">
        <v>86987</v>
      </c>
      <c r="B68501" t="s">
        <v>20</v>
      </c>
      <c r="C68501">
        <v>47</v>
      </c>
      <c r="D68501" t="s">
        <v>116239</v>
      </c>
      <c r="E68501" t="s">
        <v>329</v>
      </c>
      <c r="F68501" t="s">
        <v>35428</v>
      </c>
      <c r="G68501" t="s">
        <v>1899</v>
      </c>
      <c r="H68501" t="s">
        <v>1898</v>
      </c>
      <c r="I68501" t="s">
        <v>116265</v>
      </c>
      <c r="J68501" t="s">
        <v>100</v>
      </c>
      <c r="K68501" s="1">
        <v>44757</v>
      </c>
      <c r="L68501" t="s">
        <v>184781</v>
      </c>
      <c r="M68501" t="s">
        <v>35429</v>
      </c>
      <c r="N68501" t="s">
        <v>38</v>
      </c>
      <c r="O68501" t="s">
        <v>241051</v>
      </c>
      <c r="P68501" t="s">
        <v>290847</v>
      </c>
    </row>
    <row r="68502" spans="1:16" x14ac:dyDescent="0.3">
      <c r="A68502" t="s">
        <v>86988</v>
      </c>
      <c r="B68502" t="s">
        <v>11</v>
      </c>
      <c r="C68502">
        <v>12</v>
      </c>
      <c r="D68502" t="s">
        <v>13222</v>
      </c>
      <c r="E68502" t="s">
        <v>8536</v>
      </c>
      <c r="F68502" t="s">
        <v>24077</v>
      </c>
      <c r="G68502" t="s">
        <v>381</v>
      </c>
      <c r="H68502" t="s">
        <v>1349</v>
      </c>
      <c r="I68502" t="s">
        <v>116252</v>
      </c>
      <c r="J68502" t="s">
        <v>46</v>
      </c>
      <c r="K68502" s="1">
        <v>44636</v>
      </c>
      <c r="L68502" t="s">
        <v>184782</v>
      </c>
      <c r="M68502" t="s">
        <v>24078</v>
      </c>
      <c r="N68502" t="s">
        <v>38</v>
      </c>
      <c r="O68502" t="s">
        <v>231313</v>
      </c>
      <c r="P68502" t="s">
        <v>290848</v>
      </c>
    </row>
    <row r="68503" spans="1:16" x14ac:dyDescent="0.3">
      <c r="A68503" t="s">
        <v>86989</v>
      </c>
      <c r="B68503" t="s">
        <v>11</v>
      </c>
      <c r="C68503">
        <v>32</v>
      </c>
      <c r="D68503" t="s">
        <v>116238</v>
      </c>
      <c r="E68503" t="s">
        <v>260</v>
      </c>
      <c r="F68503" t="s">
        <v>9881</v>
      </c>
      <c r="G68503" t="s">
        <v>389</v>
      </c>
      <c r="H68503" t="s">
        <v>9882</v>
      </c>
      <c r="I68503" t="s">
        <v>116248</v>
      </c>
      <c r="J68503" t="s">
        <v>31</v>
      </c>
      <c r="K68503" s="1">
        <v>44701</v>
      </c>
      <c r="L68503" t="s">
        <v>184783</v>
      </c>
      <c r="M68503" t="s">
        <v>9883</v>
      </c>
      <c r="N68503" t="s">
        <v>54</v>
      </c>
      <c r="O68503" t="s">
        <v>220527</v>
      </c>
      <c r="P68503" t="s">
        <v>290849</v>
      </c>
    </row>
    <row r="68504" spans="1:16" x14ac:dyDescent="0.3">
      <c r="A68504" t="s">
        <v>86990</v>
      </c>
      <c r="B68504" t="s">
        <v>20</v>
      </c>
      <c r="C68504">
        <v>80</v>
      </c>
      <c r="D68504" t="s">
        <v>109839</v>
      </c>
      <c r="E68504" t="s">
        <v>113</v>
      </c>
      <c r="F68504" t="s">
        <v>39470</v>
      </c>
      <c r="G68504" t="s">
        <v>317</v>
      </c>
      <c r="H68504" t="s">
        <v>316</v>
      </c>
      <c r="I68504" t="s">
        <v>116260</v>
      </c>
      <c r="J68504" t="s">
        <v>85</v>
      </c>
      <c r="K68504" s="1">
        <v>44680</v>
      </c>
      <c r="L68504" t="s">
        <v>184784</v>
      </c>
      <c r="M68504" t="s">
        <v>39471</v>
      </c>
      <c r="N68504" t="s">
        <v>18</v>
      </c>
      <c r="O68504" t="s">
        <v>244722</v>
      </c>
      <c r="P68504" t="s">
        <v>290850</v>
      </c>
    </row>
    <row r="68505" spans="1:16" x14ac:dyDescent="0.3">
      <c r="A68505" t="s">
        <v>86991</v>
      </c>
      <c r="B68505" t="s">
        <v>20</v>
      </c>
      <c r="C68505">
        <v>31</v>
      </c>
      <c r="D68505" t="s">
        <v>116238</v>
      </c>
      <c r="E68505" t="s">
        <v>27</v>
      </c>
      <c r="F68505" t="s">
        <v>42075</v>
      </c>
      <c r="G68505" t="s">
        <v>35</v>
      </c>
      <c r="H68505" t="s">
        <v>110</v>
      </c>
      <c r="I68505" t="s">
        <v>116260</v>
      </c>
      <c r="J68505" t="s">
        <v>85</v>
      </c>
      <c r="K68505" s="1">
        <v>44762</v>
      </c>
      <c r="L68505" t="s">
        <v>184785</v>
      </c>
      <c r="M68505" t="s">
        <v>42076</v>
      </c>
      <c r="N68505" t="s">
        <v>38</v>
      </c>
      <c r="O68505" t="s">
        <v>247154</v>
      </c>
      <c r="P68505" t="s">
        <v>290851</v>
      </c>
    </row>
    <row r="68506" spans="1:16" x14ac:dyDescent="0.3">
      <c r="A68506" t="s">
        <v>86992</v>
      </c>
      <c r="B68506" t="s">
        <v>20</v>
      </c>
      <c r="C68506">
        <v>62</v>
      </c>
      <c r="D68506" t="s">
        <v>109839</v>
      </c>
      <c r="E68506" t="s">
        <v>132</v>
      </c>
      <c r="F68506" t="s">
        <v>9316</v>
      </c>
      <c r="G68506" t="s">
        <v>15</v>
      </c>
      <c r="H68506" t="s">
        <v>14</v>
      </c>
      <c r="I68506" t="s">
        <v>116245</v>
      </c>
      <c r="J68506" t="s">
        <v>16</v>
      </c>
      <c r="K68506" s="1">
        <v>44775</v>
      </c>
      <c r="L68506" t="s">
        <v>184786</v>
      </c>
      <c r="M68506" t="s">
        <v>9317</v>
      </c>
      <c r="N68506" t="s">
        <v>54</v>
      </c>
      <c r="O68506" t="s">
        <v>220123</v>
      </c>
      <c r="P68506" t="s">
        <v>290852</v>
      </c>
    </row>
    <row r="68507" spans="1:16" x14ac:dyDescent="0.3">
      <c r="A68507" t="s">
        <v>86993</v>
      </c>
      <c r="B68507" t="s">
        <v>11</v>
      </c>
      <c r="C68507">
        <v>8</v>
      </c>
      <c r="D68507" t="s">
        <v>13222</v>
      </c>
      <c r="E68507" t="s">
        <v>12</v>
      </c>
      <c r="F68507" t="s">
        <v>27627</v>
      </c>
      <c r="G68507" t="s">
        <v>314</v>
      </c>
      <c r="H68507" t="s">
        <v>2497</v>
      </c>
      <c r="I68507" t="s">
        <v>116265</v>
      </c>
      <c r="J68507" t="s">
        <v>100</v>
      </c>
      <c r="K68507" s="1">
        <v>44759</v>
      </c>
      <c r="L68507" t="s">
        <v>184787</v>
      </c>
      <c r="M68507" t="s">
        <v>27628</v>
      </c>
      <c r="N68507" t="s">
        <v>38</v>
      </c>
      <c r="O68507" t="s">
        <v>234251</v>
      </c>
      <c r="P68507" t="s">
        <v>290853</v>
      </c>
    </row>
    <row r="68508" spans="1:16" x14ac:dyDescent="0.3">
      <c r="A68508" t="s">
        <v>86994</v>
      </c>
      <c r="B68508" t="s">
        <v>11</v>
      </c>
      <c r="C68508">
        <v>69</v>
      </c>
      <c r="D68508" t="s">
        <v>109839</v>
      </c>
      <c r="E68508" t="s">
        <v>35</v>
      </c>
      <c r="F68508" t="s">
        <v>24252</v>
      </c>
      <c r="G68508" t="s">
        <v>90</v>
      </c>
      <c r="H68508" t="s">
        <v>89</v>
      </c>
      <c r="I68508" t="s">
        <v>116262</v>
      </c>
      <c r="J68508" t="s">
        <v>91</v>
      </c>
      <c r="K68508" s="1">
        <v>44596</v>
      </c>
      <c r="L68508" t="s">
        <v>184788</v>
      </c>
      <c r="M68508" t="s">
        <v>24253</v>
      </c>
      <c r="N68508" t="s">
        <v>38</v>
      </c>
      <c r="O68508" t="s">
        <v>231455</v>
      </c>
      <c r="P68508" t="s">
        <v>290854</v>
      </c>
    </row>
    <row r="68509" spans="1:16" x14ac:dyDescent="0.3">
      <c r="A68509" t="s">
        <v>86995</v>
      </c>
      <c r="B68509" t="s">
        <v>20</v>
      </c>
      <c r="C68509">
        <v>62</v>
      </c>
      <c r="D68509" t="s">
        <v>109839</v>
      </c>
      <c r="E68509" t="s">
        <v>35</v>
      </c>
      <c r="F68509" t="s">
        <v>10066</v>
      </c>
      <c r="G68509" t="s">
        <v>298</v>
      </c>
      <c r="H68509" t="s">
        <v>904</v>
      </c>
      <c r="I68509" t="s">
        <v>116265</v>
      </c>
      <c r="J68509" t="s">
        <v>100</v>
      </c>
      <c r="K68509" s="1">
        <v>44563</v>
      </c>
      <c r="L68509" t="s">
        <v>184789</v>
      </c>
      <c r="M68509" t="s">
        <v>10067</v>
      </c>
      <c r="N68509" t="s">
        <v>54</v>
      </c>
      <c r="O68509" t="s">
        <v>220655</v>
      </c>
      <c r="P68509" t="s">
        <v>290855</v>
      </c>
    </row>
    <row r="68510" spans="1:16" x14ac:dyDescent="0.3">
      <c r="A68510" t="s">
        <v>86996</v>
      </c>
      <c r="B68510" t="s">
        <v>20</v>
      </c>
      <c r="C68510">
        <v>78</v>
      </c>
      <c r="D68510" t="s">
        <v>109839</v>
      </c>
      <c r="E68510" t="s">
        <v>113</v>
      </c>
      <c r="F68510" t="s">
        <v>22384</v>
      </c>
      <c r="G68510" t="s">
        <v>15</v>
      </c>
      <c r="H68510" t="s">
        <v>14</v>
      </c>
      <c r="I68510" t="s">
        <v>116245</v>
      </c>
      <c r="J68510" t="s">
        <v>16</v>
      </c>
      <c r="K68510" s="1">
        <v>44708</v>
      </c>
      <c r="L68510" t="s">
        <v>184790</v>
      </c>
      <c r="M68510" t="s">
        <v>22385</v>
      </c>
      <c r="N68510" t="s">
        <v>18</v>
      </c>
      <c r="O68510" t="s">
        <v>229946</v>
      </c>
      <c r="P68510" t="s">
        <v>290856</v>
      </c>
    </row>
    <row r="68511" spans="1:16" x14ac:dyDescent="0.3">
      <c r="A68511" t="s">
        <v>86997</v>
      </c>
      <c r="B68511" t="s">
        <v>11</v>
      </c>
      <c r="C68511">
        <v>14</v>
      </c>
      <c r="D68511" t="s">
        <v>116240</v>
      </c>
      <c r="E68511" t="s">
        <v>1711</v>
      </c>
      <c r="F68511" t="s">
        <v>30355</v>
      </c>
      <c r="G68511" t="s">
        <v>43</v>
      </c>
      <c r="H68511" t="s">
        <v>45</v>
      </c>
      <c r="I68511" t="s">
        <v>116252</v>
      </c>
      <c r="J68511" t="s">
        <v>46</v>
      </c>
      <c r="K68511" s="1">
        <v>44916</v>
      </c>
      <c r="L68511" t="s">
        <v>184791</v>
      </c>
      <c r="M68511" t="s">
        <v>30356</v>
      </c>
      <c r="N68511" t="s">
        <v>38</v>
      </c>
      <c r="O68511" t="s">
        <v>236582</v>
      </c>
      <c r="P68511" t="s">
        <v>290857</v>
      </c>
    </row>
    <row r="68512" spans="1:16" x14ac:dyDescent="0.3">
      <c r="A68512" t="s">
        <v>86998</v>
      </c>
      <c r="B68512" t="s">
        <v>11</v>
      </c>
      <c r="C68512">
        <v>85</v>
      </c>
      <c r="D68512" t="s">
        <v>109839</v>
      </c>
      <c r="E68512" t="s">
        <v>532</v>
      </c>
      <c r="F68512" t="s">
        <v>2541</v>
      </c>
      <c r="G68512" t="s">
        <v>15</v>
      </c>
      <c r="H68512" t="s">
        <v>14</v>
      </c>
      <c r="I68512" t="s">
        <v>116245</v>
      </c>
      <c r="J68512" t="s">
        <v>16</v>
      </c>
      <c r="K68512" s="1">
        <v>44718</v>
      </c>
      <c r="L68512" t="s">
        <v>184792</v>
      </c>
      <c r="M68512" t="s">
        <v>2542</v>
      </c>
      <c r="N68512" t="s">
        <v>18</v>
      </c>
      <c r="O68512" t="s">
        <v>215514</v>
      </c>
      <c r="P68512" t="s">
        <v>290858</v>
      </c>
    </row>
    <row r="68513" spans="1:16" x14ac:dyDescent="0.3">
      <c r="A68513" t="s">
        <v>86999</v>
      </c>
      <c r="B68513" t="s">
        <v>11</v>
      </c>
      <c r="C68513">
        <v>60</v>
      </c>
      <c r="D68513" t="s">
        <v>116239</v>
      </c>
      <c r="E68513" t="s">
        <v>35</v>
      </c>
      <c r="F68513" t="s">
        <v>28322</v>
      </c>
      <c r="G68513" t="s">
        <v>35</v>
      </c>
      <c r="H68513" t="s">
        <v>110</v>
      </c>
      <c r="I68513" t="s">
        <v>116260</v>
      </c>
      <c r="J68513" t="s">
        <v>85</v>
      </c>
      <c r="K68513" s="1">
        <v>44690</v>
      </c>
      <c r="L68513" t="s">
        <v>184793</v>
      </c>
      <c r="M68513" t="s">
        <v>28323</v>
      </c>
      <c r="N68513" t="s">
        <v>18</v>
      </c>
      <c r="O68513" t="s">
        <v>234836</v>
      </c>
      <c r="P68513" t="s">
        <v>290859</v>
      </c>
    </row>
    <row r="68514" spans="1:16" x14ac:dyDescent="0.3">
      <c r="A68514" t="s">
        <v>87000</v>
      </c>
      <c r="B68514" t="s">
        <v>20</v>
      </c>
      <c r="C68514">
        <v>49</v>
      </c>
      <c r="D68514" t="s">
        <v>116239</v>
      </c>
      <c r="E68514" t="s">
        <v>113</v>
      </c>
      <c r="F68514" t="s">
        <v>3777</v>
      </c>
      <c r="G68514" t="s">
        <v>15</v>
      </c>
      <c r="H68514" t="s">
        <v>14</v>
      </c>
      <c r="I68514" t="s">
        <v>116245</v>
      </c>
      <c r="J68514" t="s">
        <v>16</v>
      </c>
      <c r="K68514" s="1">
        <v>44600</v>
      </c>
      <c r="L68514" t="s">
        <v>184794</v>
      </c>
      <c r="M68514" t="s">
        <v>3778</v>
      </c>
      <c r="N68514" t="s">
        <v>54</v>
      </c>
      <c r="O68514" t="s">
        <v>216317</v>
      </c>
      <c r="P68514" t="s">
        <v>290860</v>
      </c>
    </row>
    <row r="68515" spans="1:16" x14ac:dyDescent="0.3">
      <c r="A68515" t="s">
        <v>87001</v>
      </c>
      <c r="B68515" t="s">
        <v>11</v>
      </c>
      <c r="C68515">
        <v>60</v>
      </c>
      <c r="D68515" t="s">
        <v>116239</v>
      </c>
      <c r="E68515" t="s">
        <v>113</v>
      </c>
      <c r="F68515" t="s">
        <v>19648</v>
      </c>
      <c r="G68515" t="s">
        <v>117079</v>
      </c>
      <c r="H68515" t="s">
        <v>2691</v>
      </c>
      <c r="I68515" t="s">
        <v>116260</v>
      </c>
      <c r="J68515" t="s">
        <v>85</v>
      </c>
      <c r="K68515" s="1">
        <v>44630</v>
      </c>
      <c r="L68515" t="s">
        <v>184795</v>
      </c>
      <c r="M68515" t="s">
        <v>19649</v>
      </c>
      <c r="N68515" t="s">
        <v>54</v>
      </c>
      <c r="O68515" t="s">
        <v>227788</v>
      </c>
      <c r="P68515" t="s">
        <v>290861</v>
      </c>
    </row>
    <row r="68516" spans="1:16" x14ac:dyDescent="0.3">
      <c r="A68516" t="s">
        <v>87002</v>
      </c>
      <c r="B68516" t="s">
        <v>11</v>
      </c>
      <c r="C68516">
        <v>1</v>
      </c>
      <c r="D68516" t="s">
        <v>116241</v>
      </c>
      <c r="E68516" t="s">
        <v>35</v>
      </c>
      <c r="F68516" t="s">
        <v>41496</v>
      </c>
      <c r="G68516" t="s">
        <v>15</v>
      </c>
      <c r="H68516" t="s">
        <v>14</v>
      </c>
      <c r="I68516" t="s">
        <v>116245</v>
      </c>
      <c r="J68516" t="s">
        <v>16</v>
      </c>
      <c r="K68516" s="1">
        <v>44588</v>
      </c>
      <c r="L68516" t="s">
        <v>184796</v>
      </c>
      <c r="M68516" t="s">
        <v>41497</v>
      </c>
      <c r="N68516" t="s">
        <v>54</v>
      </c>
      <c r="O68516" t="s">
        <v>246608</v>
      </c>
      <c r="P68516" t="s">
        <v>290862</v>
      </c>
    </row>
    <row r="68517" spans="1:16" x14ac:dyDescent="0.3">
      <c r="A68517" t="s">
        <v>87003</v>
      </c>
      <c r="B68517" t="s">
        <v>11</v>
      </c>
      <c r="C68517">
        <v>41</v>
      </c>
      <c r="D68517" t="s">
        <v>116239</v>
      </c>
      <c r="E68517" t="s">
        <v>103</v>
      </c>
      <c r="F68517" t="s">
        <v>17436</v>
      </c>
      <c r="G68517" t="s">
        <v>192</v>
      </c>
      <c r="H68517" t="s">
        <v>191</v>
      </c>
      <c r="I68517" t="s">
        <v>116262</v>
      </c>
      <c r="J68517" t="s">
        <v>91</v>
      </c>
      <c r="K68517" s="1">
        <v>44891</v>
      </c>
      <c r="L68517" t="s">
        <v>184797</v>
      </c>
      <c r="M68517" t="s">
        <v>17437</v>
      </c>
      <c r="N68517" t="s">
        <v>18</v>
      </c>
      <c r="O68517" t="s">
        <v>226072</v>
      </c>
      <c r="P68517" t="s">
        <v>290863</v>
      </c>
    </row>
    <row r="68518" spans="1:16" x14ac:dyDescent="0.3">
      <c r="A68518" t="s">
        <v>87004</v>
      </c>
      <c r="B68518" t="s">
        <v>20</v>
      </c>
      <c r="C68518">
        <v>52</v>
      </c>
      <c r="D68518" t="s">
        <v>116239</v>
      </c>
      <c r="E68518" t="s">
        <v>43</v>
      </c>
      <c r="F68518" t="s">
        <v>6727</v>
      </c>
      <c r="G68518" t="s">
        <v>90</v>
      </c>
      <c r="H68518" t="s">
        <v>89</v>
      </c>
      <c r="I68518" t="s">
        <v>116262</v>
      </c>
      <c r="J68518" t="s">
        <v>91</v>
      </c>
      <c r="K68518" s="1">
        <v>44903</v>
      </c>
      <c r="L68518" t="s">
        <v>184798</v>
      </c>
      <c r="M68518" t="s">
        <v>6728</v>
      </c>
      <c r="N68518" t="s">
        <v>54</v>
      </c>
      <c r="O68518" t="s">
        <v>218317</v>
      </c>
      <c r="P68518" t="s">
        <v>290864</v>
      </c>
    </row>
    <row r="68519" spans="1:16" x14ac:dyDescent="0.3">
      <c r="A68519" t="s">
        <v>87005</v>
      </c>
      <c r="B68519" t="s">
        <v>11</v>
      </c>
      <c r="C68519">
        <v>46</v>
      </c>
      <c r="D68519" t="s">
        <v>116239</v>
      </c>
      <c r="E68519" t="s">
        <v>339</v>
      </c>
      <c r="F68519" t="s">
        <v>30218</v>
      </c>
      <c r="G68519" t="s">
        <v>116297</v>
      </c>
      <c r="H68519" t="s">
        <v>224</v>
      </c>
      <c r="I68519" t="s">
        <v>116248</v>
      </c>
      <c r="J68519" t="s">
        <v>31</v>
      </c>
      <c r="K68519" s="1">
        <v>44669</v>
      </c>
      <c r="L68519" t="s">
        <v>184799</v>
      </c>
      <c r="M68519" t="s">
        <v>30219</v>
      </c>
      <c r="N68519" t="s">
        <v>54</v>
      </c>
      <c r="O68519" t="s">
        <v>236468</v>
      </c>
      <c r="P68519" t="s">
        <v>290865</v>
      </c>
    </row>
    <row r="68520" spans="1:16" x14ac:dyDescent="0.3">
      <c r="A68520" t="s">
        <v>87006</v>
      </c>
      <c r="B68520" t="s">
        <v>11</v>
      </c>
      <c r="C68520">
        <v>30</v>
      </c>
      <c r="D68520" t="s">
        <v>116238</v>
      </c>
      <c r="E68520" t="s">
        <v>132</v>
      </c>
      <c r="F68520" t="s">
        <v>15708</v>
      </c>
      <c r="G68520" t="s">
        <v>15</v>
      </c>
      <c r="H68520" t="s">
        <v>14</v>
      </c>
      <c r="I68520" t="s">
        <v>116245</v>
      </c>
      <c r="J68520" t="s">
        <v>16</v>
      </c>
      <c r="K68520" s="1">
        <v>44730</v>
      </c>
      <c r="L68520" t="s">
        <v>184800</v>
      </c>
      <c r="M68520" t="s">
        <v>15709</v>
      </c>
      <c r="N68520" t="s">
        <v>18</v>
      </c>
      <c r="O68520" t="s">
        <v>224767</v>
      </c>
      <c r="P68520" t="s">
        <v>290866</v>
      </c>
    </row>
    <row r="68521" spans="1:16" x14ac:dyDescent="0.3">
      <c r="A68521" t="s">
        <v>87007</v>
      </c>
      <c r="B68521" t="s">
        <v>11</v>
      </c>
      <c r="C68521">
        <v>71</v>
      </c>
      <c r="D68521" t="s">
        <v>109839</v>
      </c>
      <c r="E68521" t="s">
        <v>469</v>
      </c>
      <c r="F68521" t="s">
        <v>12474</v>
      </c>
      <c r="G68521" t="s">
        <v>1471</v>
      </c>
      <c r="H68521" t="s">
        <v>2915</v>
      </c>
      <c r="I68521" t="s">
        <v>116248</v>
      </c>
      <c r="J68521" t="s">
        <v>31</v>
      </c>
      <c r="K68521" s="1">
        <v>44913</v>
      </c>
      <c r="L68521" t="s">
        <v>184801</v>
      </c>
      <c r="M68521" t="s">
        <v>12475</v>
      </c>
      <c r="N68521" t="s">
        <v>38</v>
      </c>
      <c r="O68521" t="s">
        <v>222401</v>
      </c>
      <c r="P68521" t="s">
        <v>290867</v>
      </c>
    </row>
    <row r="68522" spans="1:16" x14ac:dyDescent="0.3">
      <c r="A68522" t="s">
        <v>87008</v>
      </c>
      <c r="B68522" t="s">
        <v>20</v>
      </c>
      <c r="C68522">
        <v>54</v>
      </c>
      <c r="D68522" t="s">
        <v>116239</v>
      </c>
      <c r="E68522" t="s">
        <v>132</v>
      </c>
      <c r="F68522" t="s">
        <v>6591</v>
      </c>
      <c r="G68522" t="s">
        <v>66</v>
      </c>
      <c r="H68522" t="s">
        <v>2072</v>
      </c>
      <c r="I68522" t="s">
        <v>116260</v>
      </c>
      <c r="J68522" t="s">
        <v>85</v>
      </c>
      <c r="K68522" s="1">
        <v>44692</v>
      </c>
      <c r="L68522" t="s">
        <v>184802</v>
      </c>
      <c r="M68522" t="s">
        <v>6592</v>
      </c>
      <c r="N68522" t="s">
        <v>38</v>
      </c>
      <c r="O68522" t="s">
        <v>218221</v>
      </c>
      <c r="P68522" t="s">
        <v>290868</v>
      </c>
    </row>
    <row r="68523" spans="1:16" x14ac:dyDescent="0.3">
      <c r="A68523" t="s">
        <v>87009</v>
      </c>
      <c r="B68523" t="s">
        <v>20</v>
      </c>
      <c r="C68523">
        <v>64</v>
      </c>
      <c r="D68523" t="s">
        <v>109839</v>
      </c>
      <c r="E68523" t="s">
        <v>532</v>
      </c>
      <c r="F68523" t="s">
        <v>3683</v>
      </c>
      <c r="G68523" t="s">
        <v>15</v>
      </c>
      <c r="H68523" t="s">
        <v>14</v>
      </c>
      <c r="I68523" t="s">
        <v>116245</v>
      </c>
      <c r="J68523" t="s">
        <v>16</v>
      </c>
      <c r="K68523" s="1">
        <v>44639</v>
      </c>
      <c r="L68523" t="s">
        <v>184803</v>
      </c>
      <c r="M68523" t="s">
        <v>3684</v>
      </c>
      <c r="N68523" t="s">
        <v>54</v>
      </c>
      <c r="O68523" t="s">
        <v>216253</v>
      </c>
      <c r="P68523" t="s">
        <v>290869</v>
      </c>
    </row>
    <row r="68524" spans="1:16" x14ac:dyDescent="0.3">
      <c r="A68524" t="s">
        <v>87010</v>
      </c>
      <c r="B68524" t="s">
        <v>20</v>
      </c>
      <c r="C68524">
        <v>25</v>
      </c>
      <c r="D68524" t="s">
        <v>116238</v>
      </c>
      <c r="E68524" t="s">
        <v>70</v>
      </c>
      <c r="F68524" t="s">
        <v>23064</v>
      </c>
      <c r="G68524" t="s">
        <v>15</v>
      </c>
      <c r="H68524" t="s">
        <v>14</v>
      </c>
      <c r="I68524" t="s">
        <v>116245</v>
      </c>
      <c r="J68524" t="s">
        <v>16</v>
      </c>
      <c r="K68524" s="1">
        <v>44890</v>
      </c>
      <c r="L68524" t="s">
        <v>184804</v>
      </c>
      <c r="M68524" t="s">
        <v>23065</v>
      </c>
      <c r="N68524" t="s">
        <v>38</v>
      </c>
      <c r="O68524" t="s">
        <v>230496</v>
      </c>
      <c r="P68524" t="s">
        <v>290870</v>
      </c>
    </row>
    <row r="68525" spans="1:16" x14ac:dyDescent="0.3">
      <c r="A68525" t="s">
        <v>87011</v>
      </c>
      <c r="B68525" t="s">
        <v>11</v>
      </c>
      <c r="C68525">
        <v>50</v>
      </c>
      <c r="D68525" t="s">
        <v>116239</v>
      </c>
      <c r="E68525" t="s">
        <v>285</v>
      </c>
      <c r="F68525" t="s">
        <v>17820</v>
      </c>
      <c r="G68525" t="s">
        <v>15</v>
      </c>
      <c r="H68525" t="s">
        <v>14</v>
      </c>
      <c r="I68525" t="s">
        <v>116245</v>
      </c>
      <c r="J68525" t="s">
        <v>16</v>
      </c>
      <c r="K68525" s="1">
        <v>44791</v>
      </c>
      <c r="L68525" t="s">
        <v>184805</v>
      </c>
      <c r="M68525" t="s">
        <v>17821</v>
      </c>
      <c r="N68525" t="s">
        <v>54</v>
      </c>
      <c r="O68525" t="s">
        <v>226367</v>
      </c>
      <c r="P68525" t="s">
        <v>290871</v>
      </c>
    </row>
    <row r="68526" spans="1:16" x14ac:dyDescent="0.3">
      <c r="A68526" t="s">
        <v>87012</v>
      </c>
      <c r="B68526" t="s">
        <v>11</v>
      </c>
      <c r="C68526">
        <v>86</v>
      </c>
      <c r="D68526" t="s">
        <v>109839</v>
      </c>
      <c r="E68526" t="s">
        <v>70</v>
      </c>
      <c r="F68526" t="s">
        <v>5797</v>
      </c>
      <c r="G68526" t="s">
        <v>412</v>
      </c>
      <c r="H68526" t="s">
        <v>4883</v>
      </c>
      <c r="I68526" t="s">
        <v>116260</v>
      </c>
      <c r="J68526" t="s">
        <v>85</v>
      </c>
      <c r="K68526" s="1">
        <v>44712</v>
      </c>
      <c r="L68526" t="s">
        <v>184806</v>
      </c>
      <c r="M68526" t="s">
        <v>5798</v>
      </c>
      <c r="N68526" t="s">
        <v>38</v>
      </c>
      <c r="O68526" t="s">
        <v>217681</v>
      </c>
      <c r="P68526" t="s">
        <v>290872</v>
      </c>
    </row>
    <row r="68527" spans="1:16" x14ac:dyDescent="0.3">
      <c r="A68527" t="s">
        <v>87013</v>
      </c>
      <c r="B68527" t="s">
        <v>11</v>
      </c>
      <c r="C68527">
        <v>43</v>
      </c>
      <c r="D68527" t="s">
        <v>116239</v>
      </c>
      <c r="E68527" t="s">
        <v>469</v>
      </c>
      <c r="F68527" t="s">
        <v>5844</v>
      </c>
      <c r="G68527" t="s">
        <v>15</v>
      </c>
      <c r="H68527" t="s">
        <v>14</v>
      </c>
      <c r="I68527" t="s">
        <v>116245</v>
      </c>
      <c r="J68527" t="s">
        <v>16</v>
      </c>
      <c r="K68527" s="1">
        <v>44696</v>
      </c>
      <c r="L68527" t="s">
        <v>184807</v>
      </c>
      <c r="M68527" t="s">
        <v>5845</v>
      </c>
      <c r="N68527" t="s">
        <v>54</v>
      </c>
      <c r="O68527" t="s">
        <v>217712</v>
      </c>
      <c r="P68527" t="s">
        <v>290873</v>
      </c>
    </row>
    <row r="68528" spans="1:16" x14ac:dyDescent="0.3">
      <c r="A68528" t="s">
        <v>87014</v>
      </c>
      <c r="B68528" t="s">
        <v>11</v>
      </c>
      <c r="C68528">
        <v>81</v>
      </c>
      <c r="D68528" t="s">
        <v>109839</v>
      </c>
      <c r="E68528" t="s">
        <v>1506</v>
      </c>
      <c r="F68528" t="s">
        <v>5771</v>
      </c>
      <c r="G68528" t="s">
        <v>15</v>
      </c>
      <c r="H68528" t="s">
        <v>14</v>
      </c>
      <c r="I68528" t="s">
        <v>116245</v>
      </c>
      <c r="J68528" t="s">
        <v>16</v>
      </c>
      <c r="K68528" s="1">
        <v>44563</v>
      </c>
      <c r="L68528" t="s">
        <v>184808</v>
      </c>
      <c r="M68528" t="s">
        <v>5772</v>
      </c>
      <c r="N68528" t="s">
        <v>38</v>
      </c>
      <c r="O68528" t="s">
        <v>217663</v>
      </c>
      <c r="P68528" t="s">
        <v>290874</v>
      </c>
    </row>
    <row r="68529" spans="1:16" x14ac:dyDescent="0.3">
      <c r="A68529" t="s">
        <v>87015</v>
      </c>
      <c r="B68529" t="s">
        <v>11</v>
      </c>
      <c r="C68529">
        <v>21</v>
      </c>
      <c r="D68529" t="s">
        <v>116238</v>
      </c>
      <c r="E68529" t="s">
        <v>336</v>
      </c>
      <c r="F68529" t="s">
        <v>21557</v>
      </c>
      <c r="G68529" t="s">
        <v>15</v>
      </c>
      <c r="H68529" t="s">
        <v>14</v>
      </c>
      <c r="I68529" t="s">
        <v>116245</v>
      </c>
      <c r="J68529" t="s">
        <v>16</v>
      </c>
      <c r="K68529" s="1">
        <v>44718</v>
      </c>
      <c r="L68529" t="s">
        <v>184809</v>
      </c>
      <c r="M68529" t="s">
        <v>21558</v>
      </c>
      <c r="N68529" t="s">
        <v>54</v>
      </c>
      <c r="O68529" t="s">
        <v>229294</v>
      </c>
      <c r="P68529" t="s">
        <v>290875</v>
      </c>
    </row>
    <row r="68530" spans="1:16" x14ac:dyDescent="0.3">
      <c r="A68530" t="s">
        <v>87016</v>
      </c>
      <c r="B68530" t="s">
        <v>20</v>
      </c>
      <c r="C68530">
        <v>77</v>
      </c>
      <c r="D68530" t="s">
        <v>109839</v>
      </c>
      <c r="E68530" t="s">
        <v>155</v>
      </c>
      <c r="F68530" t="s">
        <v>2256</v>
      </c>
      <c r="G68530" t="s">
        <v>15</v>
      </c>
      <c r="H68530" t="s">
        <v>14</v>
      </c>
      <c r="I68530" t="s">
        <v>116245</v>
      </c>
      <c r="J68530" t="s">
        <v>16</v>
      </c>
      <c r="K68530" s="1">
        <v>44689</v>
      </c>
      <c r="L68530" t="s">
        <v>184810</v>
      </c>
      <c r="M68530" t="s">
        <v>2257</v>
      </c>
      <c r="N68530" t="s">
        <v>38</v>
      </c>
      <c r="O68530" t="s">
        <v>215326</v>
      </c>
      <c r="P68530" t="s">
        <v>290876</v>
      </c>
    </row>
    <row r="68531" spans="1:16" x14ac:dyDescent="0.3">
      <c r="A68531" t="s">
        <v>87017</v>
      </c>
      <c r="B68531" t="s">
        <v>11</v>
      </c>
      <c r="C68531">
        <v>44</v>
      </c>
      <c r="D68531" t="s">
        <v>116239</v>
      </c>
      <c r="E68531" t="s">
        <v>2668</v>
      </c>
      <c r="F68531" t="s">
        <v>7419</v>
      </c>
      <c r="G68531" t="s">
        <v>364</v>
      </c>
      <c r="H68531" t="s">
        <v>363</v>
      </c>
      <c r="I68531" t="s">
        <v>116262</v>
      </c>
      <c r="J68531" t="s">
        <v>91</v>
      </c>
      <c r="K68531" s="1">
        <v>44564</v>
      </c>
      <c r="L68531" t="s">
        <v>184811</v>
      </c>
      <c r="M68531" t="s">
        <v>7420</v>
      </c>
      <c r="N68531" t="s">
        <v>54</v>
      </c>
      <c r="O68531" t="s">
        <v>218802</v>
      </c>
      <c r="P68531" t="s">
        <v>290877</v>
      </c>
    </row>
    <row r="68532" spans="1:16" x14ac:dyDescent="0.3">
      <c r="A68532" t="s">
        <v>87018</v>
      </c>
      <c r="B68532" t="s">
        <v>11</v>
      </c>
      <c r="C68532">
        <v>79</v>
      </c>
      <c r="D68532" t="s">
        <v>109839</v>
      </c>
      <c r="E68532" t="s">
        <v>412</v>
      </c>
      <c r="F68532" t="s">
        <v>3640</v>
      </c>
      <c r="G68532" t="s">
        <v>192</v>
      </c>
      <c r="H68532" t="s">
        <v>191</v>
      </c>
      <c r="I68532" t="s">
        <v>116262</v>
      </c>
      <c r="J68532" t="s">
        <v>91</v>
      </c>
      <c r="K68532" s="1">
        <v>44884</v>
      </c>
      <c r="L68532" t="s">
        <v>184812</v>
      </c>
      <c r="M68532" t="s">
        <v>3641</v>
      </c>
      <c r="N68532" t="s">
        <v>38</v>
      </c>
      <c r="O68532" t="s">
        <v>216224</v>
      </c>
      <c r="P68532" t="s">
        <v>290878</v>
      </c>
    </row>
    <row r="68533" spans="1:16" x14ac:dyDescent="0.3">
      <c r="A68533" t="s">
        <v>87019</v>
      </c>
      <c r="B68533" t="s">
        <v>20</v>
      </c>
      <c r="C68533">
        <v>36</v>
      </c>
      <c r="D68533" t="s">
        <v>116239</v>
      </c>
      <c r="E68533" t="s">
        <v>113</v>
      </c>
      <c r="F68533" t="s">
        <v>16789</v>
      </c>
      <c r="G68533" t="s">
        <v>15</v>
      </c>
      <c r="H68533" t="s">
        <v>14</v>
      </c>
      <c r="I68533" t="s">
        <v>116245</v>
      </c>
      <c r="J68533" t="s">
        <v>16</v>
      </c>
      <c r="K68533" s="1">
        <v>44723</v>
      </c>
      <c r="L68533" t="s">
        <v>184813</v>
      </c>
      <c r="M68533" t="s">
        <v>16790</v>
      </c>
      <c r="N68533" t="s">
        <v>54</v>
      </c>
      <c r="O68533" t="s">
        <v>225578</v>
      </c>
      <c r="P68533" t="s">
        <v>290879</v>
      </c>
    </row>
    <row r="68534" spans="1:16" x14ac:dyDescent="0.3">
      <c r="A68534" t="s">
        <v>87020</v>
      </c>
      <c r="B68534" t="s">
        <v>20</v>
      </c>
      <c r="C68534">
        <v>82</v>
      </c>
      <c r="D68534" t="s">
        <v>109839</v>
      </c>
      <c r="E68534" t="s">
        <v>180</v>
      </c>
      <c r="F68534" t="s">
        <v>18101</v>
      </c>
      <c r="G68534" t="s">
        <v>192</v>
      </c>
      <c r="H68534" t="s">
        <v>191</v>
      </c>
      <c r="I68534" t="s">
        <v>116262</v>
      </c>
      <c r="J68534" t="s">
        <v>91</v>
      </c>
      <c r="K68534" s="1">
        <v>44899</v>
      </c>
      <c r="L68534" t="s">
        <v>184814</v>
      </c>
      <c r="M68534" t="s">
        <v>18102</v>
      </c>
      <c r="N68534" t="s">
        <v>38</v>
      </c>
      <c r="O68534" t="s">
        <v>226587</v>
      </c>
      <c r="P68534" t="s">
        <v>290880</v>
      </c>
    </row>
    <row r="68535" spans="1:16" x14ac:dyDescent="0.3">
      <c r="A68535" t="s">
        <v>87021</v>
      </c>
      <c r="B68535" t="s">
        <v>11</v>
      </c>
      <c r="C68535">
        <v>48</v>
      </c>
      <c r="D68535" t="s">
        <v>116239</v>
      </c>
      <c r="E68535" t="s">
        <v>132</v>
      </c>
      <c r="F68535" t="s">
        <v>10860</v>
      </c>
      <c r="G68535" t="s">
        <v>15</v>
      </c>
      <c r="H68535" t="s">
        <v>14</v>
      </c>
      <c r="I68535" t="s">
        <v>116245</v>
      </c>
      <c r="J68535" t="s">
        <v>16</v>
      </c>
      <c r="K68535" s="1">
        <v>44657</v>
      </c>
      <c r="L68535" t="s">
        <v>184815</v>
      </c>
      <c r="M68535" t="s">
        <v>10861</v>
      </c>
      <c r="N68535" t="s">
        <v>38</v>
      </c>
      <c r="O68535" t="s">
        <v>221231</v>
      </c>
      <c r="P68535" t="s">
        <v>290881</v>
      </c>
    </row>
    <row r="68536" spans="1:16" x14ac:dyDescent="0.3">
      <c r="A68536" t="s">
        <v>87022</v>
      </c>
      <c r="B68536" t="s">
        <v>20</v>
      </c>
      <c r="C68536">
        <v>67</v>
      </c>
      <c r="D68536" t="s">
        <v>109839</v>
      </c>
      <c r="E68536" t="s">
        <v>27</v>
      </c>
      <c r="F68536" t="s">
        <v>19722</v>
      </c>
      <c r="G68536" t="s">
        <v>24</v>
      </c>
      <c r="H68536" t="s">
        <v>23</v>
      </c>
      <c r="I68536" t="s">
        <v>116245</v>
      </c>
      <c r="J68536" t="s">
        <v>16</v>
      </c>
      <c r="K68536" s="1">
        <v>44748</v>
      </c>
      <c r="L68536" t="s">
        <v>184816</v>
      </c>
      <c r="M68536" t="s">
        <v>19723</v>
      </c>
      <c r="N68536" t="s">
        <v>38</v>
      </c>
      <c r="O68536" t="s">
        <v>227846</v>
      </c>
      <c r="P68536" t="s">
        <v>290882</v>
      </c>
    </row>
    <row r="68537" spans="1:16" x14ac:dyDescent="0.3">
      <c r="A68537" t="s">
        <v>87023</v>
      </c>
      <c r="B68537" t="s">
        <v>20</v>
      </c>
      <c r="C68537">
        <v>2</v>
      </c>
      <c r="D68537" t="s">
        <v>116241</v>
      </c>
      <c r="E68537" t="s">
        <v>27</v>
      </c>
      <c r="F68537" t="s">
        <v>19063</v>
      </c>
      <c r="G68537" t="s">
        <v>30</v>
      </c>
      <c r="H68537" t="s">
        <v>29</v>
      </c>
      <c r="I68537" t="s">
        <v>116248</v>
      </c>
      <c r="J68537" t="s">
        <v>31</v>
      </c>
      <c r="K68537" s="1">
        <v>44699</v>
      </c>
      <c r="L68537" t="s">
        <v>184817</v>
      </c>
      <c r="M68537" t="s">
        <v>19064</v>
      </c>
      <c r="N68537" t="s">
        <v>38</v>
      </c>
      <c r="O68537" t="s">
        <v>227329</v>
      </c>
      <c r="P68537" t="s">
        <v>290883</v>
      </c>
    </row>
    <row r="68538" spans="1:16" x14ac:dyDescent="0.3">
      <c r="A68538" t="s">
        <v>87024</v>
      </c>
      <c r="B68538" t="s">
        <v>11</v>
      </c>
      <c r="C68538">
        <v>21</v>
      </c>
      <c r="D68538" t="s">
        <v>116238</v>
      </c>
      <c r="E68538" t="s">
        <v>1502</v>
      </c>
      <c r="F68538" t="s">
        <v>7348</v>
      </c>
      <c r="G68538" t="s">
        <v>116297</v>
      </c>
      <c r="H68538" t="s">
        <v>224</v>
      </c>
      <c r="I68538" t="s">
        <v>116260</v>
      </c>
      <c r="J68538" t="s">
        <v>85</v>
      </c>
      <c r="K68538" s="1">
        <v>44602</v>
      </c>
      <c r="L68538" t="s">
        <v>184818</v>
      </c>
      <c r="M68538" t="s">
        <v>7349</v>
      </c>
      <c r="N68538" t="s">
        <v>18</v>
      </c>
      <c r="O68538" t="s">
        <v>218752</v>
      </c>
      <c r="P68538" t="s">
        <v>290884</v>
      </c>
    </row>
    <row r="68539" spans="1:16" x14ac:dyDescent="0.3">
      <c r="A68539" t="s">
        <v>87025</v>
      </c>
      <c r="B68539" t="s">
        <v>11</v>
      </c>
      <c r="C68539">
        <v>82</v>
      </c>
      <c r="D68539" t="s">
        <v>109839</v>
      </c>
      <c r="E68539" t="s">
        <v>1471</v>
      </c>
      <c r="F68539" t="s">
        <v>51823</v>
      </c>
      <c r="G68539" t="s">
        <v>1203</v>
      </c>
      <c r="H68539" t="s">
        <v>1202</v>
      </c>
      <c r="I68539" t="s">
        <v>116262</v>
      </c>
      <c r="J68539" t="s">
        <v>91</v>
      </c>
      <c r="K68539" s="1">
        <v>44774</v>
      </c>
      <c r="L68539" t="s">
        <v>184819</v>
      </c>
      <c r="M68539" t="s">
        <v>51824</v>
      </c>
      <c r="N68539" t="s">
        <v>18</v>
      </c>
      <c r="O68539" t="s">
        <v>256424</v>
      </c>
      <c r="P68539" t="s">
        <v>290885</v>
      </c>
    </row>
    <row r="68540" spans="1:16" x14ac:dyDescent="0.3">
      <c r="A68540" t="s">
        <v>87026</v>
      </c>
      <c r="B68540" t="s">
        <v>11</v>
      </c>
      <c r="C68540">
        <v>81</v>
      </c>
      <c r="D68540" t="s">
        <v>109839</v>
      </c>
      <c r="E68540" t="s">
        <v>113</v>
      </c>
      <c r="F68540" t="s">
        <v>36936</v>
      </c>
      <c r="G68540" t="s">
        <v>760</v>
      </c>
      <c r="H68540" t="s">
        <v>2370</v>
      </c>
      <c r="I68540" t="s">
        <v>116260</v>
      </c>
      <c r="J68540" t="s">
        <v>85</v>
      </c>
      <c r="K68540" s="1">
        <v>44610</v>
      </c>
      <c r="L68540" t="s">
        <v>184820</v>
      </c>
      <c r="M68540" t="s">
        <v>36937</v>
      </c>
      <c r="N68540" t="s">
        <v>54</v>
      </c>
      <c r="O68540" t="s">
        <v>242406</v>
      </c>
      <c r="P68540" t="s">
        <v>290886</v>
      </c>
    </row>
    <row r="68541" spans="1:16" x14ac:dyDescent="0.3">
      <c r="A68541" t="s">
        <v>87027</v>
      </c>
      <c r="B68541" t="s">
        <v>20</v>
      </c>
      <c r="C68541">
        <v>2</v>
      </c>
      <c r="D68541" t="s">
        <v>116241</v>
      </c>
      <c r="E68541" t="s">
        <v>35</v>
      </c>
      <c r="F68541" t="s">
        <v>23421</v>
      </c>
      <c r="G68541" t="s">
        <v>15</v>
      </c>
      <c r="H68541" t="s">
        <v>14</v>
      </c>
      <c r="I68541" t="s">
        <v>116245</v>
      </c>
      <c r="J68541" t="s">
        <v>16</v>
      </c>
      <c r="K68541" s="1">
        <v>44841</v>
      </c>
      <c r="L68541" t="s">
        <v>184821</v>
      </c>
      <c r="M68541" t="s">
        <v>23422</v>
      </c>
      <c r="N68541" t="s">
        <v>38</v>
      </c>
      <c r="O68541" t="s">
        <v>230778</v>
      </c>
      <c r="P68541" t="s">
        <v>290887</v>
      </c>
    </row>
    <row r="68542" spans="1:16" x14ac:dyDescent="0.3">
      <c r="A68542" t="s">
        <v>87028</v>
      </c>
      <c r="B68542" t="s">
        <v>11</v>
      </c>
      <c r="C68542">
        <v>48</v>
      </c>
      <c r="D68542" t="s">
        <v>116239</v>
      </c>
      <c r="E68542" t="s">
        <v>180</v>
      </c>
      <c r="F68542" t="s">
        <v>19733</v>
      </c>
      <c r="G68542" t="s">
        <v>129</v>
      </c>
      <c r="H68542" t="s">
        <v>128</v>
      </c>
      <c r="I68542" t="s">
        <v>116265</v>
      </c>
      <c r="J68542" t="s">
        <v>100</v>
      </c>
      <c r="K68542" s="1">
        <v>44849</v>
      </c>
      <c r="L68542" t="s">
        <v>184822</v>
      </c>
      <c r="M68542" t="s">
        <v>19734</v>
      </c>
      <c r="N68542" t="s">
        <v>18</v>
      </c>
      <c r="O68542" t="s">
        <v>227854</v>
      </c>
      <c r="P68542" t="s">
        <v>290888</v>
      </c>
    </row>
    <row r="68543" spans="1:16" x14ac:dyDescent="0.3">
      <c r="A68543" t="s">
        <v>87029</v>
      </c>
      <c r="B68543" t="s">
        <v>20</v>
      </c>
      <c r="C68543">
        <v>23</v>
      </c>
      <c r="D68543" t="s">
        <v>116238</v>
      </c>
      <c r="E68543" t="s">
        <v>35</v>
      </c>
      <c r="F68543" t="s">
        <v>40455</v>
      </c>
      <c r="G68543" t="s">
        <v>116732</v>
      </c>
      <c r="H68543" t="s">
        <v>1656</v>
      </c>
      <c r="I68543" t="s">
        <v>116265</v>
      </c>
      <c r="J68543" t="s">
        <v>100</v>
      </c>
      <c r="K68543" s="1">
        <v>44796</v>
      </c>
      <c r="L68543" t="s">
        <v>184823</v>
      </c>
      <c r="M68543" t="s">
        <v>40456</v>
      </c>
      <c r="N68543" t="s">
        <v>18</v>
      </c>
      <c r="O68543" t="s">
        <v>245641</v>
      </c>
      <c r="P68543" t="s">
        <v>290889</v>
      </c>
    </row>
    <row r="68544" spans="1:16" x14ac:dyDescent="0.3">
      <c r="A68544" t="s">
        <v>87030</v>
      </c>
      <c r="B68544" t="s">
        <v>11</v>
      </c>
      <c r="C68544">
        <v>67</v>
      </c>
      <c r="D68544" t="s">
        <v>109839</v>
      </c>
      <c r="E68544" t="s">
        <v>35</v>
      </c>
      <c r="F68544" t="s">
        <v>20371</v>
      </c>
      <c r="G68544" t="s">
        <v>24</v>
      </c>
      <c r="H68544" t="s">
        <v>23</v>
      </c>
      <c r="I68544" t="s">
        <v>116245</v>
      </c>
      <c r="J68544" t="s">
        <v>16</v>
      </c>
      <c r="K68544" s="1">
        <v>44762</v>
      </c>
      <c r="L68544" t="s">
        <v>184824</v>
      </c>
      <c r="M68544" t="s">
        <v>20372</v>
      </c>
      <c r="N68544" t="s">
        <v>38</v>
      </c>
      <c r="O68544" t="s">
        <v>228353</v>
      </c>
      <c r="P68544" t="s">
        <v>290890</v>
      </c>
    </row>
    <row r="68545" spans="1:16" x14ac:dyDescent="0.3">
      <c r="A68545" t="s">
        <v>87031</v>
      </c>
      <c r="B68545" t="s">
        <v>11</v>
      </c>
      <c r="C68545">
        <v>60</v>
      </c>
      <c r="D68545" t="s">
        <v>116239</v>
      </c>
      <c r="E68545" t="s">
        <v>70</v>
      </c>
      <c r="F68545" t="s">
        <v>505</v>
      </c>
      <c r="G68545" t="s">
        <v>116352</v>
      </c>
      <c r="H68545" t="s">
        <v>423</v>
      </c>
      <c r="I68545" t="s">
        <v>116260</v>
      </c>
      <c r="J68545" t="s">
        <v>85</v>
      </c>
      <c r="K68545" s="1">
        <v>44903</v>
      </c>
      <c r="L68545" t="s">
        <v>184825</v>
      </c>
      <c r="M68545" t="s">
        <v>506</v>
      </c>
      <c r="N68545" t="s">
        <v>54</v>
      </c>
      <c r="O68545" t="s">
        <v>214255</v>
      </c>
      <c r="P68545" t="s">
        <v>225049</v>
      </c>
    </row>
    <row r="68546" spans="1:16" x14ac:dyDescent="0.3">
      <c r="A68546" t="s">
        <v>87032</v>
      </c>
      <c r="B68546" t="s">
        <v>11</v>
      </c>
      <c r="C68546">
        <v>74</v>
      </c>
      <c r="D68546" t="s">
        <v>109839</v>
      </c>
      <c r="E68546" t="s">
        <v>180</v>
      </c>
      <c r="F68546" t="s">
        <v>23790</v>
      </c>
      <c r="G68546" t="s">
        <v>260</v>
      </c>
      <c r="H68546" t="s">
        <v>307</v>
      </c>
      <c r="I68546" t="s">
        <v>116245</v>
      </c>
      <c r="J68546" t="s">
        <v>16</v>
      </c>
      <c r="K68546" s="1">
        <v>44618</v>
      </c>
      <c r="L68546" t="s">
        <v>184826</v>
      </c>
      <c r="M68546" t="s">
        <v>23791</v>
      </c>
      <c r="N68546" t="s">
        <v>38</v>
      </c>
      <c r="O68546" t="s">
        <v>231079</v>
      </c>
      <c r="P68546" t="s">
        <v>290891</v>
      </c>
    </row>
    <row r="68547" spans="1:16" x14ac:dyDescent="0.3">
      <c r="A68547" t="s">
        <v>87033</v>
      </c>
      <c r="B68547" t="s">
        <v>11</v>
      </c>
      <c r="C68547">
        <v>68</v>
      </c>
      <c r="D68547" t="s">
        <v>109839</v>
      </c>
      <c r="E68547" t="s">
        <v>35</v>
      </c>
      <c r="F68547" t="s">
        <v>14468</v>
      </c>
      <c r="G68547" t="s">
        <v>5600</v>
      </c>
      <c r="H68547" t="s">
        <v>5599</v>
      </c>
      <c r="I68547" t="s">
        <v>116262</v>
      </c>
      <c r="J68547" t="s">
        <v>91</v>
      </c>
      <c r="K68547" s="1">
        <v>44876</v>
      </c>
      <c r="L68547" t="s">
        <v>184827</v>
      </c>
      <c r="M68547" t="s">
        <v>14469</v>
      </c>
      <c r="N68547" t="s">
        <v>38</v>
      </c>
      <c r="O68547" t="s">
        <v>223849</v>
      </c>
      <c r="P68547" t="s">
        <v>290892</v>
      </c>
    </row>
    <row r="68548" spans="1:16" x14ac:dyDescent="0.3">
      <c r="A68548" t="s">
        <v>87034</v>
      </c>
      <c r="B68548" t="s">
        <v>11</v>
      </c>
      <c r="C68548">
        <v>49</v>
      </c>
      <c r="D68548" t="s">
        <v>116239</v>
      </c>
      <c r="E68548" t="s">
        <v>132</v>
      </c>
      <c r="F68548" t="s">
        <v>8077</v>
      </c>
      <c r="G68548" t="s">
        <v>1795</v>
      </c>
      <c r="H68548" t="s">
        <v>3255</v>
      </c>
      <c r="I68548" t="s">
        <v>116265</v>
      </c>
      <c r="J68548" t="s">
        <v>100</v>
      </c>
      <c r="K68548" s="1">
        <v>44888</v>
      </c>
      <c r="L68548" t="s">
        <v>184828</v>
      </c>
      <c r="M68548" t="s">
        <v>8078</v>
      </c>
      <c r="N68548" t="s">
        <v>18</v>
      </c>
      <c r="O68548" t="s">
        <v>219260</v>
      </c>
      <c r="P68548" t="s">
        <v>290893</v>
      </c>
    </row>
    <row r="68549" spans="1:16" x14ac:dyDescent="0.3">
      <c r="A68549" t="s">
        <v>87035</v>
      </c>
      <c r="B68549" t="s">
        <v>11</v>
      </c>
      <c r="C68549">
        <v>66</v>
      </c>
      <c r="D68549" t="s">
        <v>109839</v>
      </c>
      <c r="E68549" t="s">
        <v>15</v>
      </c>
      <c r="F68549" t="s">
        <v>24700</v>
      </c>
      <c r="G68549" t="s">
        <v>30</v>
      </c>
      <c r="H68549" t="s">
        <v>29</v>
      </c>
      <c r="I68549" t="s">
        <v>116248</v>
      </c>
      <c r="J68549" t="s">
        <v>31</v>
      </c>
      <c r="K68549" s="1">
        <v>44805</v>
      </c>
      <c r="L68549" t="s">
        <v>184829</v>
      </c>
      <c r="M68549" t="s">
        <v>24701</v>
      </c>
      <c r="N68549" t="s">
        <v>18</v>
      </c>
      <c r="O68549" t="s">
        <v>231815</v>
      </c>
      <c r="P68549" t="s">
        <v>290894</v>
      </c>
    </row>
    <row r="68550" spans="1:16" x14ac:dyDescent="0.3">
      <c r="A68550" t="s">
        <v>87036</v>
      </c>
      <c r="B68550" t="s">
        <v>20</v>
      </c>
      <c r="C68550">
        <v>76</v>
      </c>
      <c r="D68550" t="s">
        <v>109839</v>
      </c>
      <c r="E68550" t="s">
        <v>4039</v>
      </c>
      <c r="F68550" t="s">
        <v>30214</v>
      </c>
      <c r="G68550" t="s">
        <v>155</v>
      </c>
      <c r="H68550" t="s">
        <v>964</v>
      </c>
      <c r="I68550" t="s">
        <v>116252</v>
      </c>
      <c r="J68550" t="s">
        <v>46</v>
      </c>
      <c r="K68550" s="1">
        <v>44766</v>
      </c>
      <c r="L68550" t="s">
        <v>184830</v>
      </c>
      <c r="M68550" t="s">
        <v>30215</v>
      </c>
      <c r="N68550" t="s">
        <v>54</v>
      </c>
      <c r="O68550" t="s">
        <v>236465</v>
      </c>
      <c r="P68550" t="s">
        <v>290895</v>
      </c>
    </row>
    <row r="68551" spans="1:16" x14ac:dyDescent="0.3">
      <c r="A68551" t="s">
        <v>87037</v>
      </c>
      <c r="B68551" t="s">
        <v>20</v>
      </c>
      <c r="C68551">
        <v>55</v>
      </c>
      <c r="D68551" t="s">
        <v>116239</v>
      </c>
      <c r="E68551" t="s">
        <v>760</v>
      </c>
      <c r="F68551" t="s">
        <v>55277</v>
      </c>
      <c r="G68551" t="s">
        <v>192</v>
      </c>
      <c r="H68551" t="s">
        <v>191</v>
      </c>
      <c r="I68551" t="s">
        <v>116262</v>
      </c>
      <c r="J68551" t="s">
        <v>91</v>
      </c>
      <c r="K68551" s="1">
        <v>44709</v>
      </c>
      <c r="L68551" t="s">
        <v>184831</v>
      </c>
      <c r="M68551" t="s">
        <v>55278</v>
      </c>
      <c r="N68551" t="s">
        <v>18</v>
      </c>
      <c r="O68551" t="s">
        <v>259776</v>
      </c>
      <c r="P68551" t="s">
        <v>290896</v>
      </c>
    </row>
    <row r="68552" spans="1:16" x14ac:dyDescent="0.3">
      <c r="A68552" t="s">
        <v>87038</v>
      </c>
      <c r="B68552" t="s">
        <v>20</v>
      </c>
      <c r="C68552">
        <v>31</v>
      </c>
      <c r="D68552" t="s">
        <v>116238</v>
      </c>
      <c r="E68552" t="s">
        <v>847</v>
      </c>
      <c r="F68552" t="s">
        <v>765</v>
      </c>
      <c r="G68552" t="s">
        <v>767</v>
      </c>
      <c r="H68552" t="s">
        <v>766</v>
      </c>
      <c r="I68552" t="s">
        <v>116262</v>
      </c>
      <c r="J68552" t="s">
        <v>91</v>
      </c>
      <c r="K68552" s="1">
        <v>44759</v>
      </c>
      <c r="L68552" t="s">
        <v>184832</v>
      </c>
      <c r="M68552" t="s">
        <v>768</v>
      </c>
      <c r="N68552" t="s">
        <v>38</v>
      </c>
      <c r="O68552" t="s">
        <v>214405</v>
      </c>
      <c r="P68552" t="s">
        <v>290897</v>
      </c>
    </row>
    <row r="68553" spans="1:16" x14ac:dyDescent="0.3">
      <c r="A68553" t="s">
        <v>87039</v>
      </c>
      <c r="B68553" t="s">
        <v>20</v>
      </c>
      <c r="C68553">
        <v>40</v>
      </c>
      <c r="D68553" t="s">
        <v>116239</v>
      </c>
      <c r="E68553" t="s">
        <v>132</v>
      </c>
      <c r="F68553" t="s">
        <v>21639</v>
      </c>
      <c r="G68553" t="s">
        <v>132</v>
      </c>
      <c r="H68553" t="s">
        <v>217</v>
      </c>
      <c r="I68553" t="s">
        <v>116260</v>
      </c>
      <c r="J68553" t="s">
        <v>85</v>
      </c>
      <c r="K68553" s="1">
        <v>44817</v>
      </c>
      <c r="L68553" t="s">
        <v>184833</v>
      </c>
      <c r="M68553" t="s">
        <v>21640</v>
      </c>
      <c r="N68553" t="s">
        <v>18</v>
      </c>
      <c r="O68553" t="s">
        <v>229358</v>
      </c>
      <c r="P68553" t="s">
        <v>290898</v>
      </c>
    </row>
    <row r="68554" spans="1:16" x14ac:dyDescent="0.3">
      <c r="A68554" t="s">
        <v>87040</v>
      </c>
      <c r="B68554" t="s">
        <v>11</v>
      </c>
      <c r="C68554">
        <v>40</v>
      </c>
      <c r="D68554" t="s">
        <v>116239</v>
      </c>
      <c r="E68554" t="s">
        <v>195</v>
      </c>
      <c r="F68554" t="s">
        <v>25025</v>
      </c>
      <c r="G68554" t="s">
        <v>35</v>
      </c>
      <c r="H68554" t="s">
        <v>110</v>
      </c>
      <c r="I68554" t="s">
        <v>116260</v>
      </c>
      <c r="J68554" t="s">
        <v>85</v>
      </c>
      <c r="K68554" s="1">
        <v>44894</v>
      </c>
      <c r="L68554" t="s">
        <v>184834</v>
      </c>
      <c r="M68554" t="s">
        <v>25026</v>
      </c>
      <c r="N68554" t="s">
        <v>38</v>
      </c>
      <c r="O68554" t="s">
        <v>232075</v>
      </c>
      <c r="P68554" t="s">
        <v>290899</v>
      </c>
    </row>
    <row r="68555" spans="1:16" x14ac:dyDescent="0.3">
      <c r="A68555" t="s">
        <v>87041</v>
      </c>
      <c r="B68555" t="s">
        <v>20</v>
      </c>
      <c r="C68555">
        <v>64</v>
      </c>
      <c r="D68555" t="s">
        <v>109839</v>
      </c>
      <c r="E68555" t="s">
        <v>132</v>
      </c>
      <c r="F68555" t="s">
        <v>16485</v>
      </c>
      <c r="G68555" t="s">
        <v>132</v>
      </c>
      <c r="H68555" t="s">
        <v>217</v>
      </c>
      <c r="I68555" t="s">
        <v>116260</v>
      </c>
      <c r="J68555" t="s">
        <v>85</v>
      </c>
      <c r="K68555" s="1">
        <v>44729</v>
      </c>
      <c r="L68555" t="s">
        <v>184835</v>
      </c>
      <c r="M68555" t="s">
        <v>16486</v>
      </c>
      <c r="N68555" t="s">
        <v>38</v>
      </c>
      <c r="O68555" t="s">
        <v>225347</v>
      </c>
      <c r="P68555" t="s">
        <v>290900</v>
      </c>
    </row>
    <row r="68556" spans="1:16" x14ac:dyDescent="0.3">
      <c r="A68556" t="s">
        <v>87042</v>
      </c>
      <c r="B68556" t="s">
        <v>11</v>
      </c>
      <c r="C68556">
        <v>6</v>
      </c>
      <c r="D68556" t="s">
        <v>13222</v>
      </c>
      <c r="E68556" t="s">
        <v>103</v>
      </c>
      <c r="F68556" t="s">
        <v>6203</v>
      </c>
      <c r="G68556" t="s">
        <v>43</v>
      </c>
      <c r="H68556" t="s">
        <v>45</v>
      </c>
      <c r="I68556" t="s">
        <v>116252</v>
      </c>
      <c r="J68556" t="s">
        <v>46</v>
      </c>
      <c r="K68556" s="1">
        <v>44586</v>
      </c>
      <c r="L68556" t="s">
        <v>184836</v>
      </c>
      <c r="M68556" t="s">
        <v>6204</v>
      </c>
      <c r="N68556" t="s">
        <v>38</v>
      </c>
      <c r="O68556" t="s">
        <v>217955</v>
      </c>
      <c r="P68556" t="s">
        <v>290901</v>
      </c>
    </row>
    <row r="68557" spans="1:16" x14ac:dyDescent="0.3">
      <c r="A68557" t="s">
        <v>87043</v>
      </c>
      <c r="B68557" t="s">
        <v>20</v>
      </c>
      <c r="C68557">
        <v>36</v>
      </c>
      <c r="D68557" t="s">
        <v>116239</v>
      </c>
      <c r="E68557" t="s">
        <v>155</v>
      </c>
      <c r="F68557" t="s">
        <v>38319</v>
      </c>
      <c r="G68557" t="s">
        <v>1471</v>
      </c>
      <c r="H68557" t="s">
        <v>2915</v>
      </c>
      <c r="I68557" t="s">
        <v>116248</v>
      </c>
      <c r="J68557" t="s">
        <v>31</v>
      </c>
      <c r="K68557" s="1">
        <v>44650</v>
      </c>
      <c r="L68557" t="s">
        <v>184837</v>
      </c>
      <c r="M68557" t="s">
        <v>38320</v>
      </c>
      <c r="N68557" t="s">
        <v>38</v>
      </c>
      <c r="O68557" t="s">
        <v>243668</v>
      </c>
      <c r="P68557" t="s">
        <v>290902</v>
      </c>
    </row>
    <row r="68558" spans="1:16" x14ac:dyDescent="0.3">
      <c r="A68558" t="s">
        <v>87044</v>
      </c>
      <c r="B68558" t="s">
        <v>20</v>
      </c>
      <c r="C68558">
        <v>76</v>
      </c>
      <c r="D68558" t="s">
        <v>109839</v>
      </c>
      <c r="E68558" t="s">
        <v>132</v>
      </c>
      <c r="F68558" t="s">
        <v>48363</v>
      </c>
      <c r="G68558" t="s">
        <v>116352</v>
      </c>
      <c r="H68558" t="s">
        <v>423</v>
      </c>
      <c r="I68558" t="s">
        <v>116260</v>
      </c>
      <c r="J68558" t="s">
        <v>85</v>
      </c>
      <c r="K68558" s="1">
        <v>44567</v>
      </c>
      <c r="L68558" t="s">
        <v>184838</v>
      </c>
      <c r="M68558" t="s">
        <v>48364</v>
      </c>
      <c r="N68558" t="s">
        <v>38</v>
      </c>
      <c r="O68558" t="s">
        <v>253131</v>
      </c>
      <c r="P68558" t="s">
        <v>290903</v>
      </c>
    </row>
    <row r="68559" spans="1:16" x14ac:dyDescent="0.3">
      <c r="A68559" t="s">
        <v>87045</v>
      </c>
      <c r="B68559" t="s">
        <v>20</v>
      </c>
      <c r="C68559">
        <v>37</v>
      </c>
      <c r="D68559" t="s">
        <v>116239</v>
      </c>
      <c r="E68559" t="s">
        <v>35</v>
      </c>
      <c r="F68559" t="s">
        <v>33929</v>
      </c>
      <c r="G68559" t="s">
        <v>1320</v>
      </c>
      <c r="H68559" t="s">
        <v>4325</v>
      </c>
      <c r="I68559" t="s">
        <v>116260</v>
      </c>
      <c r="J68559" t="s">
        <v>85</v>
      </c>
      <c r="K68559" s="1">
        <v>44674</v>
      </c>
      <c r="L68559" t="s">
        <v>184839</v>
      </c>
      <c r="M68559" t="s">
        <v>33930</v>
      </c>
      <c r="N68559" t="s">
        <v>38</v>
      </c>
      <c r="O68559" t="s">
        <v>239714</v>
      </c>
      <c r="P68559" t="s">
        <v>290904</v>
      </c>
    </row>
    <row r="68560" spans="1:16" x14ac:dyDescent="0.3">
      <c r="A68560" t="s">
        <v>87046</v>
      </c>
      <c r="B68560" t="s">
        <v>11</v>
      </c>
      <c r="C68560">
        <v>62</v>
      </c>
      <c r="D68560" t="s">
        <v>109839</v>
      </c>
      <c r="E68560" t="s">
        <v>35</v>
      </c>
      <c r="F68560" t="s">
        <v>7930</v>
      </c>
      <c r="G68560" t="s">
        <v>317</v>
      </c>
      <c r="H68560" t="s">
        <v>316</v>
      </c>
      <c r="I68560" t="s">
        <v>116260</v>
      </c>
      <c r="J68560" t="s">
        <v>85</v>
      </c>
      <c r="K68560" s="1">
        <v>44684</v>
      </c>
      <c r="L68560" t="s">
        <v>184840</v>
      </c>
      <c r="M68560" t="s">
        <v>7931</v>
      </c>
      <c r="N68560" t="s">
        <v>38</v>
      </c>
      <c r="O68560" t="s">
        <v>219157</v>
      </c>
      <c r="P68560" t="s">
        <v>290905</v>
      </c>
    </row>
    <row r="68561" spans="1:16" x14ac:dyDescent="0.3">
      <c r="A68561" t="s">
        <v>87047</v>
      </c>
      <c r="B68561" t="s">
        <v>11</v>
      </c>
      <c r="C68561">
        <v>57</v>
      </c>
      <c r="D68561" t="s">
        <v>116239</v>
      </c>
      <c r="E68561" t="s">
        <v>27</v>
      </c>
      <c r="F68561" t="s">
        <v>24406</v>
      </c>
      <c r="G68561" t="s">
        <v>24</v>
      </c>
      <c r="H68561" t="s">
        <v>23</v>
      </c>
      <c r="I68561" t="s">
        <v>116245</v>
      </c>
      <c r="J68561" t="s">
        <v>16</v>
      </c>
      <c r="K68561" s="1">
        <v>44716</v>
      </c>
      <c r="L68561" t="s">
        <v>184841</v>
      </c>
      <c r="M68561" t="s">
        <v>24407</v>
      </c>
      <c r="N68561" t="s">
        <v>54</v>
      </c>
      <c r="O68561" t="s">
        <v>231580</v>
      </c>
      <c r="P68561" t="s">
        <v>290906</v>
      </c>
    </row>
    <row r="68562" spans="1:16" x14ac:dyDescent="0.3">
      <c r="A68562" t="s">
        <v>87048</v>
      </c>
      <c r="B68562" t="s">
        <v>11</v>
      </c>
      <c r="C68562">
        <v>38</v>
      </c>
      <c r="D68562" t="s">
        <v>116239</v>
      </c>
      <c r="E68562" t="s">
        <v>113</v>
      </c>
      <c r="F68562" t="s">
        <v>17077</v>
      </c>
      <c r="G68562" t="s">
        <v>15</v>
      </c>
      <c r="H68562" t="s">
        <v>14</v>
      </c>
      <c r="I68562" t="s">
        <v>116245</v>
      </c>
      <c r="J68562" t="s">
        <v>16</v>
      </c>
      <c r="K68562" s="1">
        <v>44581</v>
      </c>
      <c r="L68562" t="s">
        <v>184842</v>
      </c>
      <c r="M68562" t="s">
        <v>17078</v>
      </c>
      <c r="N68562" t="s">
        <v>18</v>
      </c>
      <c r="O68562" t="s">
        <v>225795</v>
      </c>
      <c r="P68562" t="s">
        <v>290907</v>
      </c>
    </row>
    <row r="68563" spans="1:16" x14ac:dyDescent="0.3">
      <c r="A68563" t="s">
        <v>87049</v>
      </c>
      <c r="B68563" t="s">
        <v>11</v>
      </c>
      <c r="C68563">
        <v>63</v>
      </c>
      <c r="D68563" t="s">
        <v>109839</v>
      </c>
      <c r="E68563" t="s">
        <v>132</v>
      </c>
      <c r="F68563" t="s">
        <v>5423</v>
      </c>
      <c r="G68563" t="s">
        <v>1453</v>
      </c>
      <c r="H68563" t="s">
        <v>3556</v>
      </c>
      <c r="I68563" t="s">
        <v>116260</v>
      </c>
      <c r="J68563" t="s">
        <v>85</v>
      </c>
      <c r="K68563" s="1">
        <v>44905</v>
      </c>
      <c r="L68563" t="s">
        <v>184843</v>
      </c>
      <c r="M68563" t="s">
        <v>5424</v>
      </c>
      <c r="N68563" t="s">
        <v>54</v>
      </c>
      <c r="O68563" t="s">
        <v>217424</v>
      </c>
      <c r="P68563" t="s">
        <v>290908</v>
      </c>
    </row>
    <row r="68564" spans="1:16" x14ac:dyDescent="0.3">
      <c r="A68564" t="s">
        <v>87050</v>
      </c>
      <c r="B68564" t="s">
        <v>20</v>
      </c>
      <c r="C68564">
        <v>82</v>
      </c>
      <c r="D68564" t="s">
        <v>109839</v>
      </c>
      <c r="E68564" t="s">
        <v>81</v>
      </c>
      <c r="F68564" t="s">
        <v>31366</v>
      </c>
      <c r="G68564" t="s">
        <v>84</v>
      </c>
      <c r="H68564" t="s">
        <v>83</v>
      </c>
      <c r="I68564" t="s">
        <v>116260</v>
      </c>
      <c r="J68564" t="s">
        <v>85</v>
      </c>
      <c r="K68564" s="1">
        <v>44827</v>
      </c>
      <c r="L68564" t="s">
        <v>184844</v>
      </c>
      <c r="M68564" t="s">
        <v>31367</v>
      </c>
      <c r="N68564" t="s">
        <v>38</v>
      </c>
      <c r="O68564" t="s">
        <v>237452</v>
      </c>
      <c r="P68564" t="s">
        <v>290909</v>
      </c>
    </row>
    <row r="68565" spans="1:16" x14ac:dyDescent="0.3">
      <c r="A68565" t="s">
        <v>87051</v>
      </c>
      <c r="B68565" t="s">
        <v>11</v>
      </c>
      <c r="C68565">
        <v>58</v>
      </c>
      <c r="D68565" t="s">
        <v>116239</v>
      </c>
      <c r="E68565" t="s">
        <v>344</v>
      </c>
      <c r="F68565" t="s">
        <v>20775</v>
      </c>
      <c r="G68565" t="s">
        <v>103</v>
      </c>
      <c r="H68565" t="s">
        <v>134</v>
      </c>
      <c r="I68565" t="s">
        <v>116252</v>
      </c>
      <c r="J68565" t="s">
        <v>46</v>
      </c>
      <c r="K68565" s="1">
        <v>44701</v>
      </c>
      <c r="L68565" t="s">
        <v>184845</v>
      </c>
      <c r="M68565" t="s">
        <v>20776</v>
      </c>
      <c r="N68565" t="s">
        <v>54</v>
      </c>
      <c r="O68565" t="s">
        <v>228673</v>
      </c>
      <c r="P68565" t="s">
        <v>290910</v>
      </c>
    </row>
    <row r="68566" spans="1:16" x14ac:dyDescent="0.3">
      <c r="A68566" t="s">
        <v>87052</v>
      </c>
      <c r="B68566" t="s">
        <v>20</v>
      </c>
      <c r="C68566">
        <v>47</v>
      </c>
      <c r="D68566" t="s">
        <v>116239</v>
      </c>
      <c r="E68566" t="s">
        <v>27</v>
      </c>
      <c r="F68566" t="s">
        <v>9542</v>
      </c>
      <c r="G68566" t="s">
        <v>466</v>
      </c>
      <c r="H68566" t="s">
        <v>465</v>
      </c>
      <c r="I68566" t="s">
        <v>116245</v>
      </c>
      <c r="J68566" t="s">
        <v>16</v>
      </c>
      <c r="K68566" s="1">
        <v>44866</v>
      </c>
      <c r="L68566" t="s">
        <v>184846</v>
      </c>
      <c r="M68566" t="s">
        <v>9543</v>
      </c>
      <c r="N68566" t="s">
        <v>38</v>
      </c>
      <c r="O68566" t="s">
        <v>220286</v>
      </c>
      <c r="P68566" t="s">
        <v>290911</v>
      </c>
    </row>
    <row r="68567" spans="1:16" x14ac:dyDescent="0.3">
      <c r="A68567" t="s">
        <v>87053</v>
      </c>
      <c r="B68567" t="s">
        <v>20</v>
      </c>
      <c r="C68567">
        <v>48</v>
      </c>
      <c r="D68567" t="s">
        <v>116239</v>
      </c>
      <c r="E68567" t="s">
        <v>35</v>
      </c>
      <c r="F68567" t="s">
        <v>4111</v>
      </c>
      <c r="G68567" t="s">
        <v>113</v>
      </c>
      <c r="H68567" t="s">
        <v>1438</v>
      </c>
      <c r="I68567" t="s">
        <v>116260</v>
      </c>
      <c r="J68567" t="s">
        <v>85</v>
      </c>
      <c r="K68567" s="1">
        <v>44824</v>
      </c>
      <c r="L68567" t="s">
        <v>184847</v>
      </c>
      <c r="M68567" t="s">
        <v>4112</v>
      </c>
      <c r="N68567" t="s">
        <v>38</v>
      </c>
      <c r="O68567" t="s">
        <v>216537</v>
      </c>
      <c r="P68567" t="s">
        <v>290912</v>
      </c>
    </row>
    <row r="68568" spans="1:16" x14ac:dyDescent="0.3">
      <c r="A68568" t="s">
        <v>87054</v>
      </c>
      <c r="B68568" t="s">
        <v>11</v>
      </c>
      <c r="C68568">
        <v>80</v>
      </c>
      <c r="D68568" t="s">
        <v>109839</v>
      </c>
      <c r="E68568" t="s">
        <v>132</v>
      </c>
      <c r="F68568" t="s">
        <v>8703</v>
      </c>
      <c r="G68568" t="s">
        <v>1899</v>
      </c>
      <c r="H68568" t="s">
        <v>1898</v>
      </c>
      <c r="I68568" t="s">
        <v>116265</v>
      </c>
      <c r="J68568" t="s">
        <v>100</v>
      </c>
      <c r="K68568" s="1">
        <v>44643</v>
      </c>
      <c r="L68568" t="s">
        <v>184848</v>
      </c>
      <c r="M68568" t="s">
        <v>8704</v>
      </c>
      <c r="N68568" t="s">
        <v>54</v>
      </c>
      <c r="O68568" t="s">
        <v>219700</v>
      </c>
      <c r="P68568" t="s">
        <v>290913</v>
      </c>
    </row>
    <row r="68569" spans="1:16" x14ac:dyDescent="0.3">
      <c r="A68569" t="s">
        <v>87055</v>
      </c>
      <c r="B68569" t="s">
        <v>11</v>
      </c>
      <c r="C68569">
        <v>59</v>
      </c>
      <c r="D68569" t="s">
        <v>116239</v>
      </c>
      <c r="E68569" t="s">
        <v>73</v>
      </c>
      <c r="F68569" t="s">
        <v>137</v>
      </c>
      <c r="G68569" t="s">
        <v>15</v>
      </c>
      <c r="H68569" t="s">
        <v>14</v>
      </c>
      <c r="I68569" t="s">
        <v>116245</v>
      </c>
      <c r="J68569" t="s">
        <v>16</v>
      </c>
      <c r="K68569" s="1">
        <v>44593</v>
      </c>
      <c r="L68569" t="s">
        <v>184849</v>
      </c>
      <c r="M68569" t="s">
        <v>138</v>
      </c>
      <c r="N68569" t="s">
        <v>18</v>
      </c>
      <c r="O68569" t="s">
        <v>214064</v>
      </c>
      <c r="P68569" t="s">
        <v>290914</v>
      </c>
    </row>
    <row r="68570" spans="1:16" x14ac:dyDescent="0.3">
      <c r="A68570" t="s">
        <v>87056</v>
      </c>
      <c r="B68570" t="s">
        <v>20</v>
      </c>
      <c r="C68570">
        <v>29</v>
      </c>
      <c r="D68570" t="s">
        <v>116238</v>
      </c>
      <c r="E68570" t="s">
        <v>73</v>
      </c>
      <c r="F68570" t="s">
        <v>3319</v>
      </c>
      <c r="G68570" t="s">
        <v>381</v>
      </c>
      <c r="H68570" t="s">
        <v>1349</v>
      </c>
      <c r="I68570" t="s">
        <v>116252</v>
      </c>
      <c r="J68570" t="s">
        <v>46</v>
      </c>
      <c r="K68570" s="1">
        <v>44800</v>
      </c>
      <c r="L68570" t="s">
        <v>184850</v>
      </c>
      <c r="M68570" t="s">
        <v>3320</v>
      </c>
      <c r="N68570" t="s">
        <v>54</v>
      </c>
      <c r="O68570" t="s">
        <v>216015</v>
      </c>
      <c r="P68570" t="s">
        <v>290915</v>
      </c>
    </row>
    <row r="68571" spans="1:16" x14ac:dyDescent="0.3">
      <c r="A68571" t="s">
        <v>87057</v>
      </c>
      <c r="B68571" t="s">
        <v>20</v>
      </c>
      <c r="C68571">
        <v>47</v>
      </c>
      <c r="D68571" t="s">
        <v>116239</v>
      </c>
      <c r="E68571" t="s">
        <v>30</v>
      </c>
      <c r="F68571" t="s">
        <v>6045</v>
      </c>
      <c r="G68571" t="s">
        <v>192</v>
      </c>
      <c r="H68571" t="s">
        <v>191</v>
      </c>
      <c r="I68571" t="s">
        <v>116262</v>
      </c>
      <c r="J68571" t="s">
        <v>91</v>
      </c>
      <c r="K68571" s="1">
        <v>44715</v>
      </c>
      <c r="L68571" t="s">
        <v>184851</v>
      </c>
      <c r="M68571" t="s">
        <v>6046</v>
      </c>
      <c r="N68571" t="s">
        <v>18</v>
      </c>
      <c r="O68571" t="s">
        <v>217848</v>
      </c>
      <c r="P68571" t="s">
        <v>290916</v>
      </c>
    </row>
    <row r="68572" spans="1:16" x14ac:dyDescent="0.3">
      <c r="A68572" t="s">
        <v>87058</v>
      </c>
      <c r="B68572" t="s">
        <v>20</v>
      </c>
      <c r="C68572">
        <v>60</v>
      </c>
      <c r="D68572" t="s">
        <v>116239</v>
      </c>
      <c r="E68572" t="s">
        <v>43</v>
      </c>
      <c r="F68572" t="s">
        <v>36776</v>
      </c>
      <c r="G68572" t="s">
        <v>116732</v>
      </c>
      <c r="H68572" t="s">
        <v>1656</v>
      </c>
      <c r="I68572" t="s">
        <v>116265</v>
      </c>
      <c r="J68572" t="s">
        <v>100</v>
      </c>
      <c r="K68572" s="1">
        <v>44583</v>
      </c>
      <c r="L68572" t="s">
        <v>184852</v>
      </c>
      <c r="M68572" t="s">
        <v>36777</v>
      </c>
      <c r="N68572" t="s">
        <v>18</v>
      </c>
      <c r="O68572" t="s">
        <v>242263</v>
      </c>
      <c r="P68572" t="s">
        <v>290917</v>
      </c>
    </row>
    <row r="68573" spans="1:16" x14ac:dyDescent="0.3">
      <c r="A68573" t="s">
        <v>87059</v>
      </c>
      <c r="B68573" t="s">
        <v>11</v>
      </c>
      <c r="C68573">
        <v>55</v>
      </c>
      <c r="D68573" t="s">
        <v>116239</v>
      </c>
      <c r="E68573" t="s">
        <v>81</v>
      </c>
      <c r="F68573" t="s">
        <v>12804</v>
      </c>
      <c r="G68573" t="s">
        <v>108</v>
      </c>
      <c r="H68573" t="s">
        <v>1119</v>
      </c>
      <c r="I68573" t="s">
        <v>116248</v>
      </c>
      <c r="J68573" t="s">
        <v>31</v>
      </c>
      <c r="K68573" s="1">
        <v>44563</v>
      </c>
      <c r="L68573" t="s">
        <v>184853</v>
      </c>
      <c r="M68573" t="s">
        <v>12805</v>
      </c>
      <c r="N68573" t="s">
        <v>54</v>
      </c>
      <c r="O68573" t="s">
        <v>222638</v>
      </c>
      <c r="P68573" t="s">
        <v>290918</v>
      </c>
    </row>
    <row r="68574" spans="1:16" x14ac:dyDescent="0.3">
      <c r="A68574" t="s">
        <v>87060</v>
      </c>
      <c r="B68574" t="s">
        <v>11</v>
      </c>
      <c r="C68574">
        <v>24</v>
      </c>
      <c r="D68574" t="s">
        <v>116238</v>
      </c>
      <c r="E68574" t="s">
        <v>314</v>
      </c>
      <c r="F68574" t="s">
        <v>19251</v>
      </c>
      <c r="G68574" t="s">
        <v>108</v>
      </c>
      <c r="H68574" t="s">
        <v>1119</v>
      </c>
      <c r="I68574" t="s">
        <v>116248</v>
      </c>
      <c r="J68574" t="s">
        <v>31</v>
      </c>
      <c r="K68574" s="1">
        <v>44740</v>
      </c>
      <c r="L68574" t="s">
        <v>184854</v>
      </c>
      <c r="M68574" t="s">
        <v>19252</v>
      </c>
      <c r="N68574" t="s">
        <v>38</v>
      </c>
      <c r="O68574" t="s">
        <v>227473</v>
      </c>
      <c r="P68574" t="s">
        <v>290919</v>
      </c>
    </row>
    <row r="68575" spans="1:16" x14ac:dyDescent="0.3">
      <c r="A68575" t="s">
        <v>87061</v>
      </c>
      <c r="B68575" t="s">
        <v>20</v>
      </c>
      <c r="C68575">
        <v>42</v>
      </c>
      <c r="D68575" t="s">
        <v>116239</v>
      </c>
      <c r="E68575" t="s">
        <v>314</v>
      </c>
      <c r="F68575" t="s">
        <v>147</v>
      </c>
      <c r="G68575" t="s">
        <v>149</v>
      </c>
      <c r="H68575" t="s">
        <v>148</v>
      </c>
      <c r="I68575" t="s">
        <v>116260</v>
      </c>
      <c r="J68575" t="s">
        <v>85</v>
      </c>
      <c r="K68575" s="1">
        <v>44861</v>
      </c>
      <c r="L68575" t="s">
        <v>184855</v>
      </c>
      <c r="M68575" t="s">
        <v>150</v>
      </c>
      <c r="N68575" t="s">
        <v>18</v>
      </c>
      <c r="O68575" t="s">
        <v>214068</v>
      </c>
      <c r="P68575" t="s">
        <v>290920</v>
      </c>
    </row>
    <row r="68576" spans="1:16" x14ac:dyDescent="0.3">
      <c r="A68576" t="s">
        <v>87062</v>
      </c>
      <c r="B68576" t="s">
        <v>20</v>
      </c>
      <c r="C68576">
        <v>16</v>
      </c>
      <c r="D68576" t="s">
        <v>116240</v>
      </c>
      <c r="E68576" t="s">
        <v>35</v>
      </c>
      <c r="F68576" t="s">
        <v>6904</v>
      </c>
      <c r="G68576" t="s">
        <v>15</v>
      </c>
      <c r="H68576" t="s">
        <v>14</v>
      </c>
      <c r="I68576" t="s">
        <v>116245</v>
      </c>
      <c r="J68576" t="s">
        <v>16</v>
      </c>
      <c r="K68576" s="1">
        <v>44802</v>
      </c>
      <c r="L68576" t="s">
        <v>184856</v>
      </c>
      <c r="M68576" t="s">
        <v>6905</v>
      </c>
      <c r="N68576" t="s">
        <v>54</v>
      </c>
      <c r="O68576" t="s">
        <v>218441</v>
      </c>
      <c r="P68576" t="s">
        <v>290921</v>
      </c>
    </row>
    <row r="68577" spans="1:16" x14ac:dyDescent="0.3">
      <c r="A68577" t="s">
        <v>87063</v>
      </c>
      <c r="B68577" t="s">
        <v>11</v>
      </c>
      <c r="C68577">
        <v>47</v>
      </c>
      <c r="D68577" t="s">
        <v>116239</v>
      </c>
      <c r="E68577" t="s">
        <v>35</v>
      </c>
      <c r="F68577" t="s">
        <v>22910</v>
      </c>
      <c r="G68577" t="s">
        <v>192</v>
      </c>
      <c r="H68577" t="s">
        <v>191</v>
      </c>
      <c r="I68577" t="s">
        <v>116262</v>
      </c>
      <c r="J68577" t="s">
        <v>91</v>
      </c>
      <c r="K68577" s="1">
        <v>44761</v>
      </c>
      <c r="L68577" t="s">
        <v>184857</v>
      </c>
      <c r="M68577" t="s">
        <v>22911</v>
      </c>
      <c r="N68577" t="s">
        <v>18</v>
      </c>
      <c r="O68577" t="s">
        <v>230369</v>
      </c>
      <c r="P68577" t="s">
        <v>290922</v>
      </c>
    </row>
    <row r="68578" spans="1:16" x14ac:dyDescent="0.3">
      <c r="A68578" t="s">
        <v>87064</v>
      </c>
      <c r="B68578" t="s">
        <v>20</v>
      </c>
      <c r="C68578">
        <v>65</v>
      </c>
      <c r="D68578" t="s">
        <v>109839</v>
      </c>
      <c r="E68578" t="s">
        <v>35</v>
      </c>
      <c r="F68578" t="s">
        <v>20202</v>
      </c>
      <c r="G68578" t="s">
        <v>392</v>
      </c>
      <c r="H68578" t="s">
        <v>391</v>
      </c>
      <c r="I68578" t="s">
        <v>116265</v>
      </c>
      <c r="J68578" t="s">
        <v>100</v>
      </c>
      <c r="K68578" s="1">
        <v>44577</v>
      </c>
      <c r="L68578" t="s">
        <v>184858</v>
      </c>
      <c r="M68578" t="s">
        <v>20203</v>
      </c>
      <c r="N68578" t="s">
        <v>38</v>
      </c>
      <c r="O68578" t="s">
        <v>228223</v>
      </c>
      <c r="P68578" t="s">
        <v>290923</v>
      </c>
    </row>
    <row r="68579" spans="1:16" x14ac:dyDescent="0.3">
      <c r="A68579" t="s">
        <v>87065</v>
      </c>
      <c r="B68579" t="s">
        <v>20</v>
      </c>
      <c r="C68579">
        <v>79</v>
      </c>
      <c r="D68579" t="s">
        <v>109839</v>
      </c>
      <c r="E68579" t="s">
        <v>35</v>
      </c>
      <c r="F68579" t="s">
        <v>23838</v>
      </c>
      <c r="G68579" t="s">
        <v>364</v>
      </c>
      <c r="H68579" t="s">
        <v>363</v>
      </c>
      <c r="I68579" t="s">
        <v>116262</v>
      </c>
      <c r="J68579" t="s">
        <v>91</v>
      </c>
      <c r="K68579" s="1">
        <v>44643</v>
      </c>
      <c r="L68579" t="s">
        <v>184859</v>
      </c>
      <c r="M68579" t="s">
        <v>23839</v>
      </c>
      <c r="N68579" t="s">
        <v>18</v>
      </c>
      <c r="O68579" t="s">
        <v>231117</v>
      </c>
      <c r="P68579" t="s">
        <v>290924</v>
      </c>
    </row>
    <row r="68580" spans="1:16" x14ac:dyDescent="0.3">
      <c r="A68580" t="s">
        <v>87066</v>
      </c>
      <c r="B68580" t="s">
        <v>20</v>
      </c>
      <c r="C68580">
        <v>36</v>
      </c>
      <c r="D68580" t="s">
        <v>116239</v>
      </c>
      <c r="E68580" t="s">
        <v>27</v>
      </c>
      <c r="F68580" t="s">
        <v>19195</v>
      </c>
      <c r="G68580" t="s">
        <v>90</v>
      </c>
      <c r="H68580" t="s">
        <v>89</v>
      </c>
      <c r="I68580" t="s">
        <v>116262</v>
      </c>
      <c r="J68580" t="s">
        <v>91</v>
      </c>
      <c r="K68580" s="1">
        <v>44649</v>
      </c>
      <c r="L68580" t="s">
        <v>184860</v>
      </c>
      <c r="M68580" t="s">
        <v>19196</v>
      </c>
      <c r="N68580" t="s">
        <v>54</v>
      </c>
      <c r="O68580" t="s">
        <v>227429</v>
      </c>
      <c r="P68580" t="s">
        <v>290925</v>
      </c>
    </row>
    <row r="68581" spans="1:16" x14ac:dyDescent="0.3">
      <c r="A68581" t="s">
        <v>87067</v>
      </c>
      <c r="B68581" t="s">
        <v>20</v>
      </c>
      <c r="C68581">
        <v>82</v>
      </c>
      <c r="D68581" t="s">
        <v>109839</v>
      </c>
      <c r="E68581" t="s">
        <v>406</v>
      </c>
      <c r="F68581" t="s">
        <v>41281</v>
      </c>
      <c r="G68581" t="s">
        <v>90</v>
      </c>
      <c r="H68581" t="s">
        <v>89</v>
      </c>
      <c r="I68581" t="s">
        <v>116262</v>
      </c>
      <c r="J68581" t="s">
        <v>91</v>
      </c>
      <c r="K68581" s="1">
        <v>44668</v>
      </c>
      <c r="L68581" t="s">
        <v>184861</v>
      </c>
      <c r="M68581" t="s">
        <v>41282</v>
      </c>
      <c r="N68581" t="s">
        <v>38</v>
      </c>
      <c r="O68581" t="s">
        <v>246414</v>
      </c>
      <c r="P68581" t="s">
        <v>290926</v>
      </c>
    </row>
    <row r="68582" spans="1:16" x14ac:dyDescent="0.3">
      <c r="A68582" t="s">
        <v>87068</v>
      </c>
      <c r="B68582" t="s">
        <v>20</v>
      </c>
      <c r="C68582">
        <v>16</v>
      </c>
      <c r="D68582" t="s">
        <v>116240</v>
      </c>
      <c r="E68582" t="s">
        <v>35</v>
      </c>
      <c r="F68582" t="s">
        <v>8324</v>
      </c>
      <c r="G68582" t="s">
        <v>116267</v>
      </c>
      <c r="H68582" t="s">
        <v>105</v>
      </c>
      <c r="I68582" t="s">
        <v>116252</v>
      </c>
      <c r="J68582" t="s">
        <v>46</v>
      </c>
      <c r="K68582" s="1">
        <v>44636</v>
      </c>
      <c r="L68582" t="s">
        <v>184862</v>
      </c>
      <c r="M68582" t="s">
        <v>8325</v>
      </c>
      <c r="N68582" t="s">
        <v>38</v>
      </c>
      <c r="O68582" t="s">
        <v>219435</v>
      </c>
      <c r="P68582" t="s">
        <v>290927</v>
      </c>
    </row>
    <row r="68583" spans="1:16" x14ac:dyDescent="0.3">
      <c r="A68583" t="s">
        <v>87069</v>
      </c>
      <c r="B68583" t="s">
        <v>11</v>
      </c>
      <c r="C68583">
        <v>41</v>
      </c>
      <c r="D68583" t="s">
        <v>116239</v>
      </c>
      <c r="E68583" t="s">
        <v>35</v>
      </c>
      <c r="F68583" t="s">
        <v>27998</v>
      </c>
      <c r="G68583" t="s">
        <v>70</v>
      </c>
      <c r="H68583" t="s">
        <v>1548</v>
      </c>
      <c r="I68583" t="s">
        <v>116265</v>
      </c>
      <c r="J68583" t="s">
        <v>100</v>
      </c>
      <c r="K68583" s="1">
        <v>44862</v>
      </c>
      <c r="L68583" t="s">
        <v>184863</v>
      </c>
      <c r="M68583" t="s">
        <v>27999</v>
      </c>
      <c r="N68583" t="s">
        <v>38</v>
      </c>
      <c r="O68583" t="s">
        <v>234561</v>
      </c>
      <c r="P68583" t="s">
        <v>290928</v>
      </c>
    </row>
    <row r="68584" spans="1:16" x14ac:dyDescent="0.3">
      <c r="A68584" t="s">
        <v>87070</v>
      </c>
      <c r="B68584" t="s">
        <v>20</v>
      </c>
      <c r="C68584">
        <v>41</v>
      </c>
      <c r="D68584" t="s">
        <v>116239</v>
      </c>
      <c r="E68584" t="s">
        <v>27</v>
      </c>
      <c r="F68584" t="s">
        <v>22612</v>
      </c>
      <c r="G68584" t="s">
        <v>5303</v>
      </c>
      <c r="H68584" t="s">
        <v>5739</v>
      </c>
      <c r="I68584" t="s">
        <v>116265</v>
      </c>
      <c r="J68584" t="s">
        <v>100</v>
      </c>
      <c r="K68584" s="1">
        <v>44880</v>
      </c>
      <c r="L68584" t="s">
        <v>184864</v>
      </c>
      <c r="M68584" t="s">
        <v>22613</v>
      </c>
      <c r="N68584" t="s">
        <v>38</v>
      </c>
      <c r="O68584" t="s">
        <v>230133</v>
      </c>
      <c r="P68584" t="s">
        <v>290929</v>
      </c>
    </row>
    <row r="68585" spans="1:16" x14ac:dyDescent="0.3">
      <c r="A68585" t="s">
        <v>87071</v>
      </c>
      <c r="B68585" t="s">
        <v>11</v>
      </c>
      <c r="C68585">
        <v>51</v>
      </c>
      <c r="D68585" t="s">
        <v>116239</v>
      </c>
      <c r="E68585" t="s">
        <v>24</v>
      </c>
      <c r="F68585" t="s">
        <v>5242</v>
      </c>
      <c r="G68585" t="s">
        <v>63</v>
      </c>
      <c r="H68585" t="s">
        <v>62</v>
      </c>
      <c r="I68585" t="s">
        <v>116248</v>
      </c>
      <c r="J68585" t="s">
        <v>31</v>
      </c>
      <c r="K68585" s="1">
        <v>44659</v>
      </c>
      <c r="L68585" t="s">
        <v>184865</v>
      </c>
      <c r="M68585" t="s">
        <v>5243</v>
      </c>
      <c r="N68585" t="s">
        <v>54</v>
      </c>
      <c r="O68585" t="s">
        <v>217301</v>
      </c>
      <c r="P68585" t="s">
        <v>290930</v>
      </c>
    </row>
    <row r="68586" spans="1:16" x14ac:dyDescent="0.3">
      <c r="A68586" t="s">
        <v>87072</v>
      </c>
      <c r="B68586" t="s">
        <v>11</v>
      </c>
      <c r="C68586">
        <v>54</v>
      </c>
      <c r="D68586" t="s">
        <v>116239</v>
      </c>
      <c r="E68586" t="s">
        <v>35</v>
      </c>
      <c r="F68586" t="s">
        <v>30912</v>
      </c>
      <c r="G68586" t="s">
        <v>15</v>
      </c>
      <c r="H68586" t="s">
        <v>14</v>
      </c>
      <c r="I68586" t="s">
        <v>116245</v>
      </c>
      <c r="J68586" t="s">
        <v>16</v>
      </c>
      <c r="K68586" s="1">
        <v>44668</v>
      </c>
      <c r="L68586" t="s">
        <v>184866</v>
      </c>
      <c r="M68586" t="s">
        <v>30913</v>
      </c>
      <c r="N68586" t="s">
        <v>38</v>
      </c>
      <c r="O68586" t="s">
        <v>237056</v>
      </c>
      <c r="P68586" t="s">
        <v>290931</v>
      </c>
    </row>
    <row r="68587" spans="1:16" x14ac:dyDescent="0.3">
      <c r="A68587" t="s">
        <v>87073</v>
      </c>
      <c r="B68587" t="s">
        <v>20</v>
      </c>
      <c r="C68587">
        <v>50</v>
      </c>
      <c r="D68587" t="s">
        <v>116239</v>
      </c>
      <c r="E68587" t="s">
        <v>35</v>
      </c>
      <c r="F68587" t="s">
        <v>10414</v>
      </c>
      <c r="G68587" t="s">
        <v>15</v>
      </c>
      <c r="H68587" t="s">
        <v>14</v>
      </c>
      <c r="I68587" t="s">
        <v>116245</v>
      </c>
      <c r="J68587" t="s">
        <v>16</v>
      </c>
      <c r="K68587" s="1">
        <v>44770</v>
      </c>
      <c r="L68587" t="s">
        <v>184867</v>
      </c>
      <c r="M68587" t="s">
        <v>10415</v>
      </c>
      <c r="N68587" t="s">
        <v>18</v>
      </c>
      <c r="O68587" t="s">
        <v>220903</v>
      </c>
      <c r="P68587" t="s">
        <v>290932</v>
      </c>
    </row>
    <row r="68588" spans="1:16" x14ac:dyDescent="0.3">
      <c r="A68588" t="s">
        <v>87074</v>
      </c>
      <c r="B68588" t="s">
        <v>20</v>
      </c>
      <c r="C68588">
        <v>78</v>
      </c>
      <c r="D68588" t="s">
        <v>109839</v>
      </c>
      <c r="E68588" t="s">
        <v>27</v>
      </c>
      <c r="F68588" t="s">
        <v>4264</v>
      </c>
      <c r="G68588" t="s">
        <v>132</v>
      </c>
      <c r="H68588" t="s">
        <v>217</v>
      </c>
      <c r="I68588" t="s">
        <v>116260</v>
      </c>
      <c r="J68588" t="s">
        <v>85</v>
      </c>
      <c r="K68588" s="1">
        <v>44843</v>
      </c>
      <c r="L68588" t="s">
        <v>184868</v>
      </c>
      <c r="M68588" t="s">
        <v>4265</v>
      </c>
      <c r="N68588" t="s">
        <v>54</v>
      </c>
      <c r="O68588" t="s">
        <v>216640</v>
      </c>
      <c r="P68588" t="s">
        <v>290933</v>
      </c>
    </row>
    <row r="68589" spans="1:16" x14ac:dyDescent="0.3">
      <c r="A68589" t="s">
        <v>87075</v>
      </c>
      <c r="B68589" t="s">
        <v>20</v>
      </c>
      <c r="C68589">
        <v>25</v>
      </c>
      <c r="D68589" t="s">
        <v>116238</v>
      </c>
      <c r="E68589" t="s">
        <v>35</v>
      </c>
      <c r="F68589" t="s">
        <v>14774</v>
      </c>
      <c r="G68589" t="s">
        <v>90</v>
      </c>
      <c r="H68589" t="s">
        <v>89</v>
      </c>
      <c r="I68589" t="s">
        <v>116262</v>
      </c>
      <c r="J68589" t="s">
        <v>91</v>
      </c>
      <c r="K68589" s="1">
        <v>44655</v>
      </c>
      <c r="L68589" t="s">
        <v>184869</v>
      </c>
      <c r="M68589" t="s">
        <v>14775</v>
      </c>
      <c r="N68589" t="s">
        <v>54</v>
      </c>
      <c r="O68589" t="s">
        <v>224078</v>
      </c>
      <c r="P68589" t="s">
        <v>290934</v>
      </c>
    </row>
    <row r="68590" spans="1:16" x14ac:dyDescent="0.3">
      <c r="A68590" t="s">
        <v>87076</v>
      </c>
      <c r="B68590" t="s">
        <v>11</v>
      </c>
      <c r="C68590">
        <v>40</v>
      </c>
      <c r="D68590" t="s">
        <v>116239</v>
      </c>
      <c r="E68590" t="s">
        <v>12</v>
      </c>
      <c r="F68590" t="s">
        <v>21590</v>
      </c>
      <c r="G68590" t="s">
        <v>192</v>
      </c>
      <c r="H68590" t="s">
        <v>191</v>
      </c>
      <c r="I68590" t="s">
        <v>116262</v>
      </c>
      <c r="J68590" t="s">
        <v>91</v>
      </c>
      <c r="K68590" s="1">
        <v>44682</v>
      </c>
      <c r="L68590" t="s">
        <v>184870</v>
      </c>
      <c r="M68590" t="s">
        <v>21591</v>
      </c>
      <c r="N68590" t="s">
        <v>38</v>
      </c>
      <c r="O68590" t="s">
        <v>229318</v>
      </c>
      <c r="P68590" t="s">
        <v>290935</v>
      </c>
    </row>
    <row r="68591" spans="1:16" x14ac:dyDescent="0.3">
      <c r="A68591" t="s">
        <v>87077</v>
      </c>
      <c r="B68591" t="s">
        <v>11</v>
      </c>
      <c r="C68591">
        <v>62</v>
      </c>
      <c r="D68591" t="s">
        <v>109839</v>
      </c>
      <c r="E68591" t="s">
        <v>43</v>
      </c>
      <c r="F68591" t="s">
        <v>5156</v>
      </c>
      <c r="G68591" t="s">
        <v>15</v>
      </c>
      <c r="H68591" t="s">
        <v>14</v>
      </c>
      <c r="I68591" t="s">
        <v>116245</v>
      </c>
      <c r="J68591" t="s">
        <v>16</v>
      </c>
      <c r="K68591" s="1">
        <v>44718</v>
      </c>
      <c r="L68591" t="s">
        <v>184871</v>
      </c>
      <c r="M68591" t="s">
        <v>5157</v>
      </c>
      <c r="N68591" t="s">
        <v>38</v>
      </c>
      <c r="O68591" t="s">
        <v>217242</v>
      </c>
      <c r="P68591" t="s">
        <v>290936</v>
      </c>
    </row>
    <row r="68592" spans="1:16" x14ac:dyDescent="0.3">
      <c r="A68592" t="s">
        <v>87078</v>
      </c>
      <c r="B68592" t="s">
        <v>20</v>
      </c>
      <c r="C68592">
        <v>48</v>
      </c>
      <c r="D68592" t="s">
        <v>116239</v>
      </c>
      <c r="E68592" t="s">
        <v>132</v>
      </c>
      <c r="F68592" t="s">
        <v>12368</v>
      </c>
      <c r="G68592" t="s">
        <v>15</v>
      </c>
      <c r="H68592" t="s">
        <v>14</v>
      </c>
      <c r="I68592" t="s">
        <v>116245</v>
      </c>
      <c r="J68592" t="s">
        <v>16</v>
      </c>
      <c r="K68592" s="1">
        <v>44602</v>
      </c>
      <c r="L68592" t="s">
        <v>184872</v>
      </c>
      <c r="M68592" t="s">
        <v>12369</v>
      </c>
      <c r="N68592" t="s">
        <v>54</v>
      </c>
      <c r="O68592" t="s">
        <v>222321</v>
      </c>
      <c r="P68592" t="s">
        <v>290937</v>
      </c>
    </row>
    <row r="68593" spans="1:16" x14ac:dyDescent="0.3">
      <c r="A68593" t="s">
        <v>87079</v>
      </c>
      <c r="B68593" t="s">
        <v>11</v>
      </c>
      <c r="C68593">
        <v>8</v>
      </c>
      <c r="D68593" t="s">
        <v>13222</v>
      </c>
      <c r="E68593" t="s">
        <v>27</v>
      </c>
      <c r="F68593" t="s">
        <v>3006</v>
      </c>
      <c r="G68593" t="s">
        <v>90</v>
      </c>
      <c r="H68593" t="s">
        <v>89</v>
      </c>
      <c r="I68593" t="s">
        <v>116262</v>
      </c>
      <c r="J68593" t="s">
        <v>91</v>
      </c>
      <c r="K68593" s="1">
        <v>44827</v>
      </c>
      <c r="L68593" t="s">
        <v>184873</v>
      </c>
      <c r="M68593" t="s">
        <v>3007</v>
      </c>
      <c r="N68593" t="s">
        <v>18</v>
      </c>
      <c r="O68593" t="s">
        <v>215814</v>
      </c>
      <c r="P68593" t="s">
        <v>290938</v>
      </c>
    </row>
    <row r="68594" spans="1:16" x14ac:dyDescent="0.3">
      <c r="A68594" t="s">
        <v>87080</v>
      </c>
      <c r="B68594" t="s">
        <v>20</v>
      </c>
      <c r="C68594">
        <v>66</v>
      </c>
      <c r="D68594" t="s">
        <v>109839</v>
      </c>
      <c r="E68594" t="s">
        <v>132</v>
      </c>
      <c r="F68594" t="s">
        <v>9119</v>
      </c>
      <c r="G68594" t="s">
        <v>129</v>
      </c>
      <c r="H68594" t="s">
        <v>128</v>
      </c>
      <c r="I68594" t="s">
        <v>116265</v>
      </c>
      <c r="J68594" t="s">
        <v>100</v>
      </c>
      <c r="K68594" s="1">
        <v>44641</v>
      </c>
      <c r="L68594" t="s">
        <v>184874</v>
      </c>
      <c r="M68594" t="s">
        <v>9120</v>
      </c>
      <c r="N68594" t="s">
        <v>18</v>
      </c>
      <c r="O68594" t="s">
        <v>219985</v>
      </c>
      <c r="P68594" t="s">
        <v>290939</v>
      </c>
    </row>
    <row r="68595" spans="1:16" x14ac:dyDescent="0.3">
      <c r="A68595" t="s">
        <v>87081</v>
      </c>
      <c r="B68595" t="s">
        <v>11</v>
      </c>
      <c r="C68595">
        <v>80</v>
      </c>
      <c r="D68595" t="s">
        <v>109839</v>
      </c>
      <c r="E68595" t="s">
        <v>43</v>
      </c>
      <c r="F68595" t="s">
        <v>2065</v>
      </c>
      <c r="G68595" t="s">
        <v>24</v>
      </c>
      <c r="H68595" t="s">
        <v>23</v>
      </c>
      <c r="I68595" t="s">
        <v>116245</v>
      </c>
      <c r="J68595" t="s">
        <v>16</v>
      </c>
      <c r="K68595" s="1">
        <v>44764</v>
      </c>
      <c r="L68595" t="s">
        <v>184875</v>
      </c>
      <c r="M68595" t="s">
        <v>2066</v>
      </c>
      <c r="N68595" t="s">
        <v>54</v>
      </c>
      <c r="O68595" t="s">
        <v>215204</v>
      </c>
      <c r="P68595" t="s">
        <v>290940</v>
      </c>
    </row>
    <row r="68596" spans="1:16" x14ac:dyDescent="0.3">
      <c r="A68596" t="s">
        <v>87082</v>
      </c>
      <c r="B68596" t="s">
        <v>20</v>
      </c>
      <c r="C68596">
        <v>76</v>
      </c>
      <c r="D68596" t="s">
        <v>109839</v>
      </c>
      <c r="E68596" t="s">
        <v>132</v>
      </c>
      <c r="F68596" t="s">
        <v>8827</v>
      </c>
      <c r="G68596" t="s">
        <v>15</v>
      </c>
      <c r="H68596" t="s">
        <v>14</v>
      </c>
      <c r="I68596" t="s">
        <v>116245</v>
      </c>
      <c r="J68596" t="s">
        <v>16</v>
      </c>
      <c r="K68596" s="1">
        <v>44674</v>
      </c>
      <c r="L68596" t="s">
        <v>184876</v>
      </c>
      <c r="M68596" t="s">
        <v>8828</v>
      </c>
      <c r="N68596" t="s">
        <v>38</v>
      </c>
      <c r="O68596" t="s">
        <v>219784</v>
      </c>
      <c r="P68596" t="s">
        <v>290941</v>
      </c>
    </row>
    <row r="68597" spans="1:16" x14ac:dyDescent="0.3">
      <c r="A68597" t="s">
        <v>87083</v>
      </c>
      <c r="B68597" t="s">
        <v>11</v>
      </c>
      <c r="C68597">
        <v>50</v>
      </c>
      <c r="D68597" t="s">
        <v>116239</v>
      </c>
      <c r="E68597" t="s">
        <v>66</v>
      </c>
      <c r="F68597" t="s">
        <v>5320</v>
      </c>
      <c r="G68597" t="s">
        <v>15</v>
      </c>
      <c r="H68597" t="s">
        <v>14</v>
      </c>
      <c r="I68597" t="s">
        <v>116245</v>
      </c>
      <c r="J68597" t="s">
        <v>16</v>
      </c>
      <c r="K68597" s="1">
        <v>44858</v>
      </c>
      <c r="L68597" t="s">
        <v>184877</v>
      </c>
      <c r="M68597" t="s">
        <v>5321</v>
      </c>
      <c r="N68597" t="s">
        <v>38</v>
      </c>
      <c r="O68597" t="s">
        <v>217354</v>
      </c>
      <c r="P68597" t="s">
        <v>290942</v>
      </c>
    </row>
    <row r="68598" spans="1:16" x14ac:dyDescent="0.3">
      <c r="A68598" t="s">
        <v>87084</v>
      </c>
      <c r="B68598" t="s">
        <v>11</v>
      </c>
      <c r="C68598">
        <v>65</v>
      </c>
      <c r="D68598" t="s">
        <v>109839</v>
      </c>
      <c r="E68598" t="s">
        <v>426</v>
      </c>
      <c r="F68598" t="s">
        <v>13070</v>
      </c>
      <c r="G68598" t="s">
        <v>35</v>
      </c>
      <c r="H68598" t="s">
        <v>110</v>
      </c>
      <c r="I68598" t="s">
        <v>116260</v>
      </c>
      <c r="J68598" t="s">
        <v>85</v>
      </c>
      <c r="K68598" s="1">
        <v>44884</v>
      </c>
      <c r="L68598" t="s">
        <v>184878</v>
      </c>
      <c r="M68598" t="s">
        <v>13071</v>
      </c>
      <c r="N68598" t="s">
        <v>18</v>
      </c>
      <c r="O68598" t="s">
        <v>222831</v>
      </c>
      <c r="P68598" t="s">
        <v>290943</v>
      </c>
    </row>
    <row r="68599" spans="1:16" x14ac:dyDescent="0.3">
      <c r="A68599" t="s">
        <v>87085</v>
      </c>
      <c r="B68599" t="s">
        <v>20</v>
      </c>
      <c r="C68599">
        <v>21</v>
      </c>
      <c r="D68599" t="s">
        <v>116238</v>
      </c>
      <c r="E68599" t="s">
        <v>132</v>
      </c>
      <c r="F68599" t="s">
        <v>11258</v>
      </c>
      <c r="G68599" t="s">
        <v>90</v>
      </c>
      <c r="H68599" t="s">
        <v>89</v>
      </c>
      <c r="I68599" t="s">
        <v>116262</v>
      </c>
      <c r="J68599" t="s">
        <v>91</v>
      </c>
      <c r="K68599" s="1">
        <v>44907</v>
      </c>
      <c r="L68599" t="s">
        <v>184879</v>
      </c>
      <c r="M68599" t="s">
        <v>11259</v>
      </c>
      <c r="N68599" t="s">
        <v>54</v>
      </c>
      <c r="O68599" t="s">
        <v>221515</v>
      </c>
      <c r="P68599" t="s">
        <v>290944</v>
      </c>
    </row>
    <row r="68600" spans="1:16" x14ac:dyDescent="0.3">
      <c r="A68600" t="s">
        <v>87086</v>
      </c>
      <c r="B68600" t="s">
        <v>20</v>
      </c>
      <c r="C68600">
        <v>21</v>
      </c>
      <c r="D68600" t="s">
        <v>116238</v>
      </c>
      <c r="E68600" t="s">
        <v>35</v>
      </c>
      <c r="F68600" t="s">
        <v>18364</v>
      </c>
      <c r="G68600" t="s">
        <v>84</v>
      </c>
      <c r="H68600" t="s">
        <v>83</v>
      </c>
      <c r="I68600" t="s">
        <v>116260</v>
      </c>
      <c r="J68600" t="s">
        <v>85</v>
      </c>
      <c r="K68600" s="1">
        <v>44859</v>
      </c>
      <c r="L68600" t="s">
        <v>184880</v>
      </c>
      <c r="M68600" t="s">
        <v>18365</v>
      </c>
      <c r="N68600" t="s">
        <v>38</v>
      </c>
      <c r="O68600" t="s">
        <v>226788</v>
      </c>
      <c r="P68600" t="s">
        <v>290945</v>
      </c>
    </row>
    <row r="68601" spans="1:16" x14ac:dyDescent="0.3">
      <c r="A68601" t="s">
        <v>87087</v>
      </c>
      <c r="B68601" t="s">
        <v>11</v>
      </c>
      <c r="C68601">
        <v>44</v>
      </c>
      <c r="D68601" t="s">
        <v>116239</v>
      </c>
      <c r="E68601" t="s">
        <v>35</v>
      </c>
      <c r="F68601" t="s">
        <v>9068</v>
      </c>
      <c r="G68601" t="s">
        <v>90</v>
      </c>
      <c r="H68601" t="s">
        <v>89</v>
      </c>
      <c r="I68601" t="s">
        <v>116262</v>
      </c>
      <c r="J68601" t="s">
        <v>91</v>
      </c>
      <c r="K68601" s="1">
        <v>44704</v>
      </c>
      <c r="L68601" t="s">
        <v>184881</v>
      </c>
      <c r="M68601" t="s">
        <v>9069</v>
      </c>
      <c r="N68601" t="s">
        <v>18</v>
      </c>
      <c r="O68601" t="s">
        <v>219949</v>
      </c>
      <c r="P68601" t="s">
        <v>266173</v>
      </c>
    </row>
    <row r="68602" spans="1:16" x14ac:dyDescent="0.3">
      <c r="A68602" t="s">
        <v>87088</v>
      </c>
      <c r="B68602" t="s">
        <v>20</v>
      </c>
      <c r="C68602">
        <v>86</v>
      </c>
      <c r="D68602" t="s">
        <v>109839</v>
      </c>
      <c r="E68602" t="s">
        <v>35</v>
      </c>
      <c r="F68602" t="s">
        <v>4057</v>
      </c>
      <c r="G68602" t="s">
        <v>116297</v>
      </c>
      <c r="H68602" t="s">
        <v>224</v>
      </c>
      <c r="I68602" t="s">
        <v>116248</v>
      </c>
      <c r="J68602" t="s">
        <v>31</v>
      </c>
      <c r="K68602" s="1">
        <v>44713</v>
      </c>
      <c r="L68602" t="s">
        <v>184882</v>
      </c>
      <c r="M68602" t="s">
        <v>4058</v>
      </c>
      <c r="N68602" t="s">
        <v>54</v>
      </c>
      <c r="O68602" t="s">
        <v>216502</v>
      </c>
      <c r="P68602" t="s">
        <v>290946</v>
      </c>
    </row>
    <row r="68603" spans="1:16" x14ac:dyDescent="0.3">
      <c r="A68603" t="s">
        <v>87089</v>
      </c>
      <c r="B68603" t="s">
        <v>20</v>
      </c>
      <c r="C68603">
        <v>8</v>
      </c>
      <c r="D68603" t="s">
        <v>13222</v>
      </c>
      <c r="E68603" t="s">
        <v>113</v>
      </c>
      <c r="F68603" t="s">
        <v>13726</v>
      </c>
      <c r="G68603" t="s">
        <v>24</v>
      </c>
      <c r="H68603" t="s">
        <v>23</v>
      </c>
      <c r="I68603" t="s">
        <v>116245</v>
      </c>
      <c r="J68603" t="s">
        <v>16</v>
      </c>
      <c r="K68603" s="1">
        <v>44794</v>
      </c>
      <c r="L68603" t="s">
        <v>184883</v>
      </c>
      <c r="M68603" t="s">
        <v>13727</v>
      </c>
      <c r="N68603" t="s">
        <v>54</v>
      </c>
      <c r="O68603" t="s">
        <v>223308</v>
      </c>
      <c r="P68603" t="s">
        <v>290947</v>
      </c>
    </row>
    <row r="68604" spans="1:16" x14ac:dyDescent="0.3">
      <c r="A68604" t="s">
        <v>87090</v>
      </c>
      <c r="B68604" t="s">
        <v>11</v>
      </c>
      <c r="C68604">
        <v>4</v>
      </c>
      <c r="D68604" t="s">
        <v>13222</v>
      </c>
      <c r="E68604" t="s">
        <v>426</v>
      </c>
      <c r="F68604" t="s">
        <v>10234</v>
      </c>
      <c r="G68604" t="s">
        <v>15</v>
      </c>
      <c r="H68604" t="s">
        <v>14</v>
      </c>
      <c r="I68604" t="s">
        <v>116245</v>
      </c>
      <c r="J68604" t="s">
        <v>16</v>
      </c>
      <c r="K68604" s="1">
        <v>44726</v>
      </c>
      <c r="L68604" t="s">
        <v>184884</v>
      </c>
      <c r="M68604" t="s">
        <v>10235</v>
      </c>
      <c r="N68604" t="s">
        <v>38</v>
      </c>
      <c r="O68604" t="s">
        <v>220772</v>
      </c>
      <c r="P68604" t="s">
        <v>290948</v>
      </c>
    </row>
    <row r="68605" spans="1:16" x14ac:dyDescent="0.3">
      <c r="A68605" t="s">
        <v>87091</v>
      </c>
      <c r="B68605" t="s">
        <v>11</v>
      </c>
      <c r="C68605">
        <v>5</v>
      </c>
      <c r="D68605" t="s">
        <v>13222</v>
      </c>
      <c r="E68605" t="s">
        <v>27</v>
      </c>
      <c r="F68605" t="s">
        <v>23721</v>
      </c>
      <c r="G68605" t="s">
        <v>1804</v>
      </c>
      <c r="H68605" t="s">
        <v>1803</v>
      </c>
      <c r="I68605" t="s">
        <v>116265</v>
      </c>
      <c r="J68605" t="s">
        <v>100</v>
      </c>
      <c r="K68605" s="1">
        <v>44846</v>
      </c>
      <c r="L68605" t="s">
        <v>184885</v>
      </c>
      <c r="M68605" t="s">
        <v>23722</v>
      </c>
      <c r="N68605" t="s">
        <v>54</v>
      </c>
      <c r="O68605" t="s">
        <v>231021</v>
      </c>
      <c r="P68605" t="s">
        <v>290949</v>
      </c>
    </row>
    <row r="68606" spans="1:16" x14ac:dyDescent="0.3">
      <c r="A68606" t="s">
        <v>87092</v>
      </c>
      <c r="B68606" t="s">
        <v>20</v>
      </c>
      <c r="C68606">
        <v>58</v>
      </c>
      <c r="D68606" t="s">
        <v>116239</v>
      </c>
      <c r="E68606" t="s">
        <v>532</v>
      </c>
      <c r="F68606" t="s">
        <v>7067</v>
      </c>
      <c r="G68606" t="s">
        <v>285</v>
      </c>
      <c r="H68606" t="s">
        <v>100</v>
      </c>
      <c r="I68606" t="s">
        <v>116260</v>
      </c>
      <c r="J68606" t="s">
        <v>85</v>
      </c>
      <c r="K68606" s="1">
        <v>44666</v>
      </c>
      <c r="L68606" t="s">
        <v>184886</v>
      </c>
      <c r="M68606" t="s">
        <v>7068</v>
      </c>
      <c r="N68606" t="s">
        <v>18</v>
      </c>
      <c r="O68606" t="s">
        <v>218555</v>
      </c>
      <c r="P68606" t="s">
        <v>290950</v>
      </c>
    </row>
    <row r="68607" spans="1:16" x14ac:dyDescent="0.3">
      <c r="A68607" t="s">
        <v>87093</v>
      </c>
      <c r="B68607" t="s">
        <v>11</v>
      </c>
      <c r="C68607">
        <v>14</v>
      </c>
      <c r="D68607" t="s">
        <v>116240</v>
      </c>
      <c r="E68607" t="s">
        <v>132</v>
      </c>
      <c r="F68607" t="s">
        <v>39586</v>
      </c>
      <c r="G68607" t="s">
        <v>90</v>
      </c>
      <c r="H68607" t="s">
        <v>89</v>
      </c>
      <c r="I68607" t="s">
        <v>116262</v>
      </c>
      <c r="J68607" t="s">
        <v>91</v>
      </c>
      <c r="K68607" s="1">
        <v>44722</v>
      </c>
      <c r="L68607" t="s">
        <v>184887</v>
      </c>
      <c r="M68607" t="s">
        <v>39587</v>
      </c>
      <c r="N68607" t="s">
        <v>54</v>
      </c>
      <c r="O68607" t="s">
        <v>244828</v>
      </c>
      <c r="P68607" t="s">
        <v>290951</v>
      </c>
    </row>
    <row r="68608" spans="1:16" x14ac:dyDescent="0.3">
      <c r="A68608" t="s">
        <v>87094</v>
      </c>
      <c r="B68608" t="s">
        <v>20</v>
      </c>
      <c r="C68608">
        <v>29</v>
      </c>
      <c r="D68608" t="s">
        <v>116238</v>
      </c>
      <c r="E68608" t="s">
        <v>15</v>
      </c>
      <c r="F68608" t="s">
        <v>2914</v>
      </c>
      <c r="G68608" t="s">
        <v>1471</v>
      </c>
      <c r="H68608" t="s">
        <v>2915</v>
      </c>
      <c r="I68608" t="s">
        <v>116248</v>
      </c>
      <c r="J68608" t="s">
        <v>31</v>
      </c>
      <c r="K68608" s="1">
        <v>44845</v>
      </c>
      <c r="L68608" t="s">
        <v>184888</v>
      </c>
      <c r="M68608" t="s">
        <v>2916</v>
      </c>
      <c r="N68608" t="s">
        <v>18</v>
      </c>
      <c r="O68608" t="s">
        <v>215759</v>
      </c>
      <c r="P68608" t="s">
        <v>290952</v>
      </c>
    </row>
    <row r="68609" spans="1:16" x14ac:dyDescent="0.3">
      <c r="A68609" t="s">
        <v>87095</v>
      </c>
      <c r="B68609" t="s">
        <v>20</v>
      </c>
      <c r="C68609">
        <v>82</v>
      </c>
      <c r="D68609" t="s">
        <v>109839</v>
      </c>
      <c r="E68609" t="s">
        <v>103</v>
      </c>
      <c r="F68609" t="s">
        <v>29833</v>
      </c>
      <c r="G68609" t="s">
        <v>90</v>
      </c>
      <c r="H68609" t="s">
        <v>89</v>
      </c>
      <c r="I68609" t="s">
        <v>116262</v>
      </c>
      <c r="J68609" t="s">
        <v>91</v>
      </c>
      <c r="K68609" s="1">
        <v>44834</v>
      </c>
      <c r="L68609" t="s">
        <v>184889</v>
      </c>
      <c r="M68609" t="s">
        <v>29834</v>
      </c>
      <c r="N68609" t="s">
        <v>18</v>
      </c>
      <c r="O68609" t="s">
        <v>236131</v>
      </c>
      <c r="P68609" t="s">
        <v>290953</v>
      </c>
    </row>
    <row r="68610" spans="1:16" x14ac:dyDescent="0.3">
      <c r="A68610" t="s">
        <v>87096</v>
      </c>
      <c r="B68610" t="s">
        <v>20</v>
      </c>
      <c r="C68610">
        <v>54</v>
      </c>
      <c r="D68610" t="s">
        <v>116239</v>
      </c>
      <c r="E68610" t="s">
        <v>43</v>
      </c>
      <c r="F68610" t="s">
        <v>31826</v>
      </c>
      <c r="G68610" t="s">
        <v>174</v>
      </c>
      <c r="H68610" t="s">
        <v>569</v>
      </c>
      <c r="I68610" t="s">
        <v>116248</v>
      </c>
      <c r="J68610" t="s">
        <v>31</v>
      </c>
      <c r="K68610" s="1">
        <v>44605</v>
      </c>
      <c r="L68610" t="s">
        <v>184890</v>
      </c>
      <c r="M68610" t="s">
        <v>31827</v>
      </c>
      <c r="N68610" t="s">
        <v>38</v>
      </c>
      <c r="O68610" t="s">
        <v>237853</v>
      </c>
      <c r="P68610" t="s">
        <v>290954</v>
      </c>
    </row>
    <row r="68611" spans="1:16" x14ac:dyDescent="0.3">
      <c r="A68611" t="s">
        <v>87097</v>
      </c>
      <c r="B68611" t="s">
        <v>11</v>
      </c>
      <c r="C68611">
        <v>24</v>
      </c>
      <c r="D68611" t="s">
        <v>116238</v>
      </c>
      <c r="E68611" t="s">
        <v>155</v>
      </c>
      <c r="F68611" t="s">
        <v>2770</v>
      </c>
      <c r="G68611" t="s">
        <v>364</v>
      </c>
      <c r="H68611" t="s">
        <v>363</v>
      </c>
      <c r="I68611" t="s">
        <v>116262</v>
      </c>
      <c r="J68611" t="s">
        <v>91</v>
      </c>
      <c r="K68611" s="1">
        <v>44654</v>
      </c>
      <c r="L68611" t="s">
        <v>184891</v>
      </c>
      <c r="M68611" t="s">
        <v>2771</v>
      </c>
      <c r="N68611" t="s">
        <v>38</v>
      </c>
      <c r="O68611" t="s">
        <v>215662</v>
      </c>
      <c r="P68611" t="s">
        <v>290955</v>
      </c>
    </row>
    <row r="68612" spans="1:16" x14ac:dyDescent="0.3">
      <c r="A68612" t="s">
        <v>87098</v>
      </c>
      <c r="B68612" t="s">
        <v>20</v>
      </c>
      <c r="C68612">
        <v>31</v>
      </c>
      <c r="D68612" t="s">
        <v>116238</v>
      </c>
      <c r="E68612" t="s">
        <v>35</v>
      </c>
      <c r="F68612" t="s">
        <v>9904</v>
      </c>
      <c r="G68612" t="s">
        <v>1158</v>
      </c>
      <c r="H68612" t="s">
        <v>1157</v>
      </c>
      <c r="I68612" t="s">
        <v>116265</v>
      </c>
      <c r="J68612" t="s">
        <v>100</v>
      </c>
      <c r="K68612" s="1">
        <v>44728</v>
      </c>
      <c r="L68612" t="s">
        <v>184892</v>
      </c>
      <c r="M68612" t="s">
        <v>9905</v>
      </c>
      <c r="N68612" t="s">
        <v>54</v>
      </c>
      <c r="O68612" t="s">
        <v>220542</v>
      </c>
      <c r="P68612" t="s">
        <v>290956</v>
      </c>
    </row>
    <row r="68613" spans="1:16" x14ac:dyDescent="0.3">
      <c r="A68613" t="s">
        <v>87099</v>
      </c>
      <c r="B68613" t="s">
        <v>20</v>
      </c>
      <c r="C68613">
        <v>83</v>
      </c>
      <c r="D68613" t="s">
        <v>109839</v>
      </c>
      <c r="E68613" t="s">
        <v>60</v>
      </c>
      <c r="F68613" t="s">
        <v>16898</v>
      </c>
      <c r="G68613" t="s">
        <v>15</v>
      </c>
      <c r="H68613" t="s">
        <v>14</v>
      </c>
      <c r="I68613" t="s">
        <v>116245</v>
      </c>
      <c r="J68613" t="s">
        <v>16</v>
      </c>
      <c r="K68613" s="1">
        <v>44849</v>
      </c>
      <c r="L68613" t="s">
        <v>184893</v>
      </c>
      <c r="M68613" t="s">
        <v>16899</v>
      </c>
      <c r="N68613" t="s">
        <v>38</v>
      </c>
      <c r="O68613" t="s">
        <v>225660</v>
      </c>
      <c r="P68613" t="s">
        <v>290957</v>
      </c>
    </row>
    <row r="68614" spans="1:16" x14ac:dyDescent="0.3">
      <c r="A68614" t="s">
        <v>87100</v>
      </c>
      <c r="B68614" t="s">
        <v>20</v>
      </c>
      <c r="C68614">
        <v>67</v>
      </c>
      <c r="D68614" t="s">
        <v>109839</v>
      </c>
      <c r="E68614" t="s">
        <v>336</v>
      </c>
      <c r="F68614" t="s">
        <v>21970</v>
      </c>
      <c r="G68614" t="s">
        <v>15</v>
      </c>
      <c r="H68614" t="s">
        <v>14</v>
      </c>
      <c r="I68614" t="s">
        <v>116245</v>
      </c>
      <c r="J68614" t="s">
        <v>16</v>
      </c>
      <c r="K68614" s="1">
        <v>44704</v>
      </c>
      <c r="L68614" t="s">
        <v>184894</v>
      </c>
      <c r="M68614" t="s">
        <v>21971</v>
      </c>
      <c r="N68614" t="s">
        <v>18</v>
      </c>
      <c r="O68614" t="s">
        <v>229616</v>
      </c>
      <c r="P68614" t="s">
        <v>290958</v>
      </c>
    </row>
    <row r="68615" spans="1:16" x14ac:dyDescent="0.3">
      <c r="A68615" t="s">
        <v>87101</v>
      </c>
      <c r="B68615" t="s">
        <v>11</v>
      </c>
      <c r="C68615">
        <v>38</v>
      </c>
      <c r="D68615" t="s">
        <v>116239</v>
      </c>
      <c r="E68615" t="s">
        <v>35</v>
      </c>
      <c r="F68615" t="s">
        <v>6491</v>
      </c>
      <c r="G68615" t="s">
        <v>81</v>
      </c>
      <c r="H68615" t="s">
        <v>855</v>
      </c>
      <c r="I68615" t="s">
        <v>116248</v>
      </c>
      <c r="J68615" t="s">
        <v>31</v>
      </c>
      <c r="K68615" s="1">
        <v>44843</v>
      </c>
      <c r="L68615" t="s">
        <v>184895</v>
      </c>
      <c r="M68615" t="s">
        <v>6492</v>
      </c>
      <c r="N68615" t="s">
        <v>38</v>
      </c>
      <c r="O68615" t="s">
        <v>218152</v>
      </c>
      <c r="P68615" t="s">
        <v>290959</v>
      </c>
    </row>
    <row r="68616" spans="1:16" x14ac:dyDescent="0.3">
      <c r="A68616" t="s">
        <v>87102</v>
      </c>
      <c r="B68616" t="s">
        <v>11</v>
      </c>
      <c r="C68616">
        <v>88</v>
      </c>
      <c r="D68616" t="s">
        <v>109839</v>
      </c>
      <c r="E68616" t="s">
        <v>35</v>
      </c>
      <c r="F68616" t="s">
        <v>1943</v>
      </c>
      <c r="G68616" t="s">
        <v>15</v>
      </c>
      <c r="H68616" t="s">
        <v>14</v>
      </c>
      <c r="I68616" t="s">
        <v>116245</v>
      </c>
      <c r="J68616" t="s">
        <v>16</v>
      </c>
      <c r="K68616" s="1">
        <v>44712</v>
      </c>
      <c r="L68616" t="s">
        <v>184896</v>
      </c>
      <c r="M68616" t="s">
        <v>1944</v>
      </c>
      <c r="N68616" t="s">
        <v>18</v>
      </c>
      <c r="O68616" t="s">
        <v>215129</v>
      </c>
      <c r="P68616" t="s">
        <v>290960</v>
      </c>
    </row>
    <row r="68617" spans="1:16" x14ac:dyDescent="0.3">
      <c r="A68617" t="s">
        <v>87103</v>
      </c>
      <c r="B68617" t="s">
        <v>11</v>
      </c>
      <c r="C68617">
        <v>71</v>
      </c>
      <c r="D68617" t="s">
        <v>109839</v>
      </c>
      <c r="E68617" t="s">
        <v>143</v>
      </c>
      <c r="F68617" t="s">
        <v>27747</v>
      </c>
      <c r="G68617" t="s">
        <v>30</v>
      </c>
      <c r="H68617" t="s">
        <v>29</v>
      </c>
      <c r="I68617" t="s">
        <v>116248</v>
      </c>
      <c r="J68617" t="s">
        <v>31</v>
      </c>
      <c r="K68617" s="1">
        <v>44684</v>
      </c>
      <c r="L68617" t="s">
        <v>184897</v>
      </c>
      <c r="M68617" t="s">
        <v>27748</v>
      </c>
      <c r="N68617" t="s">
        <v>38</v>
      </c>
      <c r="O68617" t="s">
        <v>234350</v>
      </c>
      <c r="P68617" t="s">
        <v>290961</v>
      </c>
    </row>
    <row r="68618" spans="1:16" x14ac:dyDescent="0.3">
      <c r="A68618" t="s">
        <v>87104</v>
      </c>
      <c r="B68618" t="s">
        <v>20</v>
      </c>
      <c r="C68618">
        <v>88</v>
      </c>
      <c r="D68618" t="s">
        <v>109839</v>
      </c>
      <c r="E68618" t="s">
        <v>847</v>
      </c>
      <c r="F68618" t="s">
        <v>26800</v>
      </c>
      <c r="G68618" t="s">
        <v>426</v>
      </c>
      <c r="H68618" t="s">
        <v>911</v>
      </c>
      <c r="I68618" t="s">
        <v>116248</v>
      </c>
      <c r="J68618" t="s">
        <v>31</v>
      </c>
      <c r="K68618" s="1">
        <v>44599</v>
      </c>
      <c r="L68618" t="s">
        <v>184898</v>
      </c>
      <c r="M68618" t="s">
        <v>26801</v>
      </c>
      <c r="N68618" t="s">
        <v>54</v>
      </c>
      <c r="O68618" t="s">
        <v>233547</v>
      </c>
      <c r="P68618" t="s">
        <v>290962</v>
      </c>
    </row>
    <row r="68619" spans="1:16" x14ac:dyDescent="0.3">
      <c r="A68619" t="s">
        <v>87105</v>
      </c>
      <c r="B68619" t="s">
        <v>20</v>
      </c>
      <c r="C68619">
        <v>3</v>
      </c>
      <c r="D68619" t="s">
        <v>13222</v>
      </c>
      <c r="E68619" t="s">
        <v>84</v>
      </c>
      <c r="F68619" t="s">
        <v>30588</v>
      </c>
      <c r="G68619" t="s">
        <v>532</v>
      </c>
      <c r="H68619" t="s">
        <v>762</v>
      </c>
      <c r="I68619" t="s">
        <v>116252</v>
      </c>
      <c r="J68619" t="s">
        <v>46</v>
      </c>
      <c r="K68619" s="1">
        <v>44648</v>
      </c>
      <c r="L68619" t="s">
        <v>184899</v>
      </c>
      <c r="M68619" t="s">
        <v>30589</v>
      </c>
      <c r="N68619" t="s">
        <v>54</v>
      </c>
      <c r="O68619" t="s">
        <v>236781</v>
      </c>
      <c r="P68619" t="s">
        <v>290963</v>
      </c>
    </row>
    <row r="68620" spans="1:16" x14ac:dyDescent="0.3">
      <c r="A68620" t="s">
        <v>87106</v>
      </c>
      <c r="B68620" t="s">
        <v>20</v>
      </c>
      <c r="C68620">
        <v>15</v>
      </c>
      <c r="D68620" t="s">
        <v>116240</v>
      </c>
      <c r="E68620" t="s">
        <v>35</v>
      </c>
      <c r="F68620" t="s">
        <v>4321</v>
      </c>
      <c r="G68620" t="s">
        <v>317</v>
      </c>
      <c r="H68620" t="s">
        <v>316</v>
      </c>
      <c r="I68620" t="s">
        <v>116260</v>
      </c>
      <c r="J68620" t="s">
        <v>85</v>
      </c>
      <c r="K68620" s="1">
        <v>44769</v>
      </c>
      <c r="L68620" t="s">
        <v>184900</v>
      </c>
      <c r="M68620" t="s">
        <v>4322</v>
      </c>
      <c r="N68620" t="s">
        <v>54</v>
      </c>
      <c r="O68620" t="s">
        <v>216678</v>
      </c>
      <c r="P68620" t="s">
        <v>290964</v>
      </c>
    </row>
    <row r="68621" spans="1:16" x14ac:dyDescent="0.3">
      <c r="A68621" t="s">
        <v>87107</v>
      </c>
      <c r="B68621" t="s">
        <v>11</v>
      </c>
      <c r="C68621">
        <v>82</v>
      </c>
      <c r="D68621" t="s">
        <v>109839</v>
      </c>
      <c r="E68621" t="s">
        <v>132</v>
      </c>
      <c r="F68621" t="s">
        <v>29455</v>
      </c>
      <c r="G68621" t="s">
        <v>132</v>
      </c>
      <c r="H68621" t="s">
        <v>217</v>
      </c>
      <c r="I68621" t="s">
        <v>116260</v>
      </c>
      <c r="J68621" t="s">
        <v>85</v>
      </c>
      <c r="K68621" s="1">
        <v>44746</v>
      </c>
      <c r="L68621" t="s">
        <v>184901</v>
      </c>
      <c r="M68621" t="s">
        <v>29456</v>
      </c>
      <c r="N68621" t="s">
        <v>18</v>
      </c>
      <c r="O68621" t="s">
        <v>235800</v>
      </c>
      <c r="P68621" t="s">
        <v>290965</v>
      </c>
    </row>
    <row r="68622" spans="1:16" x14ac:dyDescent="0.3">
      <c r="A68622" t="s">
        <v>87108</v>
      </c>
      <c r="B68622" t="s">
        <v>20</v>
      </c>
      <c r="C68622">
        <v>54</v>
      </c>
      <c r="D68622" t="s">
        <v>116239</v>
      </c>
      <c r="E68622" t="s">
        <v>951</v>
      </c>
      <c r="F68622" t="s">
        <v>18192</v>
      </c>
      <c r="G68622" t="s">
        <v>24</v>
      </c>
      <c r="H68622" t="s">
        <v>23</v>
      </c>
      <c r="I68622" t="s">
        <v>116245</v>
      </c>
      <c r="J68622" t="s">
        <v>16</v>
      </c>
      <c r="K68622" s="1">
        <v>44736</v>
      </c>
      <c r="L68622" t="s">
        <v>184902</v>
      </c>
      <c r="M68622" t="s">
        <v>18193</v>
      </c>
      <c r="N68622" t="s">
        <v>54</v>
      </c>
      <c r="O68622" t="s">
        <v>226655</v>
      </c>
      <c r="P68622" t="s">
        <v>290966</v>
      </c>
    </row>
    <row r="68623" spans="1:16" x14ac:dyDescent="0.3">
      <c r="A68623" t="s">
        <v>87109</v>
      </c>
      <c r="B68623" t="s">
        <v>20</v>
      </c>
      <c r="C68623">
        <v>37</v>
      </c>
      <c r="D68623" t="s">
        <v>116239</v>
      </c>
      <c r="E68623" t="s">
        <v>35</v>
      </c>
      <c r="F68623" t="s">
        <v>26553</v>
      </c>
      <c r="G68623" t="s">
        <v>35</v>
      </c>
      <c r="H68623" t="s">
        <v>110</v>
      </c>
      <c r="I68623" t="s">
        <v>116260</v>
      </c>
      <c r="J68623" t="s">
        <v>85</v>
      </c>
      <c r="K68623" s="1">
        <v>44784</v>
      </c>
      <c r="L68623" t="s">
        <v>184903</v>
      </c>
      <c r="M68623" t="s">
        <v>26554</v>
      </c>
      <c r="N68623" t="s">
        <v>18</v>
      </c>
      <c r="O68623" t="s">
        <v>233342</v>
      </c>
      <c r="P68623" t="s">
        <v>290967</v>
      </c>
    </row>
    <row r="68624" spans="1:16" x14ac:dyDescent="0.3">
      <c r="A68624" t="s">
        <v>87110</v>
      </c>
      <c r="B68624" t="s">
        <v>11</v>
      </c>
      <c r="C68624">
        <v>75</v>
      </c>
      <c r="D68624" t="s">
        <v>109839</v>
      </c>
      <c r="E68624" t="s">
        <v>129</v>
      </c>
      <c r="F68624" t="s">
        <v>8533</v>
      </c>
      <c r="G68624" t="s">
        <v>15</v>
      </c>
      <c r="H68624" t="s">
        <v>14</v>
      </c>
      <c r="I68624" t="s">
        <v>116245</v>
      </c>
      <c r="J68624" t="s">
        <v>16</v>
      </c>
      <c r="K68624" s="1">
        <v>44794</v>
      </c>
      <c r="L68624" t="s">
        <v>184904</v>
      </c>
      <c r="M68624" t="s">
        <v>8534</v>
      </c>
      <c r="N68624" t="s">
        <v>38</v>
      </c>
      <c r="O68624" t="s">
        <v>219582</v>
      </c>
      <c r="P68624" t="s">
        <v>290968</v>
      </c>
    </row>
    <row r="68625" spans="1:16" x14ac:dyDescent="0.3">
      <c r="A68625" t="s">
        <v>87111</v>
      </c>
      <c r="B68625" t="s">
        <v>20</v>
      </c>
      <c r="C68625">
        <v>54</v>
      </c>
      <c r="D68625" t="s">
        <v>116239</v>
      </c>
      <c r="E68625" t="s">
        <v>66</v>
      </c>
      <c r="F68625" t="s">
        <v>32435</v>
      </c>
      <c r="G68625" t="s">
        <v>15</v>
      </c>
      <c r="H68625" t="s">
        <v>14</v>
      </c>
      <c r="I68625" t="s">
        <v>116245</v>
      </c>
      <c r="J68625" t="s">
        <v>16</v>
      </c>
      <c r="K68625" s="1">
        <v>44764</v>
      </c>
      <c r="L68625" t="s">
        <v>184905</v>
      </c>
      <c r="M68625" t="s">
        <v>32436</v>
      </c>
      <c r="N68625" t="s">
        <v>38</v>
      </c>
      <c r="O68625" t="s">
        <v>238396</v>
      </c>
      <c r="P68625" t="s">
        <v>290969</v>
      </c>
    </row>
    <row r="68626" spans="1:16" x14ac:dyDescent="0.3">
      <c r="A68626" t="s">
        <v>87112</v>
      </c>
      <c r="B68626" t="s">
        <v>20</v>
      </c>
      <c r="C68626">
        <v>60</v>
      </c>
      <c r="D68626" t="s">
        <v>116239</v>
      </c>
      <c r="E68626" t="s">
        <v>99</v>
      </c>
      <c r="F68626" t="s">
        <v>8940</v>
      </c>
      <c r="G68626" t="s">
        <v>392</v>
      </c>
      <c r="H68626" t="s">
        <v>391</v>
      </c>
      <c r="I68626" t="s">
        <v>116265</v>
      </c>
      <c r="J68626" t="s">
        <v>100</v>
      </c>
      <c r="K68626" s="1">
        <v>44793</v>
      </c>
      <c r="L68626" t="s">
        <v>184906</v>
      </c>
      <c r="M68626" t="s">
        <v>8941</v>
      </c>
      <c r="N68626" t="s">
        <v>54</v>
      </c>
      <c r="O68626" t="s">
        <v>219859</v>
      </c>
      <c r="P68626" t="s">
        <v>290970</v>
      </c>
    </row>
    <row r="68627" spans="1:16" x14ac:dyDescent="0.3">
      <c r="A68627" t="s">
        <v>87113</v>
      </c>
      <c r="B68627" t="s">
        <v>11</v>
      </c>
      <c r="C68627">
        <v>90</v>
      </c>
      <c r="D68627" t="s">
        <v>109839</v>
      </c>
      <c r="E68627" t="s">
        <v>113</v>
      </c>
      <c r="F68627" t="s">
        <v>17194</v>
      </c>
      <c r="G68627" t="s">
        <v>24</v>
      </c>
      <c r="H68627" t="s">
        <v>23</v>
      </c>
      <c r="I68627" t="s">
        <v>116245</v>
      </c>
      <c r="J68627" t="s">
        <v>16</v>
      </c>
      <c r="K68627" s="1">
        <v>44920</v>
      </c>
      <c r="L68627" t="s">
        <v>184907</v>
      </c>
      <c r="M68627" t="s">
        <v>17195</v>
      </c>
      <c r="N68627" t="s">
        <v>54</v>
      </c>
      <c r="O68627" t="s">
        <v>225886</v>
      </c>
      <c r="P68627" t="s">
        <v>290971</v>
      </c>
    </row>
    <row r="68628" spans="1:16" x14ac:dyDescent="0.3">
      <c r="A68628" t="s">
        <v>87114</v>
      </c>
      <c r="B68628" t="s">
        <v>20</v>
      </c>
      <c r="C68628">
        <v>69</v>
      </c>
      <c r="D68628" t="s">
        <v>109839</v>
      </c>
      <c r="E68628" t="s">
        <v>140</v>
      </c>
      <c r="F68628" t="s">
        <v>2896</v>
      </c>
      <c r="G68628" t="s">
        <v>24</v>
      </c>
      <c r="H68628" t="s">
        <v>23</v>
      </c>
      <c r="I68628" t="s">
        <v>116245</v>
      </c>
      <c r="J68628" t="s">
        <v>16</v>
      </c>
      <c r="K68628" s="1">
        <v>44603</v>
      </c>
      <c r="L68628" t="s">
        <v>184908</v>
      </c>
      <c r="M68628" t="s">
        <v>2897</v>
      </c>
      <c r="N68628" t="s">
        <v>38</v>
      </c>
      <c r="O68628" t="s">
        <v>215747</v>
      </c>
      <c r="P68628" t="s">
        <v>290972</v>
      </c>
    </row>
    <row r="68629" spans="1:16" x14ac:dyDescent="0.3">
      <c r="A68629" t="s">
        <v>87115</v>
      </c>
      <c r="B68629" t="s">
        <v>11</v>
      </c>
      <c r="C68629">
        <v>23</v>
      </c>
      <c r="D68629" t="s">
        <v>116238</v>
      </c>
      <c r="E68629" t="s">
        <v>12</v>
      </c>
      <c r="F68629" t="s">
        <v>28798</v>
      </c>
      <c r="G68629" t="s">
        <v>78</v>
      </c>
      <c r="H68629" t="s">
        <v>77</v>
      </c>
      <c r="I68629" t="s">
        <v>116245</v>
      </c>
      <c r="J68629" t="s">
        <v>16</v>
      </c>
      <c r="K68629" s="1">
        <v>44683</v>
      </c>
      <c r="L68629" t="s">
        <v>184909</v>
      </c>
      <c r="M68629" t="s">
        <v>28799</v>
      </c>
      <c r="N68629" t="s">
        <v>18</v>
      </c>
      <c r="O68629" t="s">
        <v>235235</v>
      </c>
      <c r="P68629" t="s">
        <v>290973</v>
      </c>
    </row>
    <row r="68630" spans="1:16" x14ac:dyDescent="0.3">
      <c r="A68630" t="s">
        <v>87116</v>
      </c>
      <c r="B68630" t="s">
        <v>11</v>
      </c>
      <c r="C68630">
        <v>33</v>
      </c>
      <c r="D68630" t="s">
        <v>116238</v>
      </c>
      <c r="E68630" t="s">
        <v>344</v>
      </c>
      <c r="F68630" t="s">
        <v>6918</v>
      </c>
      <c r="G68630" t="s">
        <v>3003</v>
      </c>
      <c r="H68630" t="s">
        <v>3002</v>
      </c>
      <c r="I68630" t="s">
        <v>116265</v>
      </c>
      <c r="J68630" t="s">
        <v>100</v>
      </c>
      <c r="K68630" s="1">
        <v>44670</v>
      </c>
      <c r="L68630" t="s">
        <v>184910</v>
      </c>
      <c r="M68630" t="s">
        <v>6919</v>
      </c>
      <c r="N68630" t="s">
        <v>54</v>
      </c>
      <c r="O68630" t="s">
        <v>218451</v>
      </c>
      <c r="P68630" t="s">
        <v>290974</v>
      </c>
    </row>
    <row r="68631" spans="1:16" x14ac:dyDescent="0.3">
      <c r="A68631" t="s">
        <v>87117</v>
      </c>
      <c r="B68631" t="s">
        <v>11</v>
      </c>
      <c r="C68631">
        <v>28</v>
      </c>
      <c r="D68631" t="s">
        <v>116238</v>
      </c>
      <c r="E68631" t="s">
        <v>2388</v>
      </c>
      <c r="F68631" t="s">
        <v>6778</v>
      </c>
      <c r="G68631" t="s">
        <v>15</v>
      </c>
      <c r="H68631" t="s">
        <v>14</v>
      </c>
      <c r="I68631" t="s">
        <v>116245</v>
      </c>
      <c r="J68631" t="s">
        <v>16</v>
      </c>
      <c r="K68631" s="1">
        <v>44877</v>
      </c>
      <c r="L68631" t="s">
        <v>184911</v>
      </c>
      <c r="M68631" t="s">
        <v>6779</v>
      </c>
      <c r="N68631" t="s">
        <v>38</v>
      </c>
      <c r="O68631" t="s">
        <v>218353</v>
      </c>
      <c r="P68631" t="s">
        <v>290975</v>
      </c>
    </row>
    <row r="68632" spans="1:16" x14ac:dyDescent="0.3">
      <c r="A68632" t="s">
        <v>87118</v>
      </c>
      <c r="B68632" t="s">
        <v>20</v>
      </c>
      <c r="C68632">
        <v>71</v>
      </c>
      <c r="D68632" t="s">
        <v>109839</v>
      </c>
      <c r="E68632" t="s">
        <v>81</v>
      </c>
      <c r="F68632" t="s">
        <v>7203</v>
      </c>
      <c r="G68632" t="s">
        <v>73</v>
      </c>
      <c r="H68632" t="s">
        <v>72</v>
      </c>
      <c r="I68632" t="s">
        <v>116245</v>
      </c>
      <c r="J68632" t="s">
        <v>16</v>
      </c>
      <c r="K68632" s="1">
        <v>44684</v>
      </c>
      <c r="L68632" t="s">
        <v>184912</v>
      </c>
      <c r="M68632" t="s">
        <v>7204</v>
      </c>
      <c r="N68632" t="s">
        <v>38</v>
      </c>
      <c r="O68632" t="s">
        <v>218651</v>
      </c>
      <c r="P68632" t="s">
        <v>290976</v>
      </c>
    </row>
    <row r="68633" spans="1:16" x14ac:dyDescent="0.3">
      <c r="A68633" t="s">
        <v>87119</v>
      </c>
      <c r="B68633" t="s">
        <v>11</v>
      </c>
      <c r="C68633">
        <v>46</v>
      </c>
      <c r="D68633" t="s">
        <v>116239</v>
      </c>
      <c r="E68633" t="s">
        <v>195</v>
      </c>
      <c r="F68633" t="s">
        <v>2418</v>
      </c>
      <c r="G68633" t="s">
        <v>192</v>
      </c>
      <c r="H68633" t="s">
        <v>191</v>
      </c>
      <c r="I68633" t="s">
        <v>116262</v>
      </c>
      <c r="J68633" t="s">
        <v>91</v>
      </c>
      <c r="K68633" s="1">
        <v>44781</v>
      </c>
      <c r="L68633" t="s">
        <v>184913</v>
      </c>
      <c r="M68633" t="s">
        <v>2419</v>
      </c>
      <c r="N68633" t="s">
        <v>54</v>
      </c>
      <c r="O68633" t="s">
        <v>215432</v>
      </c>
      <c r="P68633" t="s">
        <v>290977</v>
      </c>
    </row>
    <row r="68634" spans="1:16" x14ac:dyDescent="0.3">
      <c r="A68634" t="s">
        <v>87120</v>
      </c>
      <c r="B68634" t="s">
        <v>20</v>
      </c>
      <c r="C68634">
        <v>68</v>
      </c>
      <c r="D68634" t="s">
        <v>109839</v>
      </c>
      <c r="E68634" t="s">
        <v>81</v>
      </c>
      <c r="F68634" t="s">
        <v>34293</v>
      </c>
      <c r="G68634" t="s">
        <v>84</v>
      </c>
      <c r="H68634" t="s">
        <v>83</v>
      </c>
      <c r="I68634" t="s">
        <v>116260</v>
      </c>
      <c r="J68634" t="s">
        <v>85</v>
      </c>
      <c r="K68634" s="1">
        <v>44807</v>
      </c>
      <c r="L68634" t="s">
        <v>184914</v>
      </c>
      <c r="M68634" t="s">
        <v>34294</v>
      </c>
      <c r="N68634" t="s">
        <v>18</v>
      </c>
      <c r="O68634" t="s">
        <v>240041</v>
      </c>
      <c r="P68634" t="s">
        <v>290978</v>
      </c>
    </row>
    <row r="68635" spans="1:16" x14ac:dyDescent="0.3">
      <c r="A68635" t="s">
        <v>87121</v>
      </c>
      <c r="B68635" t="s">
        <v>20</v>
      </c>
      <c r="C68635">
        <v>85</v>
      </c>
      <c r="D68635" t="s">
        <v>109839</v>
      </c>
      <c r="E68635" t="s">
        <v>1074</v>
      </c>
      <c r="F68635" t="s">
        <v>27562</v>
      </c>
      <c r="G68635" t="s">
        <v>52</v>
      </c>
      <c r="H68635" t="s">
        <v>51</v>
      </c>
      <c r="I68635" t="s">
        <v>116248</v>
      </c>
      <c r="J68635" t="s">
        <v>31</v>
      </c>
      <c r="K68635" s="1">
        <v>44796</v>
      </c>
      <c r="L68635" t="s">
        <v>184915</v>
      </c>
      <c r="M68635" t="s">
        <v>27563</v>
      </c>
      <c r="N68635" t="s">
        <v>54</v>
      </c>
      <c r="O68635" t="s">
        <v>234196</v>
      </c>
      <c r="P68635" t="s">
        <v>290979</v>
      </c>
    </row>
    <row r="68636" spans="1:16" x14ac:dyDescent="0.3">
      <c r="A68636" t="s">
        <v>87122</v>
      </c>
      <c r="B68636" t="s">
        <v>11</v>
      </c>
      <c r="C68636">
        <v>22</v>
      </c>
      <c r="D68636" t="s">
        <v>116238</v>
      </c>
      <c r="E68636" t="s">
        <v>27</v>
      </c>
      <c r="F68636" t="s">
        <v>23603</v>
      </c>
      <c r="G68636" t="s">
        <v>24</v>
      </c>
      <c r="H68636" t="s">
        <v>23</v>
      </c>
      <c r="I68636" t="s">
        <v>116245</v>
      </c>
      <c r="J68636" t="s">
        <v>16</v>
      </c>
      <c r="K68636" s="1">
        <v>44866</v>
      </c>
      <c r="L68636" t="s">
        <v>184916</v>
      </c>
      <c r="M68636" t="s">
        <v>23604</v>
      </c>
      <c r="N68636" t="s">
        <v>54</v>
      </c>
      <c r="O68636" t="s">
        <v>230925</v>
      </c>
      <c r="P68636" t="s">
        <v>290980</v>
      </c>
    </row>
    <row r="68637" spans="1:16" x14ac:dyDescent="0.3">
      <c r="A68637" t="s">
        <v>87123</v>
      </c>
      <c r="B68637" t="s">
        <v>20</v>
      </c>
      <c r="C68637">
        <v>60</v>
      </c>
      <c r="D68637" t="s">
        <v>116239</v>
      </c>
      <c r="E68637" t="s">
        <v>412</v>
      </c>
      <c r="F68637" t="s">
        <v>16838</v>
      </c>
      <c r="G68637" t="s">
        <v>63</v>
      </c>
      <c r="H68637" t="s">
        <v>62</v>
      </c>
      <c r="I68637" t="s">
        <v>116248</v>
      </c>
      <c r="J68637" t="s">
        <v>31</v>
      </c>
      <c r="K68637" s="1">
        <v>44833</v>
      </c>
      <c r="L68637" t="s">
        <v>184917</v>
      </c>
      <c r="M68637" t="s">
        <v>16839</v>
      </c>
      <c r="N68637" t="s">
        <v>54</v>
      </c>
      <c r="O68637" t="s">
        <v>225615</v>
      </c>
      <c r="P68637" t="s">
        <v>290981</v>
      </c>
    </row>
    <row r="68638" spans="1:16" x14ac:dyDescent="0.3">
      <c r="A68638" t="s">
        <v>87124</v>
      </c>
      <c r="B68638" t="s">
        <v>11</v>
      </c>
      <c r="C68638">
        <v>53</v>
      </c>
      <c r="D68638" t="s">
        <v>116239</v>
      </c>
      <c r="E68638" t="s">
        <v>123</v>
      </c>
      <c r="F68638" t="s">
        <v>6393</v>
      </c>
      <c r="G68638" t="s">
        <v>24</v>
      </c>
      <c r="H68638" t="s">
        <v>23</v>
      </c>
      <c r="I68638" t="s">
        <v>116245</v>
      </c>
      <c r="J68638" t="s">
        <v>16</v>
      </c>
      <c r="K68638" s="1">
        <v>44624</v>
      </c>
      <c r="L68638" t="s">
        <v>184918</v>
      </c>
      <c r="M68638" t="s">
        <v>6394</v>
      </c>
      <c r="N68638" t="s">
        <v>18</v>
      </c>
      <c r="O68638" t="s">
        <v>218086</v>
      </c>
      <c r="P68638" t="s">
        <v>290982</v>
      </c>
    </row>
    <row r="68639" spans="1:16" x14ac:dyDescent="0.3">
      <c r="A68639" t="s">
        <v>87125</v>
      </c>
      <c r="B68639" t="s">
        <v>20</v>
      </c>
      <c r="C68639">
        <v>69</v>
      </c>
      <c r="D68639" t="s">
        <v>109839</v>
      </c>
      <c r="E68639" t="s">
        <v>35</v>
      </c>
      <c r="F68639" t="s">
        <v>29748</v>
      </c>
      <c r="G68639" t="s">
        <v>15</v>
      </c>
      <c r="H68639" t="s">
        <v>14</v>
      </c>
      <c r="I68639" t="s">
        <v>116245</v>
      </c>
      <c r="J68639" t="s">
        <v>16</v>
      </c>
      <c r="K68639" s="1">
        <v>44611</v>
      </c>
      <c r="L68639" t="s">
        <v>184919</v>
      </c>
      <c r="M68639" t="s">
        <v>29749</v>
      </c>
      <c r="N68639" t="s">
        <v>54</v>
      </c>
      <c r="O68639" t="s">
        <v>236055</v>
      </c>
      <c r="P68639" t="s">
        <v>290983</v>
      </c>
    </row>
    <row r="68640" spans="1:16" x14ac:dyDescent="0.3">
      <c r="A68640" t="s">
        <v>87126</v>
      </c>
      <c r="B68640" t="s">
        <v>20</v>
      </c>
      <c r="C68640">
        <v>1</v>
      </c>
      <c r="D68640" t="s">
        <v>116241</v>
      </c>
      <c r="E68640" t="s">
        <v>847</v>
      </c>
      <c r="F68640" t="s">
        <v>734</v>
      </c>
      <c r="G68640" t="s">
        <v>103</v>
      </c>
      <c r="H68640" t="s">
        <v>134</v>
      </c>
      <c r="I68640" t="s">
        <v>116252</v>
      </c>
      <c r="J68640" t="s">
        <v>46</v>
      </c>
      <c r="K68640" s="1">
        <v>44904</v>
      </c>
      <c r="L68640" t="s">
        <v>184920</v>
      </c>
      <c r="M68640" t="s">
        <v>735</v>
      </c>
      <c r="N68640" t="s">
        <v>54</v>
      </c>
      <c r="O68640" t="s">
        <v>214389</v>
      </c>
      <c r="P68640" t="s">
        <v>290984</v>
      </c>
    </row>
    <row r="68641" spans="1:16" x14ac:dyDescent="0.3">
      <c r="A68641" t="s">
        <v>87127</v>
      </c>
      <c r="B68641" t="s">
        <v>20</v>
      </c>
      <c r="C68641">
        <v>69</v>
      </c>
      <c r="D68641" t="s">
        <v>109839</v>
      </c>
      <c r="E68641" t="s">
        <v>426</v>
      </c>
      <c r="F68641" t="s">
        <v>10872</v>
      </c>
      <c r="G68641" t="s">
        <v>52</v>
      </c>
      <c r="H68641" t="s">
        <v>51</v>
      </c>
      <c r="I68641" t="s">
        <v>116248</v>
      </c>
      <c r="J68641" t="s">
        <v>31</v>
      </c>
      <c r="K68641" s="1">
        <v>44569</v>
      </c>
      <c r="L68641" t="s">
        <v>184921</v>
      </c>
      <c r="M68641" t="s">
        <v>10873</v>
      </c>
      <c r="N68641" t="s">
        <v>38</v>
      </c>
      <c r="O68641" t="s">
        <v>221239</v>
      </c>
      <c r="P68641" t="s">
        <v>290985</v>
      </c>
    </row>
    <row r="68642" spans="1:16" x14ac:dyDescent="0.3">
      <c r="A68642" t="s">
        <v>87128</v>
      </c>
      <c r="B68642" t="s">
        <v>20</v>
      </c>
      <c r="C68642">
        <v>78</v>
      </c>
      <c r="D68642" t="s">
        <v>109839</v>
      </c>
      <c r="E68642" t="s">
        <v>27</v>
      </c>
      <c r="F68642" t="s">
        <v>952</v>
      </c>
      <c r="G68642" t="s">
        <v>90</v>
      </c>
      <c r="H68642" t="s">
        <v>89</v>
      </c>
      <c r="I68642" t="s">
        <v>116262</v>
      </c>
      <c r="J68642" t="s">
        <v>91</v>
      </c>
      <c r="K68642" s="1">
        <v>44848</v>
      </c>
      <c r="L68642" t="s">
        <v>184922</v>
      </c>
      <c r="M68642" t="s">
        <v>953</v>
      </c>
      <c r="N68642" t="s">
        <v>54</v>
      </c>
      <c r="O68642" t="s">
        <v>214514</v>
      </c>
      <c r="P68642" t="s">
        <v>290986</v>
      </c>
    </row>
    <row r="68643" spans="1:16" x14ac:dyDescent="0.3">
      <c r="A68643" t="s">
        <v>87129</v>
      </c>
      <c r="B68643" t="s">
        <v>20</v>
      </c>
      <c r="C68643">
        <v>6</v>
      </c>
      <c r="D68643" t="s">
        <v>13222</v>
      </c>
      <c r="E68643" t="s">
        <v>587</v>
      </c>
      <c r="F68643" t="s">
        <v>23618</v>
      </c>
      <c r="G68643" t="s">
        <v>873</v>
      </c>
      <c r="H68643" t="s">
        <v>872</v>
      </c>
      <c r="I68643" t="s">
        <v>116260</v>
      </c>
      <c r="J68643" t="s">
        <v>85</v>
      </c>
      <c r="K68643" s="1">
        <v>44713</v>
      </c>
      <c r="L68643" t="s">
        <v>184923</v>
      </c>
      <c r="M68643" t="s">
        <v>23619</v>
      </c>
      <c r="N68643" t="s">
        <v>54</v>
      </c>
      <c r="O68643" t="s">
        <v>230937</v>
      </c>
      <c r="P68643" t="s">
        <v>290987</v>
      </c>
    </row>
    <row r="68644" spans="1:16" x14ac:dyDescent="0.3">
      <c r="A68644" t="s">
        <v>87130</v>
      </c>
      <c r="B68644" t="s">
        <v>11</v>
      </c>
      <c r="C68644">
        <v>5</v>
      </c>
      <c r="D68644" t="s">
        <v>13222</v>
      </c>
      <c r="E68644" t="s">
        <v>66</v>
      </c>
      <c r="F68644" t="s">
        <v>22077</v>
      </c>
      <c r="G68644" t="s">
        <v>1586</v>
      </c>
      <c r="H68644" t="s">
        <v>1585</v>
      </c>
      <c r="I68644" t="s">
        <v>116260</v>
      </c>
      <c r="J68644" t="s">
        <v>85</v>
      </c>
      <c r="K68644" s="1">
        <v>44840</v>
      </c>
      <c r="L68644" t="s">
        <v>184924</v>
      </c>
      <c r="M68644" t="s">
        <v>22078</v>
      </c>
      <c r="N68644" t="s">
        <v>18</v>
      </c>
      <c r="O68644" t="s">
        <v>229702</v>
      </c>
      <c r="P68644" t="s">
        <v>290988</v>
      </c>
    </row>
    <row r="68645" spans="1:16" x14ac:dyDescent="0.3">
      <c r="A68645" t="s">
        <v>87131</v>
      </c>
      <c r="B68645" t="s">
        <v>11</v>
      </c>
      <c r="C68645">
        <v>7</v>
      </c>
      <c r="D68645" t="s">
        <v>13222</v>
      </c>
      <c r="E68645" t="s">
        <v>195</v>
      </c>
      <c r="F68645" t="s">
        <v>25005</v>
      </c>
      <c r="G68645" t="s">
        <v>90</v>
      </c>
      <c r="H68645" t="s">
        <v>89</v>
      </c>
      <c r="I68645" t="s">
        <v>116262</v>
      </c>
      <c r="J68645" t="s">
        <v>91</v>
      </c>
      <c r="K68645" s="1">
        <v>44575</v>
      </c>
      <c r="L68645" t="s">
        <v>184925</v>
      </c>
      <c r="M68645" t="s">
        <v>25006</v>
      </c>
      <c r="N68645" t="s">
        <v>54</v>
      </c>
      <c r="O68645" t="s">
        <v>232059</v>
      </c>
      <c r="P68645" t="s">
        <v>290989</v>
      </c>
    </row>
    <row r="68646" spans="1:16" x14ac:dyDescent="0.3">
      <c r="A68646" t="s">
        <v>87132</v>
      </c>
      <c r="B68646" t="s">
        <v>11</v>
      </c>
      <c r="C68646">
        <v>41</v>
      </c>
      <c r="D68646" t="s">
        <v>116239</v>
      </c>
      <c r="E68646" t="s">
        <v>35</v>
      </c>
      <c r="F68646" t="s">
        <v>3185</v>
      </c>
      <c r="G68646" t="s">
        <v>15</v>
      </c>
      <c r="H68646" t="s">
        <v>14</v>
      </c>
      <c r="I68646" t="s">
        <v>116245</v>
      </c>
      <c r="J68646" t="s">
        <v>16</v>
      </c>
      <c r="K68646" s="1">
        <v>44912</v>
      </c>
      <c r="L68646" t="s">
        <v>184926</v>
      </c>
      <c r="M68646" t="s">
        <v>3186</v>
      </c>
      <c r="N68646" t="s">
        <v>38</v>
      </c>
      <c r="O68646" t="s">
        <v>215931</v>
      </c>
      <c r="P68646" t="s">
        <v>290990</v>
      </c>
    </row>
    <row r="68647" spans="1:16" x14ac:dyDescent="0.3">
      <c r="A68647" t="s">
        <v>87133</v>
      </c>
      <c r="B68647" t="s">
        <v>20</v>
      </c>
      <c r="C68647">
        <v>68</v>
      </c>
      <c r="D68647" t="s">
        <v>109839</v>
      </c>
      <c r="E68647" t="s">
        <v>132</v>
      </c>
      <c r="F68647" t="s">
        <v>12215</v>
      </c>
      <c r="G68647" t="s">
        <v>103</v>
      </c>
      <c r="H68647" t="s">
        <v>134</v>
      </c>
      <c r="I68647" t="s">
        <v>116252</v>
      </c>
      <c r="J68647" t="s">
        <v>46</v>
      </c>
      <c r="K68647" s="1">
        <v>44828</v>
      </c>
      <c r="L68647" t="s">
        <v>184927</v>
      </c>
      <c r="M68647" t="s">
        <v>12216</v>
      </c>
      <c r="N68647" t="s">
        <v>54</v>
      </c>
      <c r="O68647" t="s">
        <v>222210</v>
      </c>
      <c r="P68647" t="s">
        <v>290991</v>
      </c>
    </row>
    <row r="68648" spans="1:16" x14ac:dyDescent="0.3">
      <c r="A68648" t="s">
        <v>87134</v>
      </c>
      <c r="B68648" t="s">
        <v>11</v>
      </c>
      <c r="C68648">
        <v>32</v>
      </c>
      <c r="D68648" t="s">
        <v>116238</v>
      </c>
      <c r="E68648" t="s">
        <v>180</v>
      </c>
      <c r="F68648" t="s">
        <v>7153</v>
      </c>
      <c r="G68648" t="s">
        <v>90</v>
      </c>
      <c r="H68648" t="s">
        <v>89</v>
      </c>
      <c r="I68648" t="s">
        <v>116262</v>
      </c>
      <c r="J68648" t="s">
        <v>91</v>
      </c>
      <c r="K68648" s="1">
        <v>44783</v>
      </c>
      <c r="L68648" t="s">
        <v>184928</v>
      </c>
      <c r="M68648" t="s">
        <v>7154</v>
      </c>
      <c r="N68648" t="s">
        <v>54</v>
      </c>
      <c r="O68648" t="s">
        <v>218617</v>
      </c>
      <c r="P68648" t="s">
        <v>290992</v>
      </c>
    </row>
    <row r="68649" spans="1:16" x14ac:dyDescent="0.3">
      <c r="A68649" t="s">
        <v>87135</v>
      </c>
      <c r="B68649" t="s">
        <v>11</v>
      </c>
      <c r="C68649">
        <v>38</v>
      </c>
      <c r="D68649" t="s">
        <v>116239</v>
      </c>
      <c r="E68649" t="s">
        <v>123</v>
      </c>
      <c r="F68649" t="s">
        <v>32455</v>
      </c>
      <c r="G68649" t="s">
        <v>132</v>
      </c>
      <c r="H68649" t="s">
        <v>217</v>
      </c>
      <c r="I68649" t="s">
        <v>116260</v>
      </c>
      <c r="J68649" t="s">
        <v>85</v>
      </c>
      <c r="K68649" s="1">
        <v>44676</v>
      </c>
      <c r="L68649" t="s">
        <v>184929</v>
      </c>
      <c r="M68649" t="s">
        <v>32456</v>
      </c>
      <c r="N68649" t="s">
        <v>38</v>
      </c>
      <c r="O68649" t="s">
        <v>238413</v>
      </c>
      <c r="P68649" t="s">
        <v>290993</v>
      </c>
    </row>
    <row r="68650" spans="1:16" x14ac:dyDescent="0.3">
      <c r="A68650" t="s">
        <v>87136</v>
      </c>
      <c r="B68650" t="s">
        <v>11</v>
      </c>
      <c r="C68650">
        <v>65</v>
      </c>
      <c r="D68650" t="s">
        <v>109839</v>
      </c>
      <c r="E68650" t="s">
        <v>132</v>
      </c>
      <c r="F68650" t="s">
        <v>44706</v>
      </c>
      <c r="G68650" t="s">
        <v>116267</v>
      </c>
      <c r="H68650" t="s">
        <v>105</v>
      </c>
      <c r="I68650" t="s">
        <v>116252</v>
      </c>
      <c r="J68650" t="s">
        <v>46</v>
      </c>
      <c r="K68650" s="1">
        <v>44788</v>
      </c>
      <c r="L68650" t="s">
        <v>184930</v>
      </c>
      <c r="M68650" t="s">
        <v>44707</v>
      </c>
      <c r="N68650" t="s">
        <v>18</v>
      </c>
      <c r="O68650" t="s">
        <v>249648</v>
      </c>
      <c r="P68650" t="s">
        <v>290994</v>
      </c>
    </row>
    <row r="68651" spans="1:16" x14ac:dyDescent="0.3">
      <c r="A68651" t="s">
        <v>87137</v>
      </c>
      <c r="B68651" t="s">
        <v>20</v>
      </c>
      <c r="C68651">
        <v>2</v>
      </c>
      <c r="D68651" t="s">
        <v>116241</v>
      </c>
      <c r="E68651" t="s">
        <v>332</v>
      </c>
      <c r="F68651" t="s">
        <v>17459</v>
      </c>
      <c r="G68651" t="s">
        <v>108</v>
      </c>
      <c r="H68651" t="s">
        <v>1119</v>
      </c>
      <c r="I68651" t="s">
        <v>116248</v>
      </c>
      <c r="J68651" t="s">
        <v>31</v>
      </c>
      <c r="K68651" s="1">
        <v>44640</v>
      </c>
      <c r="L68651" t="s">
        <v>184931</v>
      </c>
      <c r="M68651" t="s">
        <v>17460</v>
      </c>
      <c r="N68651" t="s">
        <v>54</v>
      </c>
      <c r="O68651" t="s">
        <v>226090</v>
      </c>
      <c r="P68651" t="s">
        <v>290995</v>
      </c>
    </row>
    <row r="68652" spans="1:16" x14ac:dyDescent="0.3">
      <c r="A68652" t="s">
        <v>87138</v>
      </c>
      <c r="B68652" t="s">
        <v>11</v>
      </c>
      <c r="C68652">
        <v>86</v>
      </c>
      <c r="D68652" t="s">
        <v>109839</v>
      </c>
      <c r="E68652" t="s">
        <v>35</v>
      </c>
      <c r="F68652" t="s">
        <v>1733</v>
      </c>
      <c r="G68652" t="s">
        <v>1421</v>
      </c>
      <c r="H68652" t="s">
        <v>1420</v>
      </c>
      <c r="I68652" t="s">
        <v>116262</v>
      </c>
      <c r="J68652" t="s">
        <v>91</v>
      </c>
      <c r="K68652" s="1">
        <v>44576</v>
      </c>
      <c r="L68652" t="s">
        <v>184932</v>
      </c>
      <c r="M68652" t="s">
        <v>1734</v>
      </c>
      <c r="N68652" t="s">
        <v>18</v>
      </c>
      <c r="O68652" t="s">
        <v>214995</v>
      </c>
      <c r="P68652" t="s">
        <v>290996</v>
      </c>
    </row>
    <row r="68653" spans="1:16" x14ac:dyDescent="0.3">
      <c r="A68653" t="s">
        <v>87139</v>
      </c>
      <c r="B68653" t="s">
        <v>20</v>
      </c>
      <c r="C68653">
        <v>89</v>
      </c>
      <c r="D68653" t="s">
        <v>109839</v>
      </c>
      <c r="E68653" t="s">
        <v>129</v>
      </c>
      <c r="F68653" t="s">
        <v>7717</v>
      </c>
      <c r="G68653" t="s">
        <v>24</v>
      </c>
      <c r="H68653" t="s">
        <v>23</v>
      </c>
      <c r="I68653" t="s">
        <v>116245</v>
      </c>
      <c r="J68653" t="s">
        <v>16</v>
      </c>
      <c r="K68653" s="1">
        <v>44844</v>
      </c>
      <c r="L68653" t="s">
        <v>184933</v>
      </c>
      <c r="M68653" t="s">
        <v>7718</v>
      </c>
      <c r="N68653" t="s">
        <v>54</v>
      </c>
      <c r="O68653" t="s">
        <v>219012</v>
      </c>
      <c r="P68653" t="s">
        <v>290997</v>
      </c>
    </row>
    <row r="68654" spans="1:16" x14ac:dyDescent="0.3">
      <c r="A68654" t="s">
        <v>87140</v>
      </c>
      <c r="B68654" t="s">
        <v>20</v>
      </c>
      <c r="C68654">
        <v>89</v>
      </c>
      <c r="D68654" t="s">
        <v>109839</v>
      </c>
      <c r="E68654" t="s">
        <v>426</v>
      </c>
      <c r="F68654" t="s">
        <v>2893</v>
      </c>
      <c r="G68654" t="s">
        <v>15</v>
      </c>
      <c r="H68654" t="s">
        <v>14</v>
      </c>
      <c r="I68654" t="s">
        <v>116245</v>
      </c>
      <c r="J68654" t="s">
        <v>16</v>
      </c>
      <c r="K68654" s="1">
        <v>44655</v>
      </c>
      <c r="L68654" t="s">
        <v>184934</v>
      </c>
      <c r="M68654" t="s">
        <v>2894</v>
      </c>
      <c r="N68654" t="s">
        <v>38</v>
      </c>
      <c r="O68654" t="s">
        <v>215745</v>
      </c>
      <c r="P68654" t="s">
        <v>290998</v>
      </c>
    </row>
    <row r="68655" spans="1:16" x14ac:dyDescent="0.3">
      <c r="A68655" t="s">
        <v>87141</v>
      </c>
      <c r="B68655" t="s">
        <v>20</v>
      </c>
      <c r="C68655">
        <v>53</v>
      </c>
      <c r="D68655" t="s">
        <v>116239</v>
      </c>
      <c r="E68655" t="s">
        <v>132</v>
      </c>
      <c r="F68655" t="s">
        <v>8056</v>
      </c>
      <c r="G68655" t="s">
        <v>103</v>
      </c>
      <c r="H68655" t="s">
        <v>134</v>
      </c>
      <c r="I68655" t="s">
        <v>116252</v>
      </c>
      <c r="J68655" t="s">
        <v>46</v>
      </c>
      <c r="K68655" s="1">
        <v>44574</v>
      </c>
      <c r="L68655" t="s">
        <v>184935</v>
      </c>
      <c r="M68655" t="s">
        <v>8057</v>
      </c>
      <c r="N68655" t="s">
        <v>18</v>
      </c>
      <c r="O68655" t="s">
        <v>219245</v>
      </c>
      <c r="P68655" t="s">
        <v>290999</v>
      </c>
    </row>
    <row r="68656" spans="1:16" x14ac:dyDescent="0.3">
      <c r="A68656" t="s">
        <v>87142</v>
      </c>
      <c r="B68656" t="s">
        <v>20</v>
      </c>
      <c r="C68656">
        <v>50</v>
      </c>
      <c r="D68656" t="s">
        <v>116239</v>
      </c>
      <c r="E68656" t="s">
        <v>385</v>
      </c>
      <c r="F68656" t="s">
        <v>13476</v>
      </c>
      <c r="G68656" t="s">
        <v>30</v>
      </c>
      <c r="H68656" t="s">
        <v>29</v>
      </c>
      <c r="I68656" t="s">
        <v>116248</v>
      </c>
      <c r="J68656" t="s">
        <v>31</v>
      </c>
      <c r="K68656" s="1">
        <v>44809</v>
      </c>
      <c r="L68656" t="s">
        <v>184936</v>
      </c>
      <c r="M68656" t="s">
        <v>13477</v>
      </c>
      <c r="N68656" t="s">
        <v>54</v>
      </c>
      <c r="O68656" t="s">
        <v>223122</v>
      </c>
      <c r="P68656" t="s">
        <v>291000</v>
      </c>
    </row>
    <row r="68657" spans="1:16" x14ac:dyDescent="0.3">
      <c r="A68657" t="s">
        <v>87143</v>
      </c>
      <c r="B68657" t="s">
        <v>20</v>
      </c>
      <c r="C68657">
        <v>65</v>
      </c>
      <c r="D68657" t="s">
        <v>109839</v>
      </c>
      <c r="E68657" t="s">
        <v>344</v>
      </c>
      <c r="F68657" t="s">
        <v>8772</v>
      </c>
      <c r="G68657" t="s">
        <v>281</v>
      </c>
      <c r="H68657" t="s">
        <v>7455</v>
      </c>
      <c r="I68657" t="s">
        <v>116245</v>
      </c>
      <c r="J68657" t="s">
        <v>16</v>
      </c>
      <c r="K68657" s="1">
        <v>44682</v>
      </c>
      <c r="L68657" t="s">
        <v>184937</v>
      </c>
      <c r="M68657" t="s">
        <v>8773</v>
      </c>
      <c r="N68657" t="s">
        <v>54</v>
      </c>
      <c r="O68657" t="s">
        <v>219746</v>
      </c>
      <c r="P68657" t="s">
        <v>291001</v>
      </c>
    </row>
    <row r="68658" spans="1:16" x14ac:dyDescent="0.3">
      <c r="A68658" t="s">
        <v>87144</v>
      </c>
      <c r="B68658" t="s">
        <v>11</v>
      </c>
      <c r="C68658">
        <v>71</v>
      </c>
      <c r="D68658" t="s">
        <v>109839</v>
      </c>
      <c r="E68658" t="s">
        <v>132</v>
      </c>
      <c r="F68658" t="s">
        <v>17432</v>
      </c>
      <c r="G68658" t="s">
        <v>15</v>
      </c>
      <c r="H68658" t="s">
        <v>14</v>
      </c>
      <c r="I68658" t="s">
        <v>116245</v>
      </c>
      <c r="J68658" t="s">
        <v>16</v>
      </c>
      <c r="K68658" s="1">
        <v>44785</v>
      </c>
      <c r="L68658" t="s">
        <v>184938</v>
      </c>
      <c r="M68658" t="s">
        <v>17433</v>
      </c>
      <c r="N68658" t="s">
        <v>18</v>
      </c>
      <c r="O68658" t="s">
        <v>226069</v>
      </c>
      <c r="P68658" t="s">
        <v>291002</v>
      </c>
    </row>
    <row r="68659" spans="1:16" x14ac:dyDescent="0.3">
      <c r="A68659" t="s">
        <v>87145</v>
      </c>
      <c r="B68659" t="s">
        <v>20</v>
      </c>
      <c r="C68659">
        <v>24</v>
      </c>
      <c r="D68659" t="s">
        <v>116238</v>
      </c>
      <c r="E68659" t="s">
        <v>532</v>
      </c>
      <c r="F68659" t="s">
        <v>35631</v>
      </c>
      <c r="G68659" t="s">
        <v>35</v>
      </c>
      <c r="H68659" t="s">
        <v>110</v>
      </c>
      <c r="I68659" t="s">
        <v>116260</v>
      </c>
      <c r="J68659" t="s">
        <v>85</v>
      </c>
      <c r="K68659" s="1">
        <v>44774</v>
      </c>
      <c r="L68659" t="s">
        <v>184939</v>
      </c>
      <c r="M68659" t="s">
        <v>35632</v>
      </c>
      <c r="N68659" t="s">
        <v>18</v>
      </c>
      <c r="O68659" t="s">
        <v>241237</v>
      </c>
      <c r="P68659" t="s">
        <v>291003</v>
      </c>
    </row>
    <row r="68660" spans="1:16" x14ac:dyDescent="0.3">
      <c r="A68660" t="s">
        <v>87146</v>
      </c>
      <c r="B68660" t="s">
        <v>20</v>
      </c>
      <c r="C68660">
        <v>15</v>
      </c>
      <c r="D68660" t="s">
        <v>116240</v>
      </c>
      <c r="E68660" t="s">
        <v>35</v>
      </c>
      <c r="F68660" t="s">
        <v>34734</v>
      </c>
      <c r="G68660" t="s">
        <v>192</v>
      </c>
      <c r="H68660" t="s">
        <v>191</v>
      </c>
      <c r="I68660" t="s">
        <v>116262</v>
      </c>
      <c r="J68660" t="s">
        <v>91</v>
      </c>
      <c r="K68660" s="1">
        <v>44753</v>
      </c>
      <c r="L68660" t="s">
        <v>184940</v>
      </c>
      <c r="M68660" t="s">
        <v>34735</v>
      </c>
      <c r="N68660" t="s">
        <v>38</v>
      </c>
      <c r="O68660" t="s">
        <v>240438</v>
      </c>
      <c r="P68660" t="s">
        <v>291004</v>
      </c>
    </row>
    <row r="68661" spans="1:16" x14ac:dyDescent="0.3">
      <c r="A68661" t="s">
        <v>87147</v>
      </c>
      <c r="B68661" t="s">
        <v>11</v>
      </c>
      <c r="C68661">
        <v>68</v>
      </c>
      <c r="D68661" t="s">
        <v>109839</v>
      </c>
      <c r="E68661" t="s">
        <v>180</v>
      </c>
      <c r="F68661" t="s">
        <v>46751</v>
      </c>
      <c r="G68661" t="s">
        <v>24</v>
      </c>
      <c r="H68661" t="s">
        <v>23</v>
      </c>
      <c r="I68661" t="s">
        <v>116245</v>
      </c>
      <c r="J68661" t="s">
        <v>16</v>
      </c>
      <c r="K68661" s="1">
        <v>44580</v>
      </c>
      <c r="L68661" t="s">
        <v>184941</v>
      </c>
      <c r="M68661" t="s">
        <v>46752</v>
      </c>
      <c r="N68661" t="s">
        <v>18</v>
      </c>
      <c r="O68661" t="s">
        <v>251587</v>
      </c>
      <c r="P68661" t="s">
        <v>291005</v>
      </c>
    </row>
    <row r="68662" spans="1:16" x14ac:dyDescent="0.3">
      <c r="A68662" t="s">
        <v>87148</v>
      </c>
      <c r="B68662" t="s">
        <v>20</v>
      </c>
      <c r="C68662">
        <v>56</v>
      </c>
      <c r="D68662" t="s">
        <v>116239</v>
      </c>
      <c r="E68662" t="s">
        <v>27</v>
      </c>
      <c r="F68662" t="s">
        <v>11002</v>
      </c>
      <c r="G68662" t="s">
        <v>90</v>
      </c>
      <c r="H68662" t="s">
        <v>89</v>
      </c>
      <c r="I68662" t="s">
        <v>116262</v>
      </c>
      <c r="J68662" t="s">
        <v>91</v>
      </c>
      <c r="K68662" s="1">
        <v>44673</v>
      </c>
      <c r="L68662" t="s">
        <v>184942</v>
      </c>
      <c r="M68662" t="s">
        <v>11003</v>
      </c>
      <c r="N68662" t="s">
        <v>38</v>
      </c>
      <c r="O68662" t="s">
        <v>221332</v>
      </c>
      <c r="P68662" t="s">
        <v>291006</v>
      </c>
    </row>
    <row r="68663" spans="1:16" x14ac:dyDescent="0.3">
      <c r="A68663" t="s">
        <v>87149</v>
      </c>
      <c r="B68663" t="s">
        <v>11</v>
      </c>
      <c r="C68663">
        <v>25</v>
      </c>
      <c r="D68663" t="s">
        <v>116238</v>
      </c>
      <c r="E68663" t="s">
        <v>344</v>
      </c>
      <c r="F68663" t="s">
        <v>16060</v>
      </c>
      <c r="G68663" t="s">
        <v>15</v>
      </c>
      <c r="H68663" t="s">
        <v>14</v>
      </c>
      <c r="I68663" t="s">
        <v>116245</v>
      </c>
      <c r="J68663" t="s">
        <v>16</v>
      </c>
      <c r="K68663" s="1">
        <v>44569</v>
      </c>
      <c r="L68663" t="s">
        <v>184943</v>
      </c>
      <c r="M68663" t="s">
        <v>16061</v>
      </c>
      <c r="N68663" t="s">
        <v>54</v>
      </c>
      <c r="O68663" t="s">
        <v>225030</v>
      </c>
      <c r="P68663" t="s">
        <v>291007</v>
      </c>
    </row>
    <row r="68664" spans="1:16" x14ac:dyDescent="0.3">
      <c r="A68664" t="s">
        <v>87150</v>
      </c>
      <c r="B68664" t="s">
        <v>20</v>
      </c>
      <c r="C68664">
        <v>32</v>
      </c>
      <c r="D68664" t="s">
        <v>116238</v>
      </c>
      <c r="E68664" t="s">
        <v>113</v>
      </c>
      <c r="F68664" t="s">
        <v>19376</v>
      </c>
      <c r="G68664" t="s">
        <v>15</v>
      </c>
      <c r="H68664" t="s">
        <v>14</v>
      </c>
      <c r="I68664" t="s">
        <v>116245</v>
      </c>
      <c r="J68664" t="s">
        <v>16</v>
      </c>
      <c r="K68664" s="1">
        <v>44842</v>
      </c>
      <c r="L68664" t="s">
        <v>184944</v>
      </c>
      <c r="M68664" t="s">
        <v>19377</v>
      </c>
      <c r="N68664" t="s">
        <v>54</v>
      </c>
      <c r="O68664" t="s">
        <v>227572</v>
      </c>
      <c r="P68664" t="s">
        <v>291008</v>
      </c>
    </row>
    <row r="68665" spans="1:16" x14ac:dyDescent="0.3">
      <c r="A68665" t="s">
        <v>87151</v>
      </c>
      <c r="B68665" t="s">
        <v>20</v>
      </c>
      <c r="C68665">
        <v>43</v>
      </c>
      <c r="D68665" t="s">
        <v>116239</v>
      </c>
      <c r="E68665" t="s">
        <v>81</v>
      </c>
      <c r="F68665" t="s">
        <v>12325</v>
      </c>
      <c r="G68665" t="s">
        <v>788</v>
      </c>
      <c r="H68665" t="s">
        <v>787</v>
      </c>
      <c r="I68665" t="s">
        <v>116262</v>
      </c>
      <c r="J68665" t="s">
        <v>91</v>
      </c>
      <c r="K68665" s="1">
        <v>44745</v>
      </c>
      <c r="L68665" t="s">
        <v>184945</v>
      </c>
      <c r="M68665" t="s">
        <v>12326</v>
      </c>
      <c r="N68665" t="s">
        <v>54</v>
      </c>
      <c r="O68665" t="s">
        <v>222288</v>
      </c>
      <c r="P68665" t="s">
        <v>291009</v>
      </c>
    </row>
    <row r="68666" spans="1:16" x14ac:dyDescent="0.3">
      <c r="A68666" t="s">
        <v>87152</v>
      </c>
      <c r="B68666" t="s">
        <v>11</v>
      </c>
      <c r="C68666">
        <v>88</v>
      </c>
      <c r="D68666" t="s">
        <v>109839</v>
      </c>
      <c r="E68666" t="s">
        <v>426</v>
      </c>
      <c r="F68666" t="s">
        <v>31056</v>
      </c>
      <c r="G68666" t="s">
        <v>73</v>
      </c>
      <c r="H68666" t="s">
        <v>72</v>
      </c>
      <c r="I68666" t="s">
        <v>116245</v>
      </c>
      <c r="J68666" t="s">
        <v>16</v>
      </c>
      <c r="K68666" s="1">
        <v>44673</v>
      </c>
      <c r="L68666" t="s">
        <v>184946</v>
      </c>
      <c r="M68666" t="s">
        <v>31057</v>
      </c>
      <c r="N68666" t="s">
        <v>54</v>
      </c>
      <c r="O68666" t="s">
        <v>237185</v>
      </c>
      <c r="P68666" t="s">
        <v>291010</v>
      </c>
    </row>
    <row r="68667" spans="1:16" x14ac:dyDescent="0.3">
      <c r="A68667" t="s">
        <v>87153</v>
      </c>
      <c r="B68667" t="s">
        <v>11</v>
      </c>
      <c r="C68667">
        <v>30</v>
      </c>
      <c r="D68667" t="s">
        <v>116238</v>
      </c>
      <c r="E68667" t="s">
        <v>149</v>
      </c>
      <c r="F68667" t="s">
        <v>32004</v>
      </c>
      <c r="G68667" t="s">
        <v>12</v>
      </c>
      <c r="H68667" t="s">
        <v>452</v>
      </c>
      <c r="I68667" t="s">
        <v>116260</v>
      </c>
      <c r="J68667" t="s">
        <v>85</v>
      </c>
      <c r="K68667" s="1">
        <v>44756</v>
      </c>
      <c r="L68667" t="s">
        <v>184947</v>
      </c>
      <c r="M68667" t="s">
        <v>32005</v>
      </c>
      <c r="N68667" t="s">
        <v>18</v>
      </c>
      <c r="O68667" t="s">
        <v>238013</v>
      </c>
      <c r="P68667" t="s">
        <v>291011</v>
      </c>
    </row>
    <row r="68668" spans="1:16" x14ac:dyDescent="0.3">
      <c r="A68668" t="s">
        <v>87154</v>
      </c>
      <c r="B68668" t="s">
        <v>20</v>
      </c>
      <c r="C68668">
        <v>5</v>
      </c>
      <c r="D68668" t="s">
        <v>13222</v>
      </c>
      <c r="E68668" t="s">
        <v>469</v>
      </c>
      <c r="F68668" t="s">
        <v>3630</v>
      </c>
      <c r="G68668" t="s">
        <v>2226</v>
      </c>
      <c r="H68668" t="s">
        <v>2225</v>
      </c>
      <c r="I68668" t="s">
        <v>116248</v>
      </c>
      <c r="J68668" t="s">
        <v>31</v>
      </c>
      <c r="K68668" s="1">
        <v>44874</v>
      </c>
      <c r="L68668" t="s">
        <v>184948</v>
      </c>
      <c r="M68668" t="s">
        <v>3631</v>
      </c>
      <c r="N68668" t="s">
        <v>38</v>
      </c>
      <c r="O68668" t="s">
        <v>216217</v>
      </c>
      <c r="P68668" t="s">
        <v>291012</v>
      </c>
    </row>
    <row r="68669" spans="1:16" x14ac:dyDescent="0.3">
      <c r="A68669" t="s">
        <v>87155</v>
      </c>
      <c r="B68669" t="s">
        <v>20</v>
      </c>
      <c r="C68669">
        <v>19</v>
      </c>
      <c r="D68669" t="s">
        <v>116240</v>
      </c>
      <c r="E68669" t="s">
        <v>56</v>
      </c>
      <c r="F68669" t="s">
        <v>5838</v>
      </c>
      <c r="G68669" t="s">
        <v>116732</v>
      </c>
      <c r="H68669" t="s">
        <v>1656</v>
      </c>
      <c r="I68669" t="s">
        <v>116265</v>
      </c>
      <c r="J68669" t="s">
        <v>100</v>
      </c>
      <c r="K68669" s="1">
        <v>44780</v>
      </c>
      <c r="L68669" t="s">
        <v>184949</v>
      </c>
      <c r="M68669" t="s">
        <v>5839</v>
      </c>
      <c r="N68669" t="s">
        <v>54</v>
      </c>
      <c r="O68669" t="s">
        <v>217708</v>
      </c>
      <c r="P68669" t="s">
        <v>291013</v>
      </c>
    </row>
    <row r="68670" spans="1:16" x14ac:dyDescent="0.3">
      <c r="A68670" t="s">
        <v>87156</v>
      </c>
      <c r="B68670" t="s">
        <v>11</v>
      </c>
      <c r="C68670">
        <v>82</v>
      </c>
      <c r="D68670" t="s">
        <v>109839</v>
      </c>
      <c r="E68670" t="s">
        <v>113</v>
      </c>
      <c r="F68670" t="s">
        <v>10048</v>
      </c>
      <c r="G68670" t="s">
        <v>30</v>
      </c>
      <c r="H68670" t="s">
        <v>29</v>
      </c>
      <c r="I68670" t="s">
        <v>116248</v>
      </c>
      <c r="J68670" t="s">
        <v>31</v>
      </c>
      <c r="K68670" s="1">
        <v>44785</v>
      </c>
      <c r="L68670" t="s">
        <v>184950</v>
      </c>
      <c r="M68670" t="s">
        <v>10049</v>
      </c>
      <c r="N68670" t="s">
        <v>38</v>
      </c>
      <c r="O68670" t="s">
        <v>220642</v>
      </c>
      <c r="P68670" t="s">
        <v>291014</v>
      </c>
    </row>
    <row r="68671" spans="1:16" x14ac:dyDescent="0.3">
      <c r="A68671" t="s">
        <v>87157</v>
      </c>
      <c r="B68671" t="s">
        <v>11</v>
      </c>
      <c r="C68671">
        <v>45</v>
      </c>
      <c r="D68671" t="s">
        <v>116239</v>
      </c>
      <c r="E68671" t="s">
        <v>35</v>
      </c>
      <c r="F68671" t="s">
        <v>1402</v>
      </c>
      <c r="G68671" t="s">
        <v>90</v>
      </c>
      <c r="H68671" t="s">
        <v>89</v>
      </c>
      <c r="I68671" t="s">
        <v>116262</v>
      </c>
      <c r="J68671" t="s">
        <v>91</v>
      </c>
      <c r="K68671" s="1">
        <v>44713</v>
      </c>
      <c r="L68671" t="s">
        <v>184951</v>
      </c>
      <c r="M68671" t="s">
        <v>1403</v>
      </c>
      <c r="N68671" t="s">
        <v>38</v>
      </c>
      <c r="O68671" t="s">
        <v>214792</v>
      </c>
      <c r="P68671" t="s">
        <v>291015</v>
      </c>
    </row>
    <row r="68672" spans="1:16" x14ac:dyDescent="0.3">
      <c r="A68672" t="s">
        <v>87158</v>
      </c>
      <c r="B68672" t="s">
        <v>20</v>
      </c>
      <c r="C68672">
        <v>32</v>
      </c>
      <c r="D68672" t="s">
        <v>116238</v>
      </c>
      <c r="E68672" t="s">
        <v>445</v>
      </c>
      <c r="F68672" t="s">
        <v>41855</v>
      </c>
      <c r="G68672" t="s">
        <v>132</v>
      </c>
      <c r="H68672" t="s">
        <v>217</v>
      </c>
      <c r="I68672" t="s">
        <v>116260</v>
      </c>
      <c r="J68672" t="s">
        <v>85</v>
      </c>
      <c r="K68672" s="1">
        <v>44914</v>
      </c>
      <c r="L68672" t="s">
        <v>184952</v>
      </c>
      <c r="M68672" t="s">
        <v>41856</v>
      </c>
      <c r="N68672" t="s">
        <v>38</v>
      </c>
      <c r="O68672" t="s">
        <v>246949</v>
      </c>
      <c r="P68672" t="s">
        <v>291016</v>
      </c>
    </row>
    <row r="68673" spans="1:16" x14ac:dyDescent="0.3">
      <c r="A68673" t="s">
        <v>87159</v>
      </c>
      <c r="B68673" t="s">
        <v>20</v>
      </c>
      <c r="C68673">
        <v>32</v>
      </c>
      <c r="D68673" t="s">
        <v>116238</v>
      </c>
      <c r="E68673" t="s">
        <v>35</v>
      </c>
      <c r="F68673" t="s">
        <v>1254</v>
      </c>
      <c r="G68673" t="s">
        <v>192</v>
      </c>
      <c r="H68673" t="s">
        <v>191</v>
      </c>
      <c r="I68673" t="s">
        <v>116262</v>
      </c>
      <c r="J68673" t="s">
        <v>91</v>
      </c>
      <c r="K68673" s="1">
        <v>44584</v>
      </c>
      <c r="L68673" t="s">
        <v>184953</v>
      </c>
      <c r="M68673" t="s">
        <v>1255</v>
      </c>
      <c r="N68673" t="s">
        <v>18</v>
      </c>
      <c r="O68673" t="s">
        <v>214697</v>
      </c>
      <c r="P68673" t="s">
        <v>291017</v>
      </c>
    </row>
    <row r="68674" spans="1:16" x14ac:dyDescent="0.3">
      <c r="A68674" t="s">
        <v>87160</v>
      </c>
      <c r="B68674" t="s">
        <v>11</v>
      </c>
      <c r="C68674">
        <v>38</v>
      </c>
      <c r="D68674" t="s">
        <v>116239</v>
      </c>
      <c r="E68674" t="s">
        <v>43</v>
      </c>
      <c r="F68674" t="s">
        <v>4886</v>
      </c>
      <c r="G68674" t="s">
        <v>15</v>
      </c>
      <c r="H68674" t="s">
        <v>14</v>
      </c>
      <c r="I68674" t="s">
        <v>116245</v>
      </c>
      <c r="J68674" t="s">
        <v>16</v>
      </c>
      <c r="K68674" s="1">
        <v>44865</v>
      </c>
      <c r="L68674" t="s">
        <v>184954</v>
      </c>
      <c r="M68674" t="s">
        <v>4887</v>
      </c>
      <c r="N68674" t="s">
        <v>18</v>
      </c>
      <c r="O68674" t="s">
        <v>217060</v>
      </c>
      <c r="P68674" t="s">
        <v>291018</v>
      </c>
    </row>
    <row r="68675" spans="1:16" x14ac:dyDescent="0.3">
      <c r="A68675" t="s">
        <v>87161</v>
      </c>
      <c r="B68675" t="s">
        <v>11</v>
      </c>
      <c r="C68675">
        <v>35</v>
      </c>
      <c r="D68675" t="s">
        <v>116238</v>
      </c>
      <c r="E68675" t="s">
        <v>35</v>
      </c>
      <c r="F68675" t="s">
        <v>48040</v>
      </c>
      <c r="G68675" t="s">
        <v>15</v>
      </c>
      <c r="H68675" t="s">
        <v>14</v>
      </c>
      <c r="I68675" t="s">
        <v>116245</v>
      </c>
      <c r="J68675" t="s">
        <v>16</v>
      </c>
      <c r="K68675" s="1">
        <v>44562</v>
      </c>
      <c r="L68675" t="s">
        <v>184955</v>
      </c>
      <c r="M68675" t="s">
        <v>48041</v>
      </c>
      <c r="N68675" t="s">
        <v>54</v>
      </c>
      <c r="O68675" t="s">
        <v>252827</v>
      </c>
      <c r="P68675" t="s">
        <v>291019</v>
      </c>
    </row>
    <row r="68676" spans="1:16" x14ac:dyDescent="0.3">
      <c r="A68676" t="s">
        <v>87162</v>
      </c>
      <c r="B68676" t="s">
        <v>20</v>
      </c>
      <c r="C68676">
        <v>77</v>
      </c>
      <c r="D68676" t="s">
        <v>109839</v>
      </c>
      <c r="E68676" t="s">
        <v>43</v>
      </c>
      <c r="F68676" t="s">
        <v>23618</v>
      </c>
      <c r="G68676" t="s">
        <v>873</v>
      </c>
      <c r="H68676" t="s">
        <v>872</v>
      </c>
      <c r="I68676" t="s">
        <v>116260</v>
      </c>
      <c r="J68676" t="s">
        <v>85</v>
      </c>
      <c r="K68676" s="1">
        <v>44719</v>
      </c>
      <c r="L68676" t="s">
        <v>184956</v>
      </c>
      <c r="M68676" t="s">
        <v>23619</v>
      </c>
      <c r="N68676" t="s">
        <v>54</v>
      </c>
      <c r="O68676" t="s">
        <v>230937</v>
      </c>
      <c r="P68676" t="s">
        <v>291020</v>
      </c>
    </row>
    <row r="68677" spans="1:16" x14ac:dyDescent="0.3">
      <c r="A68677" t="s">
        <v>87163</v>
      </c>
      <c r="B68677" t="s">
        <v>20</v>
      </c>
      <c r="C68677">
        <v>31</v>
      </c>
      <c r="D68677" t="s">
        <v>116238</v>
      </c>
      <c r="E68677" t="s">
        <v>35</v>
      </c>
      <c r="F68677" t="s">
        <v>8104</v>
      </c>
      <c r="G68677" t="s">
        <v>43</v>
      </c>
      <c r="H68677" t="s">
        <v>45</v>
      </c>
      <c r="I68677" t="s">
        <v>116252</v>
      </c>
      <c r="J68677" t="s">
        <v>46</v>
      </c>
      <c r="K68677" s="1">
        <v>44764</v>
      </c>
      <c r="L68677" t="s">
        <v>184957</v>
      </c>
      <c r="M68677" t="s">
        <v>8105</v>
      </c>
      <c r="N68677" t="s">
        <v>54</v>
      </c>
      <c r="O68677" t="s">
        <v>219279</v>
      </c>
      <c r="P68677" t="s">
        <v>291021</v>
      </c>
    </row>
    <row r="68678" spans="1:16" x14ac:dyDescent="0.3">
      <c r="A68678" t="s">
        <v>87164</v>
      </c>
      <c r="B68678" t="s">
        <v>11</v>
      </c>
      <c r="C68678">
        <v>35</v>
      </c>
      <c r="D68678" t="s">
        <v>116238</v>
      </c>
      <c r="E68678" t="s">
        <v>195</v>
      </c>
      <c r="F68678" t="s">
        <v>13012</v>
      </c>
      <c r="G68678" t="s">
        <v>15</v>
      </c>
      <c r="H68678" t="s">
        <v>14</v>
      </c>
      <c r="I68678" t="s">
        <v>116245</v>
      </c>
      <c r="J68678" t="s">
        <v>16</v>
      </c>
      <c r="K68678" s="1">
        <v>44626</v>
      </c>
      <c r="L68678" t="s">
        <v>184958</v>
      </c>
      <c r="M68678" t="s">
        <v>13013</v>
      </c>
      <c r="N68678" t="s">
        <v>18</v>
      </c>
      <c r="O68678" t="s">
        <v>222788</v>
      </c>
      <c r="P68678" t="s">
        <v>291022</v>
      </c>
    </row>
    <row r="68679" spans="1:16" x14ac:dyDescent="0.3">
      <c r="A68679" t="s">
        <v>87165</v>
      </c>
      <c r="B68679" t="s">
        <v>20</v>
      </c>
      <c r="C68679">
        <v>59</v>
      </c>
      <c r="D68679" t="s">
        <v>116239</v>
      </c>
      <c r="E68679" t="s">
        <v>132</v>
      </c>
      <c r="F68679" t="s">
        <v>26090</v>
      </c>
      <c r="G68679" t="s">
        <v>532</v>
      </c>
      <c r="H68679" t="s">
        <v>762</v>
      </c>
      <c r="I68679" t="s">
        <v>116252</v>
      </c>
      <c r="J68679" t="s">
        <v>46</v>
      </c>
      <c r="K68679" s="1">
        <v>44777</v>
      </c>
      <c r="L68679" t="s">
        <v>184959</v>
      </c>
      <c r="M68679" t="s">
        <v>26091</v>
      </c>
      <c r="N68679" t="s">
        <v>38</v>
      </c>
      <c r="O68679" t="s">
        <v>232955</v>
      </c>
      <c r="P68679" t="s">
        <v>291023</v>
      </c>
    </row>
    <row r="68680" spans="1:16" x14ac:dyDescent="0.3">
      <c r="A68680" t="s">
        <v>87166</v>
      </c>
      <c r="B68680" t="s">
        <v>20</v>
      </c>
      <c r="C68680">
        <v>16</v>
      </c>
      <c r="D68680" t="s">
        <v>116240</v>
      </c>
      <c r="E68680" t="s">
        <v>35</v>
      </c>
      <c r="F68680" t="s">
        <v>38773</v>
      </c>
      <c r="G68680" t="s">
        <v>1502</v>
      </c>
      <c r="H68680" t="s">
        <v>2608</v>
      </c>
      <c r="I68680" t="s">
        <v>116265</v>
      </c>
      <c r="J68680" t="s">
        <v>100</v>
      </c>
      <c r="K68680" s="1">
        <v>44769</v>
      </c>
      <c r="L68680" t="s">
        <v>184960</v>
      </c>
      <c r="M68680" t="s">
        <v>38774</v>
      </c>
      <c r="N68680" t="s">
        <v>38</v>
      </c>
      <c r="O68680" t="s">
        <v>244076</v>
      </c>
      <c r="P68680" t="s">
        <v>244077</v>
      </c>
    </row>
    <row r="68681" spans="1:16" x14ac:dyDescent="0.3">
      <c r="A68681" t="s">
        <v>87167</v>
      </c>
      <c r="B68681" t="s">
        <v>20</v>
      </c>
      <c r="C68681">
        <v>42</v>
      </c>
      <c r="D68681" t="s">
        <v>116239</v>
      </c>
      <c r="E68681" t="s">
        <v>344</v>
      </c>
      <c r="F68681" t="s">
        <v>19709</v>
      </c>
      <c r="G68681" t="s">
        <v>90</v>
      </c>
      <c r="H68681" t="s">
        <v>89</v>
      </c>
      <c r="I68681" t="s">
        <v>116262</v>
      </c>
      <c r="J68681" t="s">
        <v>91</v>
      </c>
      <c r="K68681" s="1">
        <v>44760</v>
      </c>
      <c r="L68681" t="s">
        <v>184961</v>
      </c>
      <c r="M68681" t="s">
        <v>19710</v>
      </c>
      <c r="N68681" t="s">
        <v>18</v>
      </c>
      <c r="O68681" t="s">
        <v>227836</v>
      </c>
      <c r="P68681" t="s">
        <v>291024</v>
      </c>
    </row>
    <row r="68682" spans="1:16" x14ac:dyDescent="0.3">
      <c r="A68682" t="s">
        <v>87168</v>
      </c>
      <c r="B68682" t="s">
        <v>20</v>
      </c>
      <c r="C68682">
        <v>44</v>
      </c>
      <c r="D68682" t="s">
        <v>116239</v>
      </c>
      <c r="E68682" t="s">
        <v>27</v>
      </c>
      <c r="F68682" t="s">
        <v>21473</v>
      </c>
      <c r="G68682" t="s">
        <v>129</v>
      </c>
      <c r="H68682" t="s">
        <v>128</v>
      </c>
      <c r="I68682" t="s">
        <v>116265</v>
      </c>
      <c r="J68682" t="s">
        <v>100</v>
      </c>
      <c r="K68682" s="1">
        <v>44839</v>
      </c>
      <c r="L68682" t="s">
        <v>184962</v>
      </c>
      <c r="M68682" t="s">
        <v>21474</v>
      </c>
      <c r="N68682" t="s">
        <v>18</v>
      </c>
      <c r="O68682" t="s">
        <v>229228</v>
      </c>
      <c r="P68682" t="s">
        <v>291025</v>
      </c>
    </row>
    <row r="68683" spans="1:16" x14ac:dyDescent="0.3">
      <c r="A68683" t="s">
        <v>87169</v>
      </c>
      <c r="B68683" t="s">
        <v>11</v>
      </c>
      <c r="C68683">
        <v>80</v>
      </c>
      <c r="D68683" t="s">
        <v>109839</v>
      </c>
      <c r="E68683" t="s">
        <v>90</v>
      </c>
      <c r="F68683" t="s">
        <v>34539</v>
      </c>
      <c r="G68683" t="s">
        <v>401</v>
      </c>
      <c r="H68683" t="s">
        <v>400</v>
      </c>
      <c r="I68683" t="s">
        <v>116260</v>
      </c>
      <c r="J68683" t="s">
        <v>85</v>
      </c>
      <c r="K68683" s="1">
        <v>44849</v>
      </c>
      <c r="L68683" t="s">
        <v>184963</v>
      </c>
      <c r="M68683" t="s">
        <v>34540</v>
      </c>
      <c r="N68683" t="s">
        <v>38</v>
      </c>
      <c r="O68683" t="s">
        <v>240262</v>
      </c>
      <c r="P68683" t="s">
        <v>291026</v>
      </c>
    </row>
    <row r="68684" spans="1:16" x14ac:dyDescent="0.3">
      <c r="A68684" t="s">
        <v>87170</v>
      </c>
      <c r="B68684" t="s">
        <v>11</v>
      </c>
      <c r="C68684">
        <v>65</v>
      </c>
      <c r="D68684" t="s">
        <v>109839</v>
      </c>
      <c r="E68684" t="s">
        <v>426</v>
      </c>
      <c r="F68684" t="s">
        <v>22942</v>
      </c>
      <c r="G68684" t="s">
        <v>1468</v>
      </c>
      <c r="H68684" t="s">
        <v>1467</v>
      </c>
      <c r="I68684" t="s">
        <v>116252</v>
      </c>
      <c r="J68684" t="s">
        <v>46</v>
      </c>
      <c r="K68684" s="1">
        <v>44905</v>
      </c>
      <c r="L68684" t="s">
        <v>184964</v>
      </c>
      <c r="M68684" t="s">
        <v>22943</v>
      </c>
      <c r="N68684" t="s">
        <v>38</v>
      </c>
      <c r="O68684" t="s">
        <v>230395</v>
      </c>
      <c r="P68684" t="s">
        <v>291027</v>
      </c>
    </row>
    <row r="68685" spans="1:16" x14ac:dyDescent="0.3">
      <c r="A68685" t="s">
        <v>87171</v>
      </c>
      <c r="B68685" t="s">
        <v>11</v>
      </c>
      <c r="C68685">
        <v>13</v>
      </c>
      <c r="D68685" t="s">
        <v>116240</v>
      </c>
      <c r="E68685" t="s">
        <v>30</v>
      </c>
      <c r="F68685" t="s">
        <v>2256</v>
      </c>
      <c r="G68685" t="s">
        <v>15</v>
      </c>
      <c r="H68685" t="s">
        <v>14</v>
      </c>
      <c r="I68685" t="s">
        <v>116245</v>
      </c>
      <c r="J68685" t="s">
        <v>16</v>
      </c>
      <c r="K68685" s="1">
        <v>44905</v>
      </c>
      <c r="L68685" t="s">
        <v>184965</v>
      </c>
      <c r="M68685" t="s">
        <v>2257</v>
      </c>
      <c r="N68685" t="s">
        <v>18</v>
      </c>
      <c r="O68685" t="s">
        <v>215326</v>
      </c>
      <c r="P68685" t="s">
        <v>291028</v>
      </c>
    </row>
    <row r="68686" spans="1:16" x14ac:dyDescent="0.3">
      <c r="A68686" t="s">
        <v>87172</v>
      </c>
      <c r="B68686" t="s">
        <v>11</v>
      </c>
      <c r="C68686">
        <v>90</v>
      </c>
      <c r="D68686" t="s">
        <v>109839</v>
      </c>
      <c r="E68686" t="s">
        <v>401</v>
      </c>
      <c r="F68686" t="s">
        <v>9901</v>
      </c>
      <c r="G68686" t="s">
        <v>15</v>
      </c>
      <c r="H68686" t="s">
        <v>14</v>
      </c>
      <c r="I68686" t="s">
        <v>116245</v>
      </c>
      <c r="J68686" t="s">
        <v>16</v>
      </c>
      <c r="K68686" s="1">
        <v>44732</v>
      </c>
      <c r="L68686" t="s">
        <v>184966</v>
      </c>
      <c r="M68686" t="s">
        <v>9902</v>
      </c>
      <c r="N68686" t="s">
        <v>54</v>
      </c>
      <c r="O68686" t="s">
        <v>220540</v>
      </c>
      <c r="P68686" t="s">
        <v>291029</v>
      </c>
    </row>
    <row r="68687" spans="1:16" x14ac:dyDescent="0.3">
      <c r="A68687" t="s">
        <v>87173</v>
      </c>
      <c r="B68687" t="s">
        <v>20</v>
      </c>
      <c r="C68687">
        <v>41</v>
      </c>
      <c r="D68687" t="s">
        <v>116239</v>
      </c>
      <c r="E68687" t="s">
        <v>35</v>
      </c>
      <c r="F68687" t="s">
        <v>18440</v>
      </c>
      <c r="G68687" t="s">
        <v>15</v>
      </c>
      <c r="H68687" t="s">
        <v>14</v>
      </c>
      <c r="I68687" t="s">
        <v>116245</v>
      </c>
      <c r="J68687" t="s">
        <v>16</v>
      </c>
      <c r="K68687" s="1">
        <v>44664</v>
      </c>
      <c r="L68687" t="s">
        <v>184967</v>
      </c>
      <c r="M68687" t="s">
        <v>18441</v>
      </c>
      <c r="N68687" t="s">
        <v>38</v>
      </c>
      <c r="O68687" t="s">
        <v>226848</v>
      </c>
      <c r="P68687" t="s">
        <v>291030</v>
      </c>
    </row>
    <row r="68688" spans="1:16" x14ac:dyDescent="0.3">
      <c r="A68688" t="s">
        <v>87174</v>
      </c>
      <c r="B68688" t="s">
        <v>20</v>
      </c>
      <c r="C68688">
        <v>7</v>
      </c>
      <c r="D68688" t="s">
        <v>13222</v>
      </c>
      <c r="E68688" t="s">
        <v>664</v>
      </c>
      <c r="F68688" t="s">
        <v>18607</v>
      </c>
      <c r="G68688" t="s">
        <v>24</v>
      </c>
      <c r="H68688" t="s">
        <v>23</v>
      </c>
      <c r="I68688" t="s">
        <v>116245</v>
      </c>
      <c r="J68688" t="s">
        <v>16</v>
      </c>
      <c r="K68688" s="1">
        <v>44892</v>
      </c>
      <c r="L68688" t="s">
        <v>184968</v>
      </c>
      <c r="M68688" t="s">
        <v>18608</v>
      </c>
      <c r="N68688" t="s">
        <v>18</v>
      </c>
      <c r="O68688" t="s">
        <v>226975</v>
      </c>
      <c r="P68688" t="s">
        <v>291031</v>
      </c>
    </row>
    <row r="68689" spans="1:16" x14ac:dyDescent="0.3">
      <c r="A68689" t="s">
        <v>87175</v>
      </c>
      <c r="B68689" t="s">
        <v>11</v>
      </c>
      <c r="C68689">
        <v>57</v>
      </c>
      <c r="D68689" t="s">
        <v>116239</v>
      </c>
      <c r="E68689" t="s">
        <v>622</v>
      </c>
      <c r="F68689" t="s">
        <v>20553</v>
      </c>
      <c r="G68689" t="s">
        <v>317</v>
      </c>
      <c r="H68689" t="s">
        <v>316</v>
      </c>
      <c r="I68689" t="s">
        <v>116260</v>
      </c>
      <c r="J68689" t="s">
        <v>85</v>
      </c>
      <c r="K68689" s="1">
        <v>44919</v>
      </c>
      <c r="L68689" t="s">
        <v>184969</v>
      </c>
      <c r="M68689" t="s">
        <v>20554</v>
      </c>
      <c r="N68689" t="s">
        <v>38</v>
      </c>
      <c r="O68689" t="s">
        <v>228495</v>
      </c>
      <c r="P68689" t="s">
        <v>291032</v>
      </c>
    </row>
    <row r="68690" spans="1:16" x14ac:dyDescent="0.3">
      <c r="A68690" t="s">
        <v>87176</v>
      </c>
      <c r="B68690" t="s">
        <v>11</v>
      </c>
      <c r="C68690">
        <v>60</v>
      </c>
      <c r="D68690" t="s">
        <v>116239</v>
      </c>
      <c r="E68690" t="s">
        <v>132</v>
      </c>
      <c r="F68690" t="s">
        <v>20759</v>
      </c>
      <c r="G68690" t="s">
        <v>612</v>
      </c>
      <c r="H68690" t="s">
        <v>1885</v>
      </c>
      <c r="I68690" t="s">
        <v>116260</v>
      </c>
      <c r="J68690" t="s">
        <v>85</v>
      </c>
      <c r="K68690" s="1">
        <v>44783</v>
      </c>
      <c r="L68690" t="s">
        <v>184970</v>
      </c>
      <c r="M68690" t="s">
        <v>20760</v>
      </c>
      <c r="N68690" t="s">
        <v>38</v>
      </c>
      <c r="O68690" t="s">
        <v>228660</v>
      </c>
      <c r="P68690" t="s">
        <v>291033</v>
      </c>
    </row>
    <row r="68691" spans="1:16" x14ac:dyDescent="0.3">
      <c r="A68691" t="s">
        <v>87177</v>
      </c>
      <c r="B68691" t="s">
        <v>20</v>
      </c>
      <c r="C68691">
        <v>45</v>
      </c>
      <c r="D68691" t="s">
        <v>116239</v>
      </c>
      <c r="E68691" t="s">
        <v>587</v>
      </c>
      <c r="F68691" t="s">
        <v>11551</v>
      </c>
      <c r="G68691" t="s">
        <v>960</v>
      </c>
      <c r="H68691" t="s">
        <v>959</v>
      </c>
      <c r="I68691" t="s">
        <v>116260</v>
      </c>
      <c r="J68691" t="s">
        <v>85</v>
      </c>
      <c r="K68691" s="1">
        <v>44692</v>
      </c>
      <c r="L68691" t="s">
        <v>184971</v>
      </c>
      <c r="M68691" t="s">
        <v>11552</v>
      </c>
      <c r="N68691" t="s">
        <v>38</v>
      </c>
      <c r="O68691" t="s">
        <v>221725</v>
      </c>
      <c r="P68691" t="s">
        <v>291034</v>
      </c>
    </row>
    <row r="68692" spans="1:16" x14ac:dyDescent="0.3">
      <c r="A68692" t="s">
        <v>87178</v>
      </c>
      <c r="B68692" t="s">
        <v>11</v>
      </c>
      <c r="C68692">
        <v>28</v>
      </c>
      <c r="D68692" t="s">
        <v>116238</v>
      </c>
      <c r="E68692" t="s">
        <v>260</v>
      </c>
      <c r="F68692" t="s">
        <v>15007</v>
      </c>
      <c r="G68692" t="s">
        <v>329</v>
      </c>
      <c r="H68692" t="s">
        <v>328</v>
      </c>
      <c r="I68692" t="s">
        <v>116248</v>
      </c>
      <c r="J68692" t="s">
        <v>31</v>
      </c>
      <c r="K68692" s="1">
        <v>44610</v>
      </c>
      <c r="L68692" t="s">
        <v>184972</v>
      </c>
      <c r="M68692" t="s">
        <v>15008</v>
      </c>
      <c r="N68692" t="s">
        <v>38</v>
      </c>
      <c r="O68692" t="s">
        <v>224248</v>
      </c>
      <c r="P68692" t="s">
        <v>291035</v>
      </c>
    </row>
    <row r="68693" spans="1:16" x14ac:dyDescent="0.3">
      <c r="A68693" t="s">
        <v>87179</v>
      </c>
      <c r="B68693" t="s">
        <v>11</v>
      </c>
      <c r="C68693">
        <v>25</v>
      </c>
      <c r="D68693" t="s">
        <v>116238</v>
      </c>
      <c r="E68693" t="s">
        <v>941</v>
      </c>
      <c r="F68693" t="s">
        <v>10030</v>
      </c>
      <c r="G68693" t="s">
        <v>15</v>
      </c>
      <c r="H68693" t="s">
        <v>14</v>
      </c>
      <c r="I68693" t="s">
        <v>116245</v>
      </c>
      <c r="J68693" t="s">
        <v>16</v>
      </c>
      <c r="K68693" s="1">
        <v>44815</v>
      </c>
      <c r="L68693" t="s">
        <v>184973</v>
      </c>
      <c r="M68693" t="s">
        <v>10031</v>
      </c>
      <c r="N68693" t="s">
        <v>18</v>
      </c>
      <c r="O68693" t="s">
        <v>220630</v>
      </c>
      <c r="P68693" t="s">
        <v>291036</v>
      </c>
    </row>
    <row r="68694" spans="1:16" x14ac:dyDescent="0.3">
      <c r="A68694" t="s">
        <v>87180</v>
      </c>
      <c r="B68694" t="s">
        <v>20</v>
      </c>
      <c r="C68694">
        <v>9</v>
      </c>
      <c r="D68694" t="s">
        <v>13222</v>
      </c>
      <c r="E68694" t="s">
        <v>35</v>
      </c>
      <c r="F68694" t="s">
        <v>33474</v>
      </c>
      <c r="G68694" t="s">
        <v>15</v>
      </c>
      <c r="H68694" t="s">
        <v>14</v>
      </c>
      <c r="I68694" t="s">
        <v>116245</v>
      </c>
      <c r="J68694" t="s">
        <v>16</v>
      </c>
      <c r="K68694" s="1">
        <v>44790</v>
      </c>
      <c r="L68694" t="s">
        <v>184974</v>
      </c>
      <c r="M68694" t="s">
        <v>33475</v>
      </c>
      <c r="N68694" t="s">
        <v>54</v>
      </c>
      <c r="O68694" t="s">
        <v>239307</v>
      </c>
      <c r="P68694" t="s">
        <v>291037</v>
      </c>
    </row>
    <row r="68695" spans="1:16" x14ac:dyDescent="0.3">
      <c r="A68695" t="s">
        <v>87181</v>
      </c>
      <c r="B68695" t="s">
        <v>11</v>
      </c>
      <c r="C68695">
        <v>86</v>
      </c>
      <c r="D68695" t="s">
        <v>109839</v>
      </c>
      <c r="E68695" t="s">
        <v>73</v>
      </c>
      <c r="F68695" t="s">
        <v>7599</v>
      </c>
      <c r="G68695" t="s">
        <v>24</v>
      </c>
      <c r="H68695" t="s">
        <v>23</v>
      </c>
      <c r="I68695" t="s">
        <v>116245</v>
      </c>
      <c r="J68695" t="s">
        <v>16</v>
      </c>
      <c r="K68695" s="1">
        <v>44806</v>
      </c>
      <c r="L68695" t="s">
        <v>184975</v>
      </c>
      <c r="M68695" t="s">
        <v>7600</v>
      </c>
      <c r="N68695" t="s">
        <v>18</v>
      </c>
      <c r="O68695" t="s">
        <v>218930</v>
      </c>
      <c r="P68695" t="s">
        <v>291038</v>
      </c>
    </row>
    <row r="68696" spans="1:16" x14ac:dyDescent="0.3">
      <c r="A68696" t="s">
        <v>87182</v>
      </c>
      <c r="B68696" t="s">
        <v>20</v>
      </c>
      <c r="C68696">
        <v>28</v>
      </c>
      <c r="D68696" t="s">
        <v>116238</v>
      </c>
      <c r="E68696" t="s">
        <v>84</v>
      </c>
      <c r="F68696" t="s">
        <v>32332</v>
      </c>
      <c r="G68696" t="s">
        <v>15</v>
      </c>
      <c r="H68696" t="s">
        <v>14</v>
      </c>
      <c r="I68696" t="s">
        <v>116245</v>
      </c>
      <c r="J68696" t="s">
        <v>16</v>
      </c>
      <c r="K68696" s="1">
        <v>44602</v>
      </c>
      <c r="L68696" t="s">
        <v>184976</v>
      </c>
      <c r="M68696" t="s">
        <v>32333</v>
      </c>
      <c r="N68696" t="s">
        <v>18</v>
      </c>
      <c r="O68696" t="s">
        <v>238303</v>
      </c>
      <c r="P68696" t="s">
        <v>291039</v>
      </c>
    </row>
    <row r="68697" spans="1:16" x14ac:dyDescent="0.3">
      <c r="A68697" t="s">
        <v>87183</v>
      </c>
      <c r="B68697" t="s">
        <v>11</v>
      </c>
      <c r="C68697">
        <v>43</v>
      </c>
      <c r="D68697" t="s">
        <v>116239</v>
      </c>
      <c r="E68697" t="s">
        <v>132</v>
      </c>
      <c r="F68697" t="s">
        <v>14774</v>
      </c>
      <c r="G68697" t="s">
        <v>90</v>
      </c>
      <c r="H68697" t="s">
        <v>89</v>
      </c>
      <c r="I68697" t="s">
        <v>116262</v>
      </c>
      <c r="J68697" t="s">
        <v>91</v>
      </c>
      <c r="K68697" s="1">
        <v>44618</v>
      </c>
      <c r="L68697" t="s">
        <v>184977</v>
      </c>
      <c r="M68697" t="s">
        <v>14775</v>
      </c>
      <c r="N68697" t="s">
        <v>54</v>
      </c>
      <c r="O68697" t="s">
        <v>224078</v>
      </c>
      <c r="P68697" t="s">
        <v>291040</v>
      </c>
    </row>
    <row r="68698" spans="1:16" x14ac:dyDescent="0.3">
      <c r="A68698" t="s">
        <v>87184</v>
      </c>
      <c r="B68698" t="s">
        <v>20</v>
      </c>
      <c r="C68698">
        <v>83</v>
      </c>
      <c r="D68698" t="s">
        <v>109839</v>
      </c>
      <c r="E68698" t="s">
        <v>35</v>
      </c>
      <c r="F68698" t="s">
        <v>32854</v>
      </c>
      <c r="G68698" t="s">
        <v>317</v>
      </c>
      <c r="H68698" t="s">
        <v>316</v>
      </c>
      <c r="I68698" t="s">
        <v>116260</v>
      </c>
      <c r="J68698" t="s">
        <v>85</v>
      </c>
      <c r="K68698" s="1">
        <v>44735</v>
      </c>
      <c r="L68698" t="s">
        <v>184978</v>
      </c>
      <c r="M68698" t="s">
        <v>32855</v>
      </c>
      <c r="N68698" t="s">
        <v>18</v>
      </c>
      <c r="O68698" t="s">
        <v>238758</v>
      </c>
      <c r="P68698" t="s">
        <v>291041</v>
      </c>
    </row>
    <row r="68699" spans="1:16" x14ac:dyDescent="0.3">
      <c r="A68699" t="s">
        <v>87185</v>
      </c>
      <c r="B68699" t="s">
        <v>20</v>
      </c>
      <c r="C68699">
        <v>53</v>
      </c>
      <c r="D68699" t="s">
        <v>116239</v>
      </c>
      <c r="E68699" t="s">
        <v>56</v>
      </c>
      <c r="F68699" t="s">
        <v>30905</v>
      </c>
      <c r="G68699" t="s">
        <v>43</v>
      </c>
      <c r="H68699" t="s">
        <v>45</v>
      </c>
      <c r="I68699" t="s">
        <v>116252</v>
      </c>
      <c r="J68699" t="s">
        <v>46</v>
      </c>
      <c r="K68699" s="1">
        <v>44850</v>
      </c>
      <c r="L68699" t="s">
        <v>184979</v>
      </c>
      <c r="M68699" t="s">
        <v>30906</v>
      </c>
      <c r="N68699" t="s">
        <v>38</v>
      </c>
      <c r="O68699" t="s">
        <v>237051</v>
      </c>
      <c r="P68699" t="s">
        <v>291042</v>
      </c>
    </row>
    <row r="68700" spans="1:16" x14ac:dyDescent="0.3">
      <c r="A68700" t="s">
        <v>87186</v>
      </c>
      <c r="B68700" t="s">
        <v>20</v>
      </c>
      <c r="C68700">
        <v>36</v>
      </c>
      <c r="D68700" t="s">
        <v>116239</v>
      </c>
      <c r="E68700" t="s">
        <v>155</v>
      </c>
      <c r="F68700" t="s">
        <v>3617</v>
      </c>
      <c r="G68700" t="s">
        <v>1373</v>
      </c>
      <c r="H68700" t="s">
        <v>3618</v>
      </c>
      <c r="I68700" t="s">
        <v>116265</v>
      </c>
      <c r="J68700" t="s">
        <v>100</v>
      </c>
      <c r="K68700" s="1">
        <v>44591</v>
      </c>
      <c r="L68700" t="s">
        <v>184980</v>
      </c>
      <c r="M68700" t="s">
        <v>3619</v>
      </c>
      <c r="N68700" t="s">
        <v>54</v>
      </c>
      <c r="O68700" t="s">
        <v>216209</v>
      </c>
      <c r="P68700" t="s">
        <v>291043</v>
      </c>
    </row>
    <row r="68701" spans="1:16" x14ac:dyDescent="0.3">
      <c r="A68701" t="s">
        <v>87187</v>
      </c>
      <c r="B68701" t="s">
        <v>11</v>
      </c>
      <c r="C68701">
        <v>13</v>
      </c>
      <c r="D68701" t="s">
        <v>116240</v>
      </c>
      <c r="E68701" t="s">
        <v>314</v>
      </c>
      <c r="F68701" t="s">
        <v>3267</v>
      </c>
      <c r="G68701" t="s">
        <v>15</v>
      </c>
      <c r="H68701" t="s">
        <v>14</v>
      </c>
      <c r="I68701" t="s">
        <v>116245</v>
      </c>
      <c r="J68701" t="s">
        <v>16</v>
      </c>
      <c r="K68701" s="1">
        <v>44600</v>
      </c>
      <c r="L68701" t="s">
        <v>184981</v>
      </c>
      <c r="M68701" t="s">
        <v>3268</v>
      </c>
      <c r="N68701" t="s">
        <v>54</v>
      </c>
      <c r="O68701" t="s">
        <v>215982</v>
      </c>
      <c r="P68701" t="s">
        <v>291044</v>
      </c>
    </row>
    <row r="68702" spans="1:16" x14ac:dyDescent="0.3">
      <c r="A68702" t="s">
        <v>87188</v>
      </c>
      <c r="B68702" t="s">
        <v>11</v>
      </c>
      <c r="C68702">
        <v>5</v>
      </c>
      <c r="D68702" t="s">
        <v>13222</v>
      </c>
      <c r="E68702" t="s">
        <v>349</v>
      </c>
      <c r="F68702" t="s">
        <v>23513</v>
      </c>
      <c r="G68702" t="s">
        <v>43</v>
      </c>
      <c r="H68702" t="s">
        <v>45</v>
      </c>
      <c r="I68702" t="s">
        <v>116252</v>
      </c>
      <c r="J68702" t="s">
        <v>46</v>
      </c>
      <c r="K68702" s="1">
        <v>44765</v>
      </c>
      <c r="L68702" t="s">
        <v>184982</v>
      </c>
      <c r="M68702" t="s">
        <v>23514</v>
      </c>
      <c r="N68702" t="s">
        <v>38</v>
      </c>
      <c r="O68702" t="s">
        <v>230854</v>
      </c>
      <c r="P68702" t="s">
        <v>291045</v>
      </c>
    </row>
    <row r="68703" spans="1:16" x14ac:dyDescent="0.3">
      <c r="A68703" t="s">
        <v>87189</v>
      </c>
      <c r="B68703" t="s">
        <v>11</v>
      </c>
      <c r="C68703">
        <v>77</v>
      </c>
      <c r="D68703" t="s">
        <v>109839</v>
      </c>
      <c r="E68703" t="s">
        <v>12</v>
      </c>
      <c r="F68703" t="s">
        <v>7951</v>
      </c>
      <c r="G68703" t="s">
        <v>99</v>
      </c>
      <c r="H68703" t="s">
        <v>98</v>
      </c>
      <c r="I68703" t="s">
        <v>116265</v>
      </c>
      <c r="J68703" t="s">
        <v>100</v>
      </c>
      <c r="K68703" s="1">
        <v>44824</v>
      </c>
      <c r="L68703" t="s">
        <v>184983</v>
      </c>
      <c r="M68703" t="s">
        <v>7952</v>
      </c>
      <c r="N68703" t="s">
        <v>38</v>
      </c>
      <c r="O68703" t="s">
        <v>219172</v>
      </c>
      <c r="P68703" t="s">
        <v>291046</v>
      </c>
    </row>
    <row r="68704" spans="1:16" x14ac:dyDescent="0.3">
      <c r="A68704" t="s">
        <v>87190</v>
      </c>
      <c r="B68704" t="s">
        <v>11</v>
      </c>
      <c r="C68704">
        <v>84</v>
      </c>
      <c r="D68704" t="s">
        <v>109839</v>
      </c>
      <c r="E68704" t="s">
        <v>426</v>
      </c>
      <c r="F68704" t="s">
        <v>17555</v>
      </c>
      <c r="G68704" t="s">
        <v>24</v>
      </c>
      <c r="H68704" t="s">
        <v>23</v>
      </c>
      <c r="I68704" t="s">
        <v>116245</v>
      </c>
      <c r="J68704" t="s">
        <v>16</v>
      </c>
      <c r="K68704" s="1">
        <v>44743</v>
      </c>
      <c r="L68704" t="s">
        <v>184984</v>
      </c>
      <c r="M68704" t="s">
        <v>17556</v>
      </c>
      <c r="N68704" t="s">
        <v>54</v>
      </c>
      <c r="O68704" t="s">
        <v>226162</v>
      </c>
      <c r="P68704" t="s">
        <v>291047</v>
      </c>
    </row>
    <row r="68705" spans="1:16" x14ac:dyDescent="0.3">
      <c r="A68705" t="s">
        <v>87191</v>
      </c>
      <c r="B68705" t="s">
        <v>20</v>
      </c>
      <c r="C68705">
        <v>85</v>
      </c>
      <c r="D68705" t="s">
        <v>109839</v>
      </c>
      <c r="E68705" t="s">
        <v>24</v>
      </c>
      <c r="F68705" t="s">
        <v>12600</v>
      </c>
      <c r="G68705" t="s">
        <v>15</v>
      </c>
      <c r="H68705" t="s">
        <v>14</v>
      </c>
      <c r="I68705" t="s">
        <v>116245</v>
      </c>
      <c r="J68705" t="s">
        <v>16</v>
      </c>
      <c r="K68705" s="1">
        <v>44788</v>
      </c>
      <c r="L68705" t="s">
        <v>184985</v>
      </c>
      <c r="M68705" t="s">
        <v>12601</v>
      </c>
      <c r="N68705" t="s">
        <v>38</v>
      </c>
      <c r="O68705" t="s">
        <v>222492</v>
      </c>
      <c r="P68705" t="s">
        <v>291048</v>
      </c>
    </row>
    <row r="68706" spans="1:16" x14ac:dyDescent="0.3">
      <c r="A68706" t="s">
        <v>87192</v>
      </c>
      <c r="B68706" t="s">
        <v>11</v>
      </c>
      <c r="C68706">
        <v>24</v>
      </c>
      <c r="D68706" t="s">
        <v>116238</v>
      </c>
      <c r="E68706" t="s">
        <v>66</v>
      </c>
      <c r="F68706" t="s">
        <v>10156</v>
      </c>
      <c r="G68706" t="s">
        <v>535</v>
      </c>
      <c r="H68706" t="s">
        <v>534</v>
      </c>
      <c r="I68706" t="s">
        <v>116248</v>
      </c>
      <c r="J68706" t="s">
        <v>31</v>
      </c>
      <c r="K68706" s="1">
        <v>44593</v>
      </c>
      <c r="L68706" t="s">
        <v>184986</v>
      </c>
      <c r="M68706" t="s">
        <v>10157</v>
      </c>
      <c r="N68706" t="s">
        <v>18</v>
      </c>
      <c r="O68706" t="s">
        <v>220719</v>
      </c>
      <c r="P68706" t="s">
        <v>291049</v>
      </c>
    </row>
    <row r="68707" spans="1:16" x14ac:dyDescent="0.3">
      <c r="A68707" t="s">
        <v>87193</v>
      </c>
      <c r="B68707" t="s">
        <v>11</v>
      </c>
      <c r="C68707">
        <v>32</v>
      </c>
      <c r="D68707" t="s">
        <v>116238</v>
      </c>
      <c r="E68707" t="s">
        <v>78</v>
      </c>
      <c r="F68707" t="s">
        <v>5621</v>
      </c>
      <c r="G68707" t="s">
        <v>481</v>
      </c>
      <c r="H68707" t="s">
        <v>480</v>
      </c>
      <c r="I68707" t="s">
        <v>116248</v>
      </c>
      <c r="J68707" t="s">
        <v>31</v>
      </c>
      <c r="K68707" s="1">
        <v>44784</v>
      </c>
      <c r="L68707" t="s">
        <v>184987</v>
      </c>
      <c r="M68707" t="s">
        <v>5622</v>
      </c>
      <c r="N68707" t="s">
        <v>38</v>
      </c>
      <c r="O68707" t="s">
        <v>217560</v>
      </c>
      <c r="P68707" t="s">
        <v>291050</v>
      </c>
    </row>
    <row r="68708" spans="1:16" x14ac:dyDescent="0.3">
      <c r="A68708" t="s">
        <v>87194</v>
      </c>
      <c r="B68708" t="s">
        <v>20</v>
      </c>
      <c r="C68708">
        <v>36</v>
      </c>
      <c r="D68708" t="s">
        <v>116239</v>
      </c>
      <c r="E68708" t="s">
        <v>73</v>
      </c>
      <c r="F68708" t="s">
        <v>1284</v>
      </c>
      <c r="G68708" t="s">
        <v>90</v>
      </c>
      <c r="H68708" t="s">
        <v>89</v>
      </c>
      <c r="I68708" t="s">
        <v>116262</v>
      </c>
      <c r="J68708" t="s">
        <v>91</v>
      </c>
      <c r="K68708" s="1">
        <v>44593</v>
      </c>
      <c r="L68708" t="s">
        <v>184988</v>
      </c>
      <c r="M68708" t="s">
        <v>1285</v>
      </c>
      <c r="N68708" t="s">
        <v>38</v>
      </c>
      <c r="O68708" t="s">
        <v>214716</v>
      </c>
      <c r="P68708" t="s">
        <v>291051</v>
      </c>
    </row>
    <row r="68709" spans="1:16" x14ac:dyDescent="0.3">
      <c r="A68709" t="s">
        <v>87195</v>
      </c>
      <c r="B68709" t="s">
        <v>20</v>
      </c>
      <c r="C68709">
        <v>54</v>
      </c>
      <c r="D68709" t="s">
        <v>116239</v>
      </c>
      <c r="E68709" t="s">
        <v>56</v>
      </c>
      <c r="F68709" t="s">
        <v>34033</v>
      </c>
      <c r="G68709" t="s">
        <v>15</v>
      </c>
      <c r="H68709" t="s">
        <v>14</v>
      </c>
      <c r="I68709" t="s">
        <v>116245</v>
      </c>
      <c r="J68709" t="s">
        <v>16</v>
      </c>
      <c r="K68709" s="1">
        <v>44924</v>
      </c>
      <c r="L68709" t="s">
        <v>184989</v>
      </c>
      <c r="M68709" t="s">
        <v>34034</v>
      </c>
      <c r="N68709" t="s">
        <v>38</v>
      </c>
      <c r="O68709" t="s">
        <v>239807</v>
      </c>
      <c r="P68709" t="s">
        <v>291052</v>
      </c>
    </row>
    <row r="68710" spans="1:16" x14ac:dyDescent="0.3">
      <c r="A68710" t="s">
        <v>87196</v>
      </c>
      <c r="B68710" t="s">
        <v>11</v>
      </c>
      <c r="C68710">
        <v>39</v>
      </c>
      <c r="D68710" t="s">
        <v>116239</v>
      </c>
      <c r="E68710" t="s">
        <v>929</v>
      </c>
      <c r="F68710" t="s">
        <v>6620</v>
      </c>
      <c r="G68710" t="s">
        <v>84</v>
      </c>
      <c r="H68710" t="s">
        <v>83</v>
      </c>
      <c r="I68710" t="s">
        <v>116260</v>
      </c>
      <c r="J68710" t="s">
        <v>85</v>
      </c>
      <c r="K68710" s="1">
        <v>44915</v>
      </c>
      <c r="L68710" t="s">
        <v>184990</v>
      </c>
      <c r="M68710" t="s">
        <v>6621</v>
      </c>
      <c r="N68710" t="s">
        <v>18</v>
      </c>
      <c r="O68710" t="s">
        <v>218241</v>
      </c>
      <c r="P68710" t="s">
        <v>291053</v>
      </c>
    </row>
    <row r="68711" spans="1:16" x14ac:dyDescent="0.3">
      <c r="A68711" t="s">
        <v>87197</v>
      </c>
      <c r="B68711" t="s">
        <v>11</v>
      </c>
      <c r="C68711">
        <v>28</v>
      </c>
      <c r="D68711" t="s">
        <v>116238</v>
      </c>
      <c r="E68711" t="s">
        <v>1506</v>
      </c>
      <c r="F68711" t="s">
        <v>30772</v>
      </c>
      <c r="G68711" t="s">
        <v>481</v>
      </c>
      <c r="H68711" t="s">
        <v>480</v>
      </c>
      <c r="I68711" t="s">
        <v>116248</v>
      </c>
      <c r="J68711" t="s">
        <v>31</v>
      </c>
      <c r="K68711" s="1">
        <v>44822</v>
      </c>
      <c r="L68711" t="s">
        <v>184991</v>
      </c>
      <c r="M68711" t="s">
        <v>30773</v>
      </c>
      <c r="N68711" t="s">
        <v>18</v>
      </c>
      <c r="O68711" t="s">
        <v>236937</v>
      </c>
      <c r="P68711" t="s">
        <v>291054</v>
      </c>
    </row>
    <row r="68712" spans="1:16" x14ac:dyDescent="0.3">
      <c r="A68712" t="s">
        <v>87198</v>
      </c>
      <c r="B68712" t="s">
        <v>11</v>
      </c>
      <c r="C68712">
        <v>63</v>
      </c>
      <c r="D68712" t="s">
        <v>109839</v>
      </c>
      <c r="E68712" t="s">
        <v>66</v>
      </c>
      <c r="F68712" t="s">
        <v>3650</v>
      </c>
      <c r="G68712" t="s">
        <v>116297</v>
      </c>
      <c r="H68712" t="s">
        <v>224</v>
      </c>
      <c r="I68712" t="s">
        <v>116248</v>
      </c>
      <c r="J68712" t="s">
        <v>31</v>
      </c>
      <c r="K68712" s="1">
        <v>44870</v>
      </c>
      <c r="L68712" t="s">
        <v>184992</v>
      </c>
      <c r="M68712" t="s">
        <v>3651</v>
      </c>
      <c r="N68712" t="s">
        <v>18</v>
      </c>
      <c r="O68712" t="s">
        <v>216231</v>
      </c>
      <c r="P68712" t="s">
        <v>291055</v>
      </c>
    </row>
    <row r="68713" spans="1:16" x14ac:dyDescent="0.3">
      <c r="A68713" t="s">
        <v>87199</v>
      </c>
      <c r="B68713" t="s">
        <v>11</v>
      </c>
      <c r="C68713">
        <v>82</v>
      </c>
      <c r="D68713" t="s">
        <v>109839</v>
      </c>
      <c r="E68713" t="s">
        <v>27</v>
      </c>
      <c r="F68713" t="s">
        <v>21571</v>
      </c>
      <c r="G68713" t="s">
        <v>129</v>
      </c>
      <c r="H68713" t="s">
        <v>128</v>
      </c>
      <c r="I68713" t="s">
        <v>116265</v>
      </c>
      <c r="J68713" t="s">
        <v>100</v>
      </c>
      <c r="K68713" s="1">
        <v>44764</v>
      </c>
      <c r="L68713" t="s">
        <v>184993</v>
      </c>
      <c r="M68713" t="s">
        <v>21572</v>
      </c>
      <c r="N68713" t="s">
        <v>18</v>
      </c>
      <c r="O68713" t="s">
        <v>229304</v>
      </c>
      <c r="P68713" t="s">
        <v>291056</v>
      </c>
    </row>
    <row r="68714" spans="1:16" x14ac:dyDescent="0.3">
      <c r="A68714" t="s">
        <v>87200</v>
      </c>
      <c r="B68714" t="s">
        <v>20</v>
      </c>
      <c r="C68714">
        <v>15</v>
      </c>
      <c r="D68714" t="s">
        <v>116240</v>
      </c>
      <c r="E68714" t="s">
        <v>113</v>
      </c>
      <c r="F68714" t="s">
        <v>11395</v>
      </c>
      <c r="G68714" t="s">
        <v>317</v>
      </c>
      <c r="H68714" t="s">
        <v>316</v>
      </c>
      <c r="I68714" t="s">
        <v>116260</v>
      </c>
      <c r="J68714" t="s">
        <v>85</v>
      </c>
      <c r="K68714" s="1">
        <v>44753</v>
      </c>
      <c r="L68714" t="s">
        <v>184994</v>
      </c>
      <c r="M68714" t="s">
        <v>11396</v>
      </c>
      <c r="N68714" t="s">
        <v>38</v>
      </c>
      <c r="O68714" t="s">
        <v>221615</v>
      </c>
      <c r="P68714" t="s">
        <v>291057</v>
      </c>
    </row>
    <row r="68715" spans="1:16" x14ac:dyDescent="0.3">
      <c r="A68715" t="s">
        <v>87201</v>
      </c>
      <c r="B68715" t="s">
        <v>11</v>
      </c>
      <c r="C68715">
        <v>50</v>
      </c>
      <c r="D68715" t="s">
        <v>116239</v>
      </c>
      <c r="E68715" t="s">
        <v>32358</v>
      </c>
      <c r="F68715" t="s">
        <v>31739</v>
      </c>
      <c r="G68715" t="s">
        <v>15</v>
      </c>
      <c r="H68715" t="s">
        <v>14</v>
      </c>
      <c r="I68715" t="s">
        <v>116245</v>
      </c>
      <c r="J68715" t="s">
        <v>16</v>
      </c>
      <c r="K68715" s="1">
        <v>44852</v>
      </c>
      <c r="L68715" t="s">
        <v>184995</v>
      </c>
      <c r="M68715" t="s">
        <v>31740</v>
      </c>
      <c r="N68715" t="s">
        <v>54</v>
      </c>
      <c r="O68715" t="s">
        <v>237778</v>
      </c>
      <c r="P68715" t="s">
        <v>291058</v>
      </c>
    </row>
    <row r="68716" spans="1:16" x14ac:dyDescent="0.3">
      <c r="A68716" t="s">
        <v>87202</v>
      </c>
      <c r="B68716" t="s">
        <v>11</v>
      </c>
      <c r="C68716">
        <v>18</v>
      </c>
      <c r="D68716" t="s">
        <v>116240</v>
      </c>
      <c r="E68716" t="s">
        <v>344</v>
      </c>
      <c r="F68716" t="s">
        <v>2094</v>
      </c>
      <c r="G68716" t="s">
        <v>174</v>
      </c>
      <c r="H68716" t="s">
        <v>569</v>
      </c>
      <c r="I68716" t="s">
        <v>116248</v>
      </c>
      <c r="J68716" t="s">
        <v>31</v>
      </c>
      <c r="K68716" s="1">
        <v>44874</v>
      </c>
      <c r="L68716" t="s">
        <v>184996</v>
      </c>
      <c r="M68716" t="s">
        <v>2095</v>
      </c>
      <c r="N68716" t="s">
        <v>54</v>
      </c>
      <c r="O68716" t="s">
        <v>215222</v>
      </c>
      <c r="P68716" t="s">
        <v>291059</v>
      </c>
    </row>
    <row r="68717" spans="1:16" x14ac:dyDescent="0.3">
      <c r="A68717" t="s">
        <v>87203</v>
      </c>
      <c r="B68717" t="s">
        <v>20</v>
      </c>
      <c r="C68717">
        <v>57</v>
      </c>
      <c r="D68717" t="s">
        <v>116239</v>
      </c>
      <c r="E68717" t="s">
        <v>43</v>
      </c>
      <c r="F68717" t="s">
        <v>30132</v>
      </c>
      <c r="G68717" t="s">
        <v>15</v>
      </c>
      <c r="H68717" t="s">
        <v>14</v>
      </c>
      <c r="I68717" t="s">
        <v>116245</v>
      </c>
      <c r="J68717" t="s">
        <v>16</v>
      </c>
      <c r="K68717" s="1">
        <v>44765</v>
      </c>
      <c r="L68717" t="s">
        <v>184997</v>
      </c>
      <c r="M68717" t="s">
        <v>30133</v>
      </c>
      <c r="N68717" t="s">
        <v>54</v>
      </c>
      <c r="O68717" t="s">
        <v>236393</v>
      </c>
      <c r="P68717" t="s">
        <v>291060</v>
      </c>
    </row>
    <row r="68718" spans="1:16" x14ac:dyDescent="0.3">
      <c r="A68718" t="s">
        <v>87204</v>
      </c>
      <c r="B68718" t="s">
        <v>20</v>
      </c>
      <c r="C68718">
        <v>28</v>
      </c>
      <c r="D68718" t="s">
        <v>116238</v>
      </c>
      <c r="E68718" t="s">
        <v>344</v>
      </c>
      <c r="F68718" t="s">
        <v>15678</v>
      </c>
      <c r="G68718" t="s">
        <v>90</v>
      </c>
      <c r="H68718" t="s">
        <v>89</v>
      </c>
      <c r="I68718" t="s">
        <v>116262</v>
      </c>
      <c r="J68718" t="s">
        <v>91</v>
      </c>
      <c r="K68718" s="1">
        <v>44866</v>
      </c>
      <c r="L68718" t="s">
        <v>184998</v>
      </c>
      <c r="M68718" t="s">
        <v>15679</v>
      </c>
      <c r="N68718" t="s">
        <v>54</v>
      </c>
      <c r="O68718" t="s">
        <v>224744</v>
      </c>
      <c r="P68718" t="s">
        <v>224745</v>
      </c>
    </row>
    <row r="68719" spans="1:16" x14ac:dyDescent="0.3">
      <c r="A68719" t="s">
        <v>87205</v>
      </c>
      <c r="B68719" t="s">
        <v>20</v>
      </c>
      <c r="C68719">
        <v>62</v>
      </c>
      <c r="D68719" t="s">
        <v>109839</v>
      </c>
      <c r="E68719" t="s">
        <v>35</v>
      </c>
      <c r="F68719" t="s">
        <v>54177</v>
      </c>
      <c r="G68719" t="s">
        <v>132</v>
      </c>
      <c r="H68719" t="s">
        <v>217</v>
      </c>
      <c r="I68719" t="s">
        <v>116260</v>
      </c>
      <c r="J68719" t="s">
        <v>85</v>
      </c>
      <c r="K68719" s="1">
        <v>44871</v>
      </c>
      <c r="L68719" t="s">
        <v>184999</v>
      </c>
      <c r="M68719" t="s">
        <v>54178</v>
      </c>
      <c r="N68719" t="s">
        <v>54</v>
      </c>
      <c r="O68719" t="s">
        <v>258706</v>
      </c>
      <c r="P68719" t="s">
        <v>291061</v>
      </c>
    </row>
    <row r="68720" spans="1:16" x14ac:dyDescent="0.3">
      <c r="A68720" t="s">
        <v>87206</v>
      </c>
      <c r="B68720" t="s">
        <v>11</v>
      </c>
      <c r="C68720">
        <v>31</v>
      </c>
      <c r="D68720" t="s">
        <v>116238</v>
      </c>
      <c r="E68720" t="s">
        <v>332</v>
      </c>
      <c r="F68720" t="s">
        <v>1565</v>
      </c>
      <c r="G68720" t="s">
        <v>24</v>
      </c>
      <c r="H68720" t="s">
        <v>23</v>
      </c>
      <c r="I68720" t="s">
        <v>116245</v>
      </c>
      <c r="J68720" t="s">
        <v>16</v>
      </c>
      <c r="K68720" s="1">
        <v>44785</v>
      </c>
      <c r="L68720" t="s">
        <v>185000</v>
      </c>
      <c r="M68720" t="s">
        <v>1566</v>
      </c>
      <c r="N68720" t="s">
        <v>54</v>
      </c>
      <c r="O68720" t="s">
        <v>214888</v>
      </c>
      <c r="P68720" t="s">
        <v>291062</v>
      </c>
    </row>
    <row r="68721" spans="1:16" x14ac:dyDescent="0.3">
      <c r="A68721" t="s">
        <v>87207</v>
      </c>
      <c r="B68721" t="s">
        <v>20</v>
      </c>
      <c r="C68721">
        <v>82</v>
      </c>
      <c r="D68721" t="s">
        <v>109839</v>
      </c>
      <c r="E68721" t="s">
        <v>81</v>
      </c>
      <c r="F68721" t="s">
        <v>24811</v>
      </c>
      <c r="G68721" t="s">
        <v>116471</v>
      </c>
      <c r="H68721" t="s">
        <v>821</v>
      </c>
      <c r="I68721" t="s">
        <v>116265</v>
      </c>
      <c r="J68721" t="s">
        <v>100</v>
      </c>
      <c r="K68721" s="1">
        <v>44724</v>
      </c>
      <c r="L68721" t="s">
        <v>185001</v>
      </c>
      <c r="M68721" t="s">
        <v>24812</v>
      </c>
      <c r="N68721" t="s">
        <v>38</v>
      </c>
      <c r="O68721" t="s">
        <v>231904</v>
      </c>
      <c r="P68721" t="s">
        <v>291063</v>
      </c>
    </row>
    <row r="68722" spans="1:16" x14ac:dyDescent="0.3">
      <c r="A68722" t="s">
        <v>87208</v>
      </c>
      <c r="B68722" t="s">
        <v>11</v>
      </c>
      <c r="C68722">
        <v>77</v>
      </c>
      <c r="D68722" t="s">
        <v>109839</v>
      </c>
      <c r="E68722" t="s">
        <v>35</v>
      </c>
      <c r="F68722" t="s">
        <v>7094</v>
      </c>
      <c r="G68722" t="s">
        <v>155</v>
      </c>
      <c r="H68722" t="s">
        <v>964</v>
      </c>
      <c r="I68722" t="s">
        <v>116252</v>
      </c>
      <c r="J68722" t="s">
        <v>46</v>
      </c>
      <c r="K68722" s="1">
        <v>44870</v>
      </c>
      <c r="L68722" t="s">
        <v>185002</v>
      </c>
      <c r="M68722" t="s">
        <v>7095</v>
      </c>
      <c r="N68722" t="s">
        <v>18</v>
      </c>
      <c r="O68722" t="s">
        <v>218574</v>
      </c>
      <c r="P68722" t="s">
        <v>291064</v>
      </c>
    </row>
    <row r="68723" spans="1:16" x14ac:dyDescent="0.3">
      <c r="A68723" t="s">
        <v>87209</v>
      </c>
      <c r="B68723" t="s">
        <v>20</v>
      </c>
      <c r="C68723">
        <v>41</v>
      </c>
      <c r="D68723" t="s">
        <v>116239</v>
      </c>
      <c r="E68723" t="s">
        <v>132</v>
      </c>
      <c r="F68723" t="s">
        <v>43731</v>
      </c>
      <c r="G68723" t="s">
        <v>30</v>
      </c>
      <c r="H68723" t="s">
        <v>29</v>
      </c>
      <c r="I68723" t="s">
        <v>116248</v>
      </c>
      <c r="J68723" t="s">
        <v>31</v>
      </c>
      <c r="K68723" s="1">
        <v>44853</v>
      </c>
      <c r="L68723" t="s">
        <v>185003</v>
      </c>
      <c r="M68723" t="s">
        <v>43732</v>
      </c>
      <c r="N68723" t="s">
        <v>38</v>
      </c>
      <c r="O68723" t="s">
        <v>248721</v>
      </c>
      <c r="P68723" t="s">
        <v>291065</v>
      </c>
    </row>
    <row r="68724" spans="1:16" x14ac:dyDescent="0.3">
      <c r="A68724" t="s">
        <v>87210</v>
      </c>
      <c r="B68724" t="s">
        <v>20</v>
      </c>
      <c r="C68724">
        <v>42</v>
      </c>
      <c r="D68724" t="s">
        <v>116239</v>
      </c>
      <c r="E68724" t="s">
        <v>84</v>
      </c>
      <c r="F68724" t="s">
        <v>12665</v>
      </c>
      <c r="G68724" t="s">
        <v>15</v>
      </c>
      <c r="H68724" t="s">
        <v>14</v>
      </c>
      <c r="I68724" t="s">
        <v>116245</v>
      </c>
      <c r="J68724" t="s">
        <v>16</v>
      </c>
      <c r="K68724" s="1">
        <v>44798</v>
      </c>
      <c r="L68724" t="s">
        <v>185004</v>
      </c>
      <c r="M68724" t="s">
        <v>12666</v>
      </c>
      <c r="N68724" t="s">
        <v>54</v>
      </c>
      <c r="O68724" t="s">
        <v>222539</v>
      </c>
      <c r="P68724" t="s">
        <v>291066</v>
      </c>
    </row>
    <row r="68725" spans="1:16" x14ac:dyDescent="0.3">
      <c r="A68725" t="s">
        <v>87211</v>
      </c>
      <c r="B68725" t="s">
        <v>11</v>
      </c>
      <c r="C68725">
        <v>19</v>
      </c>
      <c r="D68725" t="s">
        <v>116240</v>
      </c>
      <c r="E68725" t="s">
        <v>73</v>
      </c>
      <c r="F68725" t="s">
        <v>40607</v>
      </c>
      <c r="G68725" t="s">
        <v>117079</v>
      </c>
      <c r="H68725" t="s">
        <v>2691</v>
      </c>
      <c r="I68725" t="s">
        <v>116260</v>
      </c>
      <c r="J68725" t="s">
        <v>85</v>
      </c>
      <c r="K68725" s="1">
        <v>44827</v>
      </c>
      <c r="L68725" t="s">
        <v>185005</v>
      </c>
      <c r="M68725" t="s">
        <v>40608</v>
      </c>
      <c r="N68725" t="s">
        <v>54</v>
      </c>
      <c r="O68725" t="s">
        <v>245781</v>
      </c>
      <c r="P68725" t="s">
        <v>291067</v>
      </c>
    </row>
    <row r="68726" spans="1:16" x14ac:dyDescent="0.3">
      <c r="A68726" t="s">
        <v>87212</v>
      </c>
      <c r="B68726" t="s">
        <v>20</v>
      </c>
      <c r="C68726">
        <v>36</v>
      </c>
      <c r="D68726" t="s">
        <v>116239</v>
      </c>
      <c r="E68726" t="s">
        <v>27</v>
      </c>
      <c r="F68726" t="s">
        <v>29305</v>
      </c>
      <c r="G68726" t="s">
        <v>103</v>
      </c>
      <c r="H68726" t="s">
        <v>134</v>
      </c>
      <c r="I68726" t="s">
        <v>116252</v>
      </c>
      <c r="J68726" t="s">
        <v>46</v>
      </c>
      <c r="K68726" s="1">
        <v>44639</v>
      </c>
      <c r="L68726" t="s">
        <v>185006</v>
      </c>
      <c r="M68726" t="s">
        <v>29306</v>
      </c>
      <c r="N68726" t="s">
        <v>54</v>
      </c>
      <c r="O68726" t="s">
        <v>235674</v>
      </c>
      <c r="P68726" t="s">
        <v>291068</v>
      </c>
    </row>
    <row r="68727" spans="1:16" x14ac:dyDescent="0.3">
      <c r="A68727" t="s">
        <v>87213</v>
      </c>
      <c r="B68727" t="s">
        <v>20</v>
      </c>
      <c r="C68727">
        <v>21</v>
      </c>
      <c r="D68727" t="s">
        <v>116238</v>
      </c>
      <c r="E68727" t="s">
        <v>132</v>
      </c>
      <c r="F68727" t="s">
        <v>11145</v>
      </c>
      <c r="G68727" t="s">
        <v>532</v>
      </c>
      <c r="H68727" t="s">
        <v>762</v>
      </c>
      <c r="I68727" t="s">
        <v>116252</v>
      </c>
      <c r="J68727" t="s">
        <v>46</v>
      </c>
      <c r="K68727" s="1">
        <v>44765</v>
      </c>
      <c r="L68727" t="s">
        <v>185007</v>
      </c>
      <c r="M68727" t="s">
        <v>11146</v>
      </c>
      <c r="N68727" t="s">
        <v>54</v>
      </c>
      <c r="O68727" t="s">
        <v>221434</v>
      </c>
      <c r="P68727" t="s">
        <v>291069</v>
      </c>
    </row>
    <row r="68728" spans="1:16" x14ac:dyDescent="0.3">
      <c r="A68728" t="s">
        <v>87214</v>
      </c>
      <c r="B68728" t="s">
        <v>20</v>
      </c>
      <c r="C68728">
        <v>48</v>
      </c>
      <c r="D68728" t="s">
        <v>116239</v>
      </c>
      <c r="E68728" t="s">
        <v>52</v>
      </c>
      <c r="F68728" t="s">
        <v>13030</v>
      </c>
      <c r="G68728" t="s">
        <v>15</v>
      </c>
      <c r="H68728" t="s">
        <v>14</v>
      </c>
      <c r="I68728" t="s">
        <v>116245</v>
      </c>
      <c r="J68728" t="s">
        <v>16</v>
      </c>
      <c r="K68728" s="1">
        <v>44768</v>
      </c>
      <c r="L68728" t="s">
        <v>185008</v>
      </c>
      <c r="M68728" t="s">
        <v>13031</v>
      </c>
      <c r="N68728" t="s">
        <v>38</v>
      </c>
      <c r="O68728" t="s">
        <v>222802</v>
      </c>
      <c r="P68728" t="s">
        <v>291070</v>
      </c>
    </row>
    <row r="68729" spans="1:16" x14ac:dyDescent="0.3">
      <c r="A68729" t="s">
        <v>87215</v>
      </c>
      <c r="B68729" t="s">
        <v>20</v>
      </c>
      <c r="C68729">
        <v>68</v>
      </c>
      <c r="D68729" t="s">
        <v>109839</v>
      </c>
      <c r="E68729" t="s">
        <v>132</v>
      </c>
      <c r="F68729" t="s">
        <v>13841</v>
      </c>
      <c r="G68729" t="s">
        <v>15</v>
      </c>
      <c r="H68729" t="s">
        <v>14</v>
      </c>
      <c r="I68729" t="s">
        <v>116245</v>
      </c>
      <c r="J68729" t="s">
        <v>16</v>
      </c>
      <c r="K68729" s="1">
        <v>44631</v>
      </c>
      <c r="L68729" t="s">
        <v>185009</v>
      </c>
      <c r="M68729" t="s">
        <v>13842</v>
      </c>
      <c r="N68729" t="s">
        <v>54</v>
      </c>
      <c r="O68729" t="s">
        <v>223388</v>
      </c>
      <c r="P68729" t="s">
        <v>291071</v>
      </c>
    </row>
    <row r="68730" spans="1:16" x14ac:dyDescent="0.3">
      <c r="A68730" t="s">
        <v>87216</v>
      </c>
      <c r="B68730" t="s">
        <v>20</v>
      </c>
      <c r="C68730">
        <v>57</v>
      </c>
      <c r="D68730" t="s">
        <v>116239</v>
      </c>
      <c r="E68730" t="s">
        <v>43</v>
      </c>
      <c r="F68730" t="s">
        <v>20171</v>
      </c>
      <c r="G68730" t="s">
        <v>15</v>
      </c>
      <c r="H68730" t="s">
        <v>14</v>
      </c>
      <c r="I68730" t="s">
        <v>116245</v>
      </c>
      <c r="J68730" t="s">
        <v>16</v>
      </c>
      <c r="K68730" s="1">
        <v>44873</v>
      </c>
      <c r="L68730" t="s">
        <v>185010</v>
      </c>
      <c r="M68730" t="s">
        <v>20172</v>
      </c>
      <c r="N68730" t="s">
        <v>54</v>
      </c>
      <c r="O68730" t="s">
        <v>228199</v>
      </c>
      <c r="P68730" t="s">
        <v>291072</v>
      </c>
    </row>
    <row r="68731" spans="1:16" x14ac:dyDescent="0.3">
      <c r="A68731" t="s">
        <v>87217</v>
      </c>
      <c r="B68731" t="s">
        <v>11</v>
      </c>
      <c r="C68731">
        <v>73</v>
      </c>
      <c r="D68731" t="s">
        <v>109839</v>
      </c>
      <c r="E68731" t="s">
        <v>326</v>
      </c>
      <c r="F68731" t="s">
        <v>1718</v>
      </c>
      <c r="G68731" t="s">
        <v>445</v>
      </c>
      <c r="H68731" t="s">
        <v>444</v>
      </c>
      <c r="I68731" t="s">
        <v>116265</v>
      </c>
      <c r="J68731" t="s">
        <v>100</v>
      </c>
      <c r="K68731" s="1">
        <v>44618</v>
      </c>
      <c r="L68731" t="s">
        <v>185011</v>
      </c>
      <c r="M68731" t="s">
        <v>1719</v>
      </c>
      <c r="N68731" t="s">
        <v>54</v>
      </c>
      <c r="O68731" t="s">
        <v>214985</v>
      </c>
      <c r="P68731" t="s">
        <v>291073</v>
      </c>
    </row>
    <row r="68732" spans="1:16" x14ac:dyDescent="0.3">
      <c r="A68732" t="s">
        <v>87218</v>
      </c>
      <c r="B68732" t="s">
        <v>11</v>
      </c>
      <c r="C68732">
        <v>39</v>
      </c>
      <c r="D68732" t="s">
        <v>116239</v>
      </c>
      <c r="E68732" t="s">
        <v>35</v>
      </c>
      <c r="F68732" t="s">
        <v>22762</v>
      </c>
      <c r="G68732" t="s">
        <v>116581</v>
      </c>
      <c r="H68732" t="s">
        <v>1182</v>
      </c>
      <c r="I68732" t="s">
        <v>116265</v>
      </c>
      <c r="J68732" t="s">
        <v>100</v>
      </c>
      <c r="K68732" s="1">
        <v>44902</v>
      </c>
      <c r="L68732" t="s">
        <v>185012</v>
      </c>
      <c r="M68732" t="s">
        <v>22763</v>
      </c>
      <c r="N68732" t="s">
        <v>18</v>
      </c>
      <c r="O68732" t="s">
        <v>230253</v>
      </c>
      <c r="P68732" t="s">
        <v>291074</v>
      </c>
    </row>
    <row r="68733" spans="1:16" x14ac:dyDescent="0.3">
      <c r="A68733" t="s">
        <v>87219</v>
      </c>
      <c r="B68733" t="s">
        <v>20</v>
      </c>
      <c r="C68733">
        <v>11</v>
      </c>
      <c r="D68733" t="s">
        <v>13222</v>
      </c>
      <c r="E68733" t="s">
        <v>103</v>
      </c>
      <c r="F68733" t="s">
        <v>30730</v>
      </c>
      <c r="G68733" t="s">
        <v>129</v>
      </c>
      <c r="H68733" t="s">
        <v>128</v>
      </c>
      <c r="I68733" t="s">
        <v>116265</v>
      </c>
      <c r="J68733" t="s">
        <v>100</v>
      </c>
      <c r="K68733" s="1">
        <v>44621</v>
      </c>
      <c r="L68733" t="s">
        <v>185013</v>
      </c>
      <c r="M68733" t="s">
        <v>30731</v>
      </c>
      <c r="N68733" t="s">
        <v>38</v>
      </c>
      <c r="O68733" t="s">
        <v>236903</v>
      </c>
      <c r="P68733" t="s">
        <v>291075</v>
      </c>
    </row>
    <row r="68734" spans="1:16" x14ac:dyDescent="0.3">
      <c r="A68734" t="s">
        <v>87220</v>
      </c>
      <c r="B68734" t="s">
        <v>11</v>
      </c>
      <c r="C68734">
        <v>74</v>
      </c>
      <c r="D68734" t="s">
        <v>109839</v>
      </c>
      <c r="E68734" t="s">
        <v>132</v>
      </c>
      <c r="F68734" t="s">
        <v>15570</v>
      </c>
      <c r="G68734" t="s">
        <v>15</v>
      </c>
      <c r="H68734" t="s">
        <v>14</v>
      </c>
      <c r="I68734" t="s">
        <v>116245</v>
      </c>
      <c r="J68734" t="s">
        <v>16</v>
      </c>
      <c r="K68734" s="1">
        <v>44735</v>
      </c>
      <c r="L68734" t="s">
        <v>185014</v>
      </c>
      <c r="M68734" t="s">
        <v>15571</v>
      </c>
      <c r="N68734" t="s">
        <v>18</v>
      </c>
      <c r="O68734" t="s">
        <v>224664</v>
      </c>
      <c r="P68734" t="s">
        <v>291076</v>
      </c>
    </row>
    <row r="68735" spans="1:16" x14ac:dyDescent="0.3">
      <c r="A68735" t="s">
        <v>87221</v>
      </c>
      <c r="B68735" t="s">
        <v>20</v>
      </c>
      <c r="C68735">
        <v>56</v>
      </c>
      <c r="D68735" t="s">
        <v>116239</v>
      </c>
      <c r="E68735" t="s">
        <v>35</v>
      </c>
      <c r="F68735" t="s">
        <v>26528</v>
      </c>
      <c r="G68735" t="s">
        <v>132</v>
      </c>
      <c r="H68735" t="s">
        <v>217</v>
      </c>
      <c r="I68735" t="s">
        <v>116260</v>
      </c>
      <c r="J68735" t="s">
        <v>85</v>
      </c>
      <c r="K68735" s="1">
        <v>44917</v>
      </c>
      <c r="L68735" t="s">
        <v>185015</v>
      </c>
      <c r="M68735" t="s">
        <v>26529</v>
      </c>
      <c r="N68735" t="s">
        <v>18</v>
      </c>
      <c r="O68735" t="s">
        <v>233323</v>
      </c>
      <c r="P68735" t="s">
        <v>291077</v>
      </c>
    </row>
    <row r="68736" spans="1:16" x14ac:dyDescent="0.3">
      <c r="A68736" t="s">
        <v>87222</v>
      </c>
      <c r="B68736" t="s">
        <v>11</v>
      </c>
      <c r="C68736">
        <v>38</v>
      </c>
      <c r="D68736" t="s">
        <v>116239</v>
      </c>
      <c r="E68736" t="s">
        <v>132</v>
      </c>
      <c r="F68736" t="s">
        <v>528</v>
      </c>
      <c r="G68736" t="s">
        <v>116385</v>
      </c>
      <c r="H68736" t="s">
        <v>529</v>
      </c>
      <c r="I68736" t="s">
        <v>116260</v>
      </c>
      <c r="J68736" t="s">
        <v>85</v>
      </c>
      <c r="K68736" s="1">
        <v>44811</v>
      </c>
      <c r="L68736" t="s">
        <v>185016</v>
      </c>
      <c r="M68736" t="s">
        <v>530</v>
      </c>
      <c r="N68736" t="s">
        <v>18</v>
      </c>
      <c r="O68736" t="s">
        <v>214269</v>
      </c>
      <c r="P68736" t="s">
        <v>291078</v>
      </c>
    </row>
    <row r="68737" spans="1:16" x14ac:dyDescent="0.3">
      <c r="A68737" t="s">
        <v>87223</v>
      </c>
      <c r="B68737" t="s">
        <v>20</v>
      </c>
      <c r="C68737">
        <v>51</v>
      </c>
      <c r="D68737" t="s">
        <v>116239</v>
      </c>
      <c r="E68737" t="s">
        <v>35</v>
      </c>
      <c r="F68737" t="s">
        <v>47145</v>
      </c>
      <c r="G68737" t="s">
        <v>15</v>
      </c>
      <c r="H68737" t="s">
        <v>14</v>
      </c>
      <c r="I68737" t="s">
        <v>116245</v>
      </c>
      <c r="J68737" t="s">
        <v>16</v>
      </c>
      <c r="K68737" s="1">
        <v>44910</v>
      </c>
      <c r="L68737" t="s">
        <v>185017</v>
      </c>
      <c r="M68737" t="s">
        <v>47146</v>
      </c>
      <c r="N68737" t="s">
        <v>18</v>
      </c>
      <c r="O68737" t="s">
        <v>251964</v>
      </c>
      <c r="P68737" t="s">
        <v>291079</v>
      </c>
    </row>
    <row r="68738" spans="1:16" x14ac:dyDescent="0.3">
      <c r="A68738" t="s">
        <v>87224</v>
      </c>
      <c r="B68738" t="s">
        <v>20</v>
      </c>
      <c r="C68738">
        <v>7</v>
      </c>
      <c r="D68738" t="s">
        <v>13222</v>
      </c>
      <c r="E68738" t="s">
        <v>113</v>
      </c>
      <c r="F68738" t="s">
        <v>37437</v>
      </c>
      <c r="G68738" t="s">
        <v>73</v>
      </c>
      <c r="H68738" t="s">
        <v>72</v>
      </c>
      <c r="I68738" t="s">
        <v>116245</v>
      </c>
      <c r="J68738" t="s">
        <v>16</v>
      </c>
      <c r="K68738" s="1">
        <v>44721</v>
      </c>
      <c r="L68738" t="s">
        <v>185018</v>
      </c>
      <c r="M68738" t="s">
        <v>37438</v>
      </c>
      <c r="N68738" t="s">
        <v>54</v>
      </c>
      <c r="O68738" t="s">
        <v>242860</v>
      </c>
      <c r="P68738" t="s">
        <v>291080</v>
      </c>
    </row>
    <row r="68739" spans="1:16" x14ac:dyDescent="0.3">
      <c r="A68739" t="s">
        <v>87225</v>
      </c>
      <c r="B68739" t="s">
        <v>11</v>
      </c>
      <c r="C68739">
        <v>79</v>
      </c>
      <c r="D68739" t="s">
        <v>109839</v>
      </c>
      <c r="E68739" t="s">
        <v>113</v>
      </c>
      <c r="F68739" t="s">
        <v>5727</v>
      </c>
      <c r="G68739" t="s">
        <v>364</v>
      </c>
      <c r="H68739" t="s">
        <v>363</v>
      </c>
      <c r="I68739" t="s">
        <v>116262</v>
      </c>
      <c r="J68739" t="s">
        <v>91</v>
      </c>
      <c r="K68739" s="1">
        <v>44705</v>
      </c>
      <c r="L68739" t="s">
        <v>185019</v>
      </c>
      <c r="M68739" t="s">
        <v>5728</v>
      </c>
      <c r="N68739" t="s">
        <v>38</v>
      </c>
      <c r="O68739" t="s">
        <v>217632</v>
      </c>
      <c r="P68739" t="s">
        <v>291081</v>
      </c>
    </row>
    <row r="68740" spans="1:16" x14ac:dyDescent="0.3">
      <c r="A68740" t="s">
        <v>87226</v>
      </c>
      <c r="B68740" t="s">
        <v>11</v>
      </c>
      <c r="C68740">
        <v>80</v>
      </c>
      <c r="D68740" t="s">
        <v>109839</v>
      </c>
      <c r="E68740" t="s">
        <v>180</v>
      </c>
      <c r="F68740" t="s">
        <v>10678</v>
      </c>
      <c r="G68740" t="s">
        <v>90</v>
      </c>
      <c r="H68740" t="s">
        <v>89</v>
      </c>
      <c r="I68740" t="s">
        <v>116262</v>
      </c>
      <c r="J68740" t="s">
        <v>91</v>
      </c>
      <c r="K68740" s="1">
        <v>44593</v>
      </c>
      <c r="L68740" t="s">
        <v>185020</v>
      </c>
      <c r="M68740" t="s">
        <v>10679</v>
      </c>
      <c r="N68740" t="s">
        <v>38</v>
      </c>
      <c r="O68740" t="s">
        <v>221095</v>
      </c>
      <c r="P68740" t="s">
        <v>291082</v>
      </c>
    </row>
    <row r="68741" spans="1:16" x14ac:dyDescent="0.3">
      <c r="A68741" t="s">
        <v>87227</v>
      </c>
      <c r="B68741" t="s">
        <v>20</v>
      </c>
      <c r="C68741">
        <v>47</v>
      </c>
      <c r="D68741" t="s">
        <v>116239</v>
      </c>
      <c r="E68741" t="s">
        <v>35</v>
      </c>
      <c r="F68741" t="s">
        <v>4217</v>
      </c>
      <c r="G68741" t="s">
        <v>1899</v>
      </c>
      <c r="H68741" t="s">
        <v>1898</v>
      </c>
      <c r="I68741" t="s">
        <v>116265</v>
      </c>
      <c r="J68741" t="s">
        <v>100</v>
      </c>
      <c r="K68741" s="1">
        <v>44631</v>
      </c>
      <c r="L68741" t="s">
        <v>185021</v>
      </c>
      <c r="M68741" t="s">
        <v>4218</v>
      </c>
      <c r="N68741" t="s">
        <v>18</v>
      </c>
      <c r="O68741" t="s">
        <v>216608</v>
      </c>
      <c r="P68741" t="s">
        <v>291083</v>
      </c>
    </row>
    <row r="68742" spans="1:16" x14ac:dyDescent="0.3">
      <c r="A68742" t="s">
        <v>87228</v>
      </c>
      <c r="B68742" t="s">
        <v>20</v>
      </c>
      <c r="C68742">
        <v>27</v>
      </c>
      <c r="D68742" t="s">
        <v>116238</v>
      </c>
      <c r="E68742" t="s">
        <v>132</v>
      </c>
      <c r="F68742" t="s">
        <v>20145</v>
      </c>
      <c r="G68742" t="s">
        <v>260</v>
      </c>
      <c r="H68742" t="s">
        <v>307</v>
      </c>
      <c r="I68742" t="s">
        <v>116245</v>
      </c>
      <c r="J68742" t="s">
        <v>16</v>
      </c>
      <c r="K68742" s="1">
        <v>44873</v>
      </c>
      <c r="L68742" t="s">
        <v>185022</v>
      </c>
      <c r="M68742" t="s">
        <v>20146</v>
      </c>
      <c r="N68742" t="s">
        <v>18</v>
      </c>
      <c r="O68742" t="s">
        <v>228179</v>
      </c>
      <c r="P68742" t="s">
        <v>291084</v>
      </c>
    </row>
    <row r="68743" spans="1:16" x14ac:dyDescent="0.3">
      <c r="A68743" t="s">
        <v>87229</v>
      </c>
      <c r="B68743" t="s">
        <v>20</v>
      </c>
      <c r="C68743">
        <v>78</v>
      </c>
      <c r="D68743" t="s">
        <v>109839</v>
      </c>
      <c r="E68743" t="s">
        <v>344</v>
      </c>
      <c r="F68743" t="s">
        <v>27019</v>
      </c>
      <c r="G68743" t="s">
        <v>116304</v>
      </c>
      <c r="H68743" t="s">
        <v>244</v>
      </c>
      <c r="I68743" t="s">
        <v>116252</v>
      </c>
      <c r="J68743" t="s">
        <v>46</v>
      </c>
      <c r="K68743" s="1">
        <v>44842</v>
      </c>
      <c r="L68743" t="s">
        <v>185023</v>
      </c>
      <c r="M68743" t="s">
        <v>27020</v>
      </c>
      <c r="N68743" t="s">
        <v>18</v>
      </c>
      <c r="O68743" t="s">
        <v>233732</v>
      </c>
      <c r="P68743" t="s">
        <v>291085</v>
      </c>
    </row>
    <row r="68744" spans="1:16" x14ac:dyDescent="0.3">
      <c r="A68744" t="s">
        <v>87230</v>
      </c>
      <c r="B68744" t="s">
        <v>11</v>
      </c>
      <c r="C68744">
        <v>46</v>
      </c>
      <c r="D68744" t="s">
        <v>116239</v>
      </c>
      <c r="E68744" t="s">
        <v>129</v>
      </c>
      <c r="F68744" t="s">
        <v>11534</v>
      </c>
      <c r="G68744" t="s">
        <v>116379</v>
      </c>
      <c r="H68744" t="s">
        <v>512</v>
      </c>
      <c r="I68744" t="s">
        <v>116260</v>
      </c>
      <c r="J68744" t="s">
        <v>85</v>
      </c>
      <c r="K68744" s="1">
        <v>44876</v>
      </c>
      <c r="L68744" t="s">
        <v>185024</v>
      </c>
      <c r="M68744" t="s">
        <v>11535</v>
      </c>
      <c r="N68744" t="s">
        <v>54</v>
      </c>
      <c r="O68744" t="s">
        <v>221713</v>
      </c>
      <c r="P68744" t="s">
        <v>291086</v>
      </c>
    </row>
    <row r="68745" spans="1:16" x14ac:dyDescent="0.3">
      <c r="A68745" t="s">
        <v>87231</v>
      </c>
      <c r="B68745" t="s">
        <v>11</v>
      </c>
      <c r="C68745">
        <v>61</v>
      </c>
      <c r="D68745" t="s">
        <v>109839</v>
      </c>
      <c r="E68745" t="s">
        <v>285</v>
      </c>
      <c r="F68745" t="s">
        <v>26510</v>
      </c>
      <c r="G68745" t="s">
        <v>24</v>
      </c>
      <c r="H68745" t="s">
        <v>23</v>
      </c>
      <c r="I68745" t="s">
        <v>116245</v>
      </c>
      <c r="J68745" t="s">
        <v>16</v>
      </c>
      <c r="K68745" s="1">
        <v>44841</v>
      </c>
      <c r="L68745" t="s">
        <v>185025</v>
      </c>
      <c r="M68745" t="s">
        <v>26511</v>
      </c>
      <c r="N68745" t="s">
        <v>54</v>
      </c>
      <c r="O68745" t="s">
        <v>233307</v>
      </c>
      <c r="P68745" t="s">
        <v>291087</v>
      </c>
    </row>
    <row r="68746" spans="1:16" x14ac:dyDescent="0.3">
      <c r="A68746" t="s">
        <v>87232</v>
      </c>
      <c r="B68746" t="s">
        <v>20</v>
      </c>
      <c r="C68746">
        <v>71</v>
      </c>
      <c r="D68746" t="s">
        <v>109839</v>
      </c>
      <c r="E68746" t="s">
        <v>15</v>
      </c>
      <c r="F68746" t="s">
        <v>11261</v>
      </c>
      <c r="G68746" t="s">
        <v>12</v>
      </c>
      <c r="H68746" t="s">
        <v>452</v>
      </c>
      <c r="I68746" t="s">
        <v>116260</v>
      </c>
      <c r="J68746" t="s">
        <v>85</v>
      </c>
      <c r="K68746" s="1">
        <v>44602</v>
      </c>
      <c r="L68746" t="s">
        <v>185026</v>
      </c>
      <c r="M68746" t="s">
        <v>11262</v>
      </c>
      <c r="N68746" t="s">
        <v>54</v>
      </c>
      <c r="O68746" t="s">
        <v>221517</v>
      </c>
      <c r="P68746" t="s">
        <v>291088</v>
      </c>
    </row>
    <row r="68747" spans="1:16" x14ac:dyDescent="0.3">
      <c r="A68747" t="s">
        <v>87233</v>
      </c>
      <c r="B68747" t="s">
        <v>11</v>
      </c>
      <c r="C68747">
        <v>36</v>
      </c>
      <c r="D68747" t="s">
        <v>116239</v>
      </c>
      <c r="E68747" t="s">
        <v>426</v>
      </c>
      <c r="F68747" t="s">
        <v>30779</v>
      </c>
      <c r="G68747" t="s">
        <v>52</v>
      </c>
      <c r="H68747" t="s">
        <v>51</v>
      </c>
      <c r="I68747" t="s">
        <v>116248</v>
      </c>
      <c r="J68747" t="s">
        <v>31</v>
      </c>
      <c r="K68747" s="1">
        <v>44778</v>
      </c>
      <c r="L68747" t="s">
        <v>185027</v>
      </c>
      <c r="M68747" t="s">
        <v>30780</v>
      </c>
      <c r="N68747" t="s">
        <v>38</v>
      </c>
      <c r="O68747" t="s">
        <v>236943</v>
      </c>
      <c r="P68747" t="s">
        <v>291089</v>
      </c>
    </row>
    <row r="68748" spans="1:16" x14ac:dyDescent="0.3">
      <c r="A68748" t="s">
        <v>87234</v>
      </c>
      <c r="B68748" t="s">
        <v>20</v>
      </c>
      <c r="C68748">
        <v>15</v>
      </c>
      <c r="D68748" t="s">
        <v>116240</v>
      </c>
      <c r="E68748" t="s">
        <v>43</v>
      </c>
      <c r="F68748" t="s">
        <v>25381</v>
      </c>
      <c r="G68748" t="s">
        <v>192</v>
      </c>
      <c r="H68748" t="s">
        <v>191</v>
      </c>
      <c r="I68748" t="s">
        <v>116262</v>
      </c>
      <c r="J68748" t="s">
        <v>91</v>
      </c>
      <c r="K68748" s="1">
        <v>44759</v>
      </c>
      <c r="L68748" t="s">
        <v>185028</v>
      </c>
      <c r="M68748" t="s">
        <v>25382</v>
      </c>
      <c r="N68748" t="s">
        <v>38</v>
      </c>
      <c r="O68748" t="s">
        <v>232372</v>
      </c>
      <c r="P68748" t="s">
        <v>291090</v>
      </c>
    </row>
    <row r="68749" spans="1:16" x14ac:dyDescent="0.3">
      <c r="A68749" t="s">
        <v>87235</v>
      </c>
      <c r="B68749" t="s">
        <v>20</v>
      </c>
      <c r="C68749">
        <v>59</v>
      </c>
      <c r="D68749" t="s">
        <v>116239</v>
      </c>
      <c r="E68749" t="s">
        <v>56</v>
      </c>
      <c r="F68749" t="s">
        <v>10080</v>
      </c>
      <c r="G68749" t="s">
        <v>15</v>
      </c>
      <c r="H68749" t="s">
        <v>14</v>
      </c>
      <c r="I68749" t="s">
        <v>116245</v>
      </c>
      <c r="J68749" t="s">
        <v>16</v>
      </c>
      <c r="K68749" s="1">
        <v>44653</v>
      </c>
      <c r="L68749" t="s">
        <v>185029</v>
      </c>
      <c r="M68749" t="s">
        <v>10081</v>
      </c>
      <c r="N68749" t="s">
        <v>18</v>
      </c>
      <c r="O68749" t="s">
        <v>220665</v>
      </c>
      <c r="P68749" t="s">
        <v>291091</v>
      </c>
    </row>
    <row r="68750" spans="1:16" x14ac:dyDescent="0.3">
      <c r="A68750" t="s">
        <v>87236</v>
      </c>
      <c r="B68750" t="s">
        <v>11</v>
      </c>
      <c r="C68750">
        <v>44</v>
      </c>
      <c r="D68750" t="s">
        <v>116239</v>
      </c>
      <c r="E68750" t="s">
        <v>132</v>
      </c>
      <c r="F68750" t="s">
        <v>11210</v>
      </c>
      <c r="G68750" t="s">
        <v>15</v>
      </c>
      <c r="H68750" t="s">
        <v>14</v>
      </c>
      <c r="I68750" t="s">
        <v>116245</v>
      </c>
      <c r="J68750" t="s">
        <v>16</v>
      </c>
      <c r="K68750" s="1">
        <v>44811</v>
      </c>
      <c r="L68750" t="s">
        <v>185030</v>
      </c>
      <c r="M68750" t="s">
        <v>11211</v>
      </c>
      <c r="N68750" t="s">
        <v>38</v>
      </c>
      <c r="O68750" t="s">
        <v>221481</v>
      </c>
      <c r="P68750" t="s">
        <v>291092</v>
      </c>
    </row>
    <row r="68751" spans="1:16" x14ac:dyDescent="0.3">
      <c r="A68751" t="s">
        <v>87237</v>
      </c>
      <c r="B68751" t="s">
        <v>20</v>
      </c>
      <c r="C68751">
        <v>47</v>
      </c>
      <c r="D68751" t="s">
        <v>116239</v>
      </c>
      <c r="E68751" t="s">
        <v>938</v>
      </c>
      <c r="F68751" t="s">
        <v>3916</v>
      </c>
      <c r="G68751" t="s">
        <v>392</v>
      </c>
      <c r="H68751" t="s">
        <v>391</v>
      </c>
      <c r="I68751" t="s">
        <v>116265</v>
      </c>
      <c r="J68751" t="s">
        <v>100</v>
      </c>
      <c r="K68751" s="1">
        <v>44563</v>
      </c>
      <c r="L68751" t="s">
        <v>185031</v>
      </c>
      <c r="M68751" t="s">
        <v>3917</v>
      </c>
      <c r="N68751" t="s">
        <v>38</v>
      </c>
      <c r="O68751" t="s">
        <v>216410</v>
      </c>
      <c r="P68751" t="s">
        <v>291093</v>
      </c>
    </row>
    <row r="68752" spans="1:16" x14ac:dyDescent="0.3">
      <c r="A68752" t="s">
        <v>87238</v>
      </c>
      <c r="B68752" t="s">
        <v>11</v>
      </c>
      <c r="C68752">
        <v>17</v>
      </c>
      <c r="D68752" t="s">
        <v>116240</v>
      </c>
      <c r="E68752" t="s">
        <v>3455</v>
      </c>
      <c r="F68752" t="s">
        <v>8604</v>
      </c>
      <c r="G68752" t="s">
        <v>1412</v>
      </c>
      <c r="H68752" t="s">
        <v>2196</v>
      </c>
      <c r="I68752" t="s">
        <v>116248</v>
      </c>
      <c r="J68752" t="s">
        <v>31</v>
      </c>
      <c r="K68752" s="1">
        <v>44797</v>
      </c>
      <c r="L68752" t="s">
        <v>185032</v>
      </c>
      <c r="M68752" t="s">
        <v>8605</v>
      </c>
      <c r="N68752" t="s">
        <v>38</v>
      </c>
      <c r="O68752" t="s">
        <v>219631</v>
      </c>
      <c r="P68752" t="s">
        <v>291094</v>
      </c>
    </row>
    <row r="68753" spans="1:16" x14ac:dyDescent="0.3">
      <c r="A68753" t="s">
        <v>87239</v>
      </c>
      <c r="B68753" t="s">
        <v>11</v>
      </c>
      <c r="C68753">
        <v>83</v>
      </c>
      <c r="D68753" t="s">
        <v>109839</v>
      </c>
      <c r="E68753" t="s">
        <v>35</v>
      </c>
      <c r="F68753" t="s">
        <v>37118</v>
      </c>
      <c r="G68753" t="s">
        <v>15</v>
      </c>
      <c r="H68753" t="s">
        <v>14</v>
      </c>
      <c r="I68753" t="s">
        <v>116245</v>
      </c>
      <c r="J68753" t="s">
        <v>16</v>
      </c>
      <c r="K68753" s="1">
        <v>44580</v>
      </c>
      <c r="L68753" t="s">
        <v>185033</v>
      </c>
      <c r="M68753" t="s">
        <v>37119</v>
      </c>
      <c r="N68753" t="s">
        <v>54</v>
      </c>
      <c r="O68753" t="s">
        <v>242564</v>
      </c>
      <c r="P68753" t="s">
        <v>291095</v>
      </c>
    </row>
    <row r="68754" spans="1:16" x14ac:dyDescent="0.3">
      <c r="A68754" t="s">
        <v>87240</v>
      </c>
      <c r="B68754" t="s">
        <v>11</v>
      </c>
      <c r="C68754">
        <v>25</v>
      </c>
      <c r="D68754" t="s">
        <v>116238</v>
      </c>
      <c r="E68754" t="s">
        <v>1471</v>
      </c>
      <c r="F68754" t="s">
        <v>7606</v>
      </c>
      <c r="G68754" t="s">
        <v>90</v>
      </c>
      <c r="H68754" t="s">
        <v>89</v>
      </c>
      <c r="I68754" t="s">
        <v>116262</v>
      </c>
      <c r="J68754" t="s">
        <v>91</v>
      </c>
      <c r="K68754" s="1">
        <v>44568</v>
      </c>
      <c r="L68754" t="s">
        <v>185034</v>
      </c>
      <c r="M68754" t="s">
        <v>7607</v>
      </c>
      <c r="N68754" t="s">
        <v>54</v>
      </c>
      <c r="O68754" t="s">
        <v>218935</v>
      </c>
      <c r="P68754" t="s">
        <v>291096</v>
      </c>
    </row>
    <row r="68755" spans="1:16" x14ac:dyDescent="0.3">
      <c r="A68755" t="s">
        <v>87241</v>
      </c>
      <c r="B68755" t="s">
        <v>20</v>
      </c>
      <c r="C68755">
        <v>36</v>
      </c>
      <c r="D68755" t="s">
        <v>116239</v>
      </c>
      <c r="E68755" t="s">
        <v>108</v>
      </c>
      <c r="F68755" t="s">
        <v>22924</v>
      </c>
      <c r="G68755" t="s">
        <v>15</v>
      </c>
      <c r="H68755" t="s">
        <v>14</v>
      </c>
      <c r="I68755" t="s">
        <v>116245</v>
      </c>
      <c r="J68755" t="s">
        <v>16</v>
      </c>
      <c r="K68755" s="1">
        <v>44822</v>
      </c>
      <c r="L68755" t="s">
        <v>185035</v>
      </c>
      <c r="M68755" t="s">
        <v>22925</v>
      </c>
      <c r="N68755" t="s">
        <v>18</v>
      </c>
      <c r="O68755" t="s">
        <v>230380</v>
      </c>
      <c r="P68755" t="s">
        <v>291097</v>
      </c>
    </row>
    <row r="68756" spans="1:16" x14ac:dyDescent="0.3">
      <c r="A68756" t="s">
        <v>87242</v>
      </c>
      <c r="B68756" t="s">
        <v>11</v>
      </c>
      <c r="C68756">
        <v>58</v>
      </c>
      <c r="D68756" t="s">
        <v>116239</v>
      </c>
      <c r="E68756" t="s">
        <v>1560</v>
      </c>
      <c r="F68756" t="s">
        <v>18198</v>
      </c>
      <c r="G68756" t="s">
        <v>24</v>
      </c>
      <c r="H68756" t="s">
        <v>23</v>
      </c>
      <c r="I68756" t="s">
        <v>116245</v>
      </c>
      <c r="J68756" t="s">
        <v>16</v>
      </c>
      <c r="K68756" s="1">
        <v>44656</v>
      </c>
      <c r="L68756" t="s">
        <v>185036</v>
      </c>
      <c r="M68756" t="s">
        <v>18199</v>
      </c>
      <c r="N68756" t="s">
        <v>54</v>
      </c>
      <c r="O68756" t="s">
        <v>226659</v>
      </c>
      <c r="P68756" t="s">
        <v>291098</v>
      </c>
    </row>
    <row r="68757" spans="1:16" x14ac:dyDescent="0.3">
      <c r="A68757" t="s">
        <v>87243</v>
      </c>
      <c r="B68757" t="s">
        <v>11</v>
      </c>
      <c r="C68757">
        <v>55</v>
      </c>
      <c r="D68757" t="s">
        <v>116239</v>
      </c>
      <c r="E68757" t="s">
        <v>35</v>
      </c>
      <c r="F68757" t="s">
        <v>12520</v>
      </c>
      <c r="G68757" t="s">
        <v>15</v>
      </c>
      <c r="H68757" t="s">
        <v>14</v>
      </c>
      <c r="I68757" t="s">
        <v>116245</v>
      </c>
      <c r="J68757" t="s">
        <v>16</v>
      </c>
      <c r="K68757" s="1">
        <v>44575</v>
      </c>
      <c r="L68757" t="s">
        <v>185037</v>
      </c>
      <c r="M68757" t="s">
        <v>12521</v>
      </c>
      <c r="N68757" t="s">
        <v>18</v>
      </c>
      <c r="O68757" t="s">
        <v>222434</v>
      </c>
      <c r="P68757" t="s">
        <v>291099</v>
      </c>
    </row>
    <row r="68758" spans="1:16" x14ac:dyDescent="0.3">
      <c r="A68758" t="s">
        <v>87244</v>
      </c>
      <c r="B68758" t="s">
        <v>20</v>
      </c>
      <c r="C68758">
        <v>10</v>
      </c>
      <c r="D68758" t="s">
        <v>13222</v>
      </c>
      <c r="E68758" t="s">
        <v>132</v>
      </c>
      <c r="F68758" t="s">
        <v>5149</v>
      </c>
      <c r="G68758" t="s">
        <v>15</v>
      </c>
      <c r="H68758" t="s">
        <v>14</v>
      </c>
      <c r="I68758" t="s">
        <v>116245</v>
      </c>
      <c r="J68758" t="s">
        <v>16</v>
      </c>
      <c r="K68758" s="1">
        <v>44591</v>
      </c>
      <c r="L68758" t="s">
        <v>185038</v>
      </c>
      <c r="M68758" t="s">
        <v>5150</v>
      </c>
      <c r="N68758" t="s">
        <v>18</v>
      </c>
      <c r="O68758" t="s">
        <v>217237</v>
      </c>
      <c r="P68758" t="s">
        <v>291100</v>
      </c>
    </row>
    <row r="68759" spans="1:16" x14ac:dyDescent="0.3">
      <c r="A68759" t="s">
        <v>87245</v>
      </c>
      <c r="B68759" t="s">
        <v>11</v>
      </c>
      <c r="C68759">
        <v>65</v>
      </c>
      <c r="D68759" t="s">
        <v>109839</v>
      </c>
      <c r="E68759" t="s">
        <v>401</v>
      </c>
      <c r="F68759" t="s">
        <v>791</v>
      </c>
      <c r="G68759" t="s">
        <v>15</v>
      </c>
      <c r="H68759" t="s">
        <v>14</v>
      </c>
      <c r="I68759" t="s">
        <v>116245</v>
      </c>
      <c r="J68759" t="s">
        <v>16</v>
      </c>
      <c r="K68759" s="1">
        <v>44828</v>
      </c>
      <c r="L68759" t="s">
        <v>185039</v>
      </c>
      <c r="M68759" t="s">
        <v>792</v>
      </c>
      <c r="N68759" t="s">
        <v>38</v>
      </c>
      <c r="O68759" t="s">
        <v>214419</v>
      </c>
      <c r="P68759" t="s">
        <v>221200</v>
      </c>
    </row>
    <row r="68760" spans="1:16" x14ac:dyDescent="0.3">
      <c r="A68760" t="s">
        <v>87246</v>
      </c>
      <c r="B68760" t="s">
        <v>20</v>
      </c>
      <c r="C68760">
        <v>87</v>
      </c>
      <c r="D68760" t="s">
        <v>109839</v>
      </c>
      <c r="E68760" t="s">
        <v>35</v>
      </c>
      <c r="F68760" t="s">
        <v>25800</v>
      </c>
      <c r="G68760" t="s">
        <v>15</v>
      </c>
      <c r="H68760" t="s">
        <v>14</v>
      </c>
      <c r="I68760" t="s">
        <v>116245</v>
      </c>
      <c r="J68760" t="s">
        <v>16</v>
      </c>
      <c r="K68760" s="1">
        <v>44775</v>
      </c>
      <c r="L68760" t="s">
        <v>185040</v>
      </c>
      <c r="M68760" t="s">
        <v>25801</v>
      </c>
      <c r="N68760" t="s">
        <v>18</v>
      </c>
      <c r="O68760" t="s">
        <v>232718</v>
      </c>
      <c r="P68760" t="s">
        <v>291101</v>
      </c>
    </row>
    <row r="68761" spans="1:16" x14ac:dyDescent="0.3">
      <c r="A68761" t="s">
        <v>87247</v>
      </c>
      <c r="B68761" t="s">
        <v>20</v>
      </c>
      <c r="C68761">
        <v>63</v>
      </c>
      <c r="D68761" t="s">
        <v>109839</v>
      </c>
      <c r="E68761" t="s">
        <v>155</v>
      </c>
      <c r="F68761" t="s">
        <v>52834</v>
      </c>
      <c r="G68761" t="s">
        <v>17992</v>
      </c>
      <c r="H68761" t="s">
        <v>52835</v>
      </c>
      <c r="I68761" t="s">
        <v>116245</v>
      </c>
      <c r="J68761" t="s">
        <v>16</v>
      </c>
      <c r="K68761" s="1">
        <v>44569</v>
      </c>
      <c r="L68761" t="s">
        <v>185041</v>
      </c>
      <c r="M68761" t="s">
        <v>52836</v>
      </c>
      <c r="N68761" t="s">
        <v>54</v>
      </c>
      <c r="O68761" t="s">
        <v>257406</v>
      </c>
      <c r="P68761" t="s">
        <v>291102</v>
      </c>
    </row>
    <row r="68762" spans="1:16" x14ac:dyDescent="0.3">
      <c r="A68762" t="s">
        <v>87248</v>
      </c>
      <c r="B68762" t="s">
        <v>11</v>
      </c>
      <c r="C68762">
        <v>35</v>
      </c>
      <c r="D68762" t="s">
        <v>116238</v>
      </c>
      <c r="E68762" t="s">
        <v>113</v>
      </c>
      <c r="F68762" t="s">
        <v>27671</v>
      </c>
      <c r="G68762" t="s">
        <v>412</v>
      </c>
      <c r="H68762" t="s">
        <v>4883</v>
      </c>
      <c r="I68762" t="s">
        <v>116260</v>
      </c>
      <c r="J68762" t="s">
        <v>85</v>
      </c>
      <c r="K68762" s="1">
        <v>44729</v>
      </c>
      <c r="L68762" t="s">
        <v>185042</v>
      </c>
      <c r="M68762" t="s">
        <v>27672</v>
      </c>
      <c r="N68762" t="s">
        <v>54</v>
      </c>
      <c r="O68762" t="s">
        <v>234287</v>
      </c>
      <c r="P68762" t="s">
        <v>291103</v>
      </c>
    </row>
    <row r="68763" spans="1:16" x14ac:dyDescent="0.3">
      <c r="A68763" t="s">
        <v>87249</v>
      </c>
      <c r="B68763" t="s">
        <v>20</v>
      </c>
      <c r="C68763">
        <v>10</v>
      </c>
      <c r="D68763" t="s">
        <v>13222</v>
      </c>
      <c r="E68763" t="s">
        <v>73</v>
      </c>
      <c r="F68763" t="s">
        <v>3502</v>
      </c>
      <c r="G68763" t="s">
        <v>1881</v>
      </c>
      <c r="H68763" t="s">
        <v>1880</v>
      </c>
      <c r="I68763" t="s">
        <v>116265</v>
      </c>
      <c r="J68763" t="s">
        <v>100</v>
      </c>
      <c r="K68763" s="1">
        <v>44711</v>
      </c>
      <c r="L68763" t="s">
        <v>185043</v>
      </c>
      <c r="M68763" t="s">
        <v>3503</v>
      </c>
      <c r="N68763" t="s">
        <v>54</v>
      </c>
      <c r="O68763" t="s">
        <v>216132</v>
      </c>
      <c r="P68763" t="s">
        <v>291104</v>
      </c>
    </row>
    <row r="68764" spans="1:16" x14ac:dyDescent="0.3">
      <c r="A68764" t="s">
        <v>87250</v>
      </c>
      <c r="B68764" t="s">
        <v>11</v>
      </c>
      <c r="C68764">
        <v>74</v>
      </c>
      <c r="D68764" t="s">
        <v>109839</v>
      </c>
      <c r="E68764" t="s">
        <v>469</v>
      </c>
      <c r="F68764" t="s">
        <v>20591</v>
      </c>
      <c r="G68764" t="s">
        <v>132</v>
      </c>
      <c r="H68764" t="s">
        <v>217</v>
      </c>
      <c r="I68764" t="s">
        <v>116260</v>
      </c>
      <c r="J68764" t="s">
        <v>85</v>
      </c>
      <c r="K68764" s="1">
        <v>44827</v>
      </c>
      <c r="L68764" t="s">
        <v>185044</v>
      </c>
      <c r="M68764" t="s">
        <v>20592</v>
      </c>
      <c r="N68764" t="s">
        <v>54</v>
      </c>
      <c r="O68764" t="s">
        <v>228526</v>
      </c>
      <c r="P68764" t="s">
        <v>291105</v>
      </c>
    </row>
    <row r="68765" spans="1:16" x14ac:dyDescent="0.3">
      <c r="A68765" t="s">
        <v>87251</v>
      </c>
      <c r="B68765" t="s">
        <v>11</v>
      </c>
      <c r="C68765">
        <v>59</v>
      </c>
      <c r="D68765" t="s">
        <v>116239</v>
      </c>
      <c r="E68765" t="s">
        <v>81</v>
      </c>
      <c r="F68765" t="s">
        <v>5268</v>
      </c>
      <c r="G68765" t="s">
        <v>15</v>
      </c>
      <c r="H68765" t="s">
        <v>14</v>
      </c>
      <c r="I68765" t="s">
        <v>116245</v>
      </c>
      <c r="J68765" t="s">
        <v>16</v>
      </c>
      <c r="K68765" s="1">
        <v>44792</v>
      </c>
      <c r="L68765" t="s">
        <v>185045</v>
      </c>
      <c r="M68765" t="s">
        <v>5269</v>
      </c>
      <c r="N68765" t="s">
        <v>18</v>
      </c>
      <c r="O68765" t="s">
        <v>217319</v>
      </c>
      <c r="P68765" t="s">
        <v>291106</v>
      </c>
    </row>
    <row r="68766" spans="1:16" x14ac:dyDescent="0.3">
      <c r="A68766" t="s">
        <v>87252</v>
      </c>
      <c r="B68766" t="s">
        <v>11</v>
      </c>
      <c r="C68766">
        <v>26</v>
      </c>
      <c r="D68766" t="s">
        <v>116238</v>
      </c>
      <c r="E68766" t="s">
        <v>35</v>
      </c>
      <c r="F68766" t="s">
        <v>4108</v>
      </c>
      <c r="G68766" t="s">
        <v>116471</v>
      </c>
      <c r="H68766" t="s">
        <v>821</v>
      </c>
      <c r="I68766" t="s">
        <v>116265</v>
      </c>
      <c r="J68766" t="s">
        <v>100</v>
      </c>
      <c r="K68766" s="1">
        <v>44662</v>
      </c>
      <c r="L68766" t="s">
        <v>185046</v>
      </c>
      <c r="M68766" t="s">
        <v>4109</v>
      </c>
      <c r="N68766" t="s">
        <v>54</v>
      </c>
      <c r="O68766" t="s">
        <v>216535</v>
      </c>
      <c r="P68766" t="s">
        <v>291107</v>
      </c>
    </row>
    <row r="68767" spans="1:16" x14ac:dyDescent="0.3">
      <c r="A68767" t="s">
        <v>87253</v>
      </c>
      <c r="B68767" t="s">
        <v>11</v>
      </c>
      <c r="C68767">
        <v>14</v>
      </c>
      <c r="D68767" t="s">
        <v>116240</v>
      </c>
      <c r="E68767" t="s">
        <v>344</v>
      </c>
      <c r="F68767" t="s">
        <v>19437</v>
      </c>
      <c r="G68767" t="s">
        <v>24</v>
      </c>
      <c r="H68767" t="s">
        <v>23</v>
      </c>
      <c r="I68767" t="s">
        <v>116245</v>
      </c>
      <c r="J68767" t="s">
        <v>16</v>
      </c>
      <c r="K68767" s="1">
        <v>44808</v>
      </c>
      <c r="L68767" t="s">
        <v>185047</v>
      </c>
      <c r="M68767" t="s">
        <v>19438</v>
      </c>
      <c r="N68767" t="s">
        <v>18</v>
      </c>
      <c r="O68767" t="s">
        <v>227621</v>
      </c>
      <c r="P68767" t="s">
        <v>291108</v>
      </c>
    </row>
    <row r="68768" spans="1:16" x14ac:dyDescent="0.3">
      <c r="A68768" t="s">
        <v>87254</v>
      </c>
      <c r="B68768" t="s">
        <v>20</v>
      </c>
      <c r="C68768">
        <v>42</v>
      </c>
      <c r="D68768" t="s">
        <v>116239</v>
      </c>
      <c r="E68768" t="s">
        <v>27</v>
      </c>
      <c r="F68768" t="s">
        <v>6923</v>
      </c>
      <c r="G68768" t="s">
        <v>116280</v>
      </c>
      <c r="H68768" t="s">
        <v>157</v>
      </c>
      <c r="I68768" t="s">
        <v>116265</v>
      </c>
      <c r="J68768" t="s">
        <v>100</v>
      </c>
      <c r="K68768" s="1">
        <v>44878</v>
      </c>
      <c r="L68768" t="s">
        <v>185048</v>
      </c>
      <c r="M68768" t="s">
        <v>6924</v>
      </c>
      <c r="N68768" t="s">
        <v>18</v>
      </c>
      <c r="O68768" t="s">
        <v>218455</v>
      </c>
      <c r="P68768" t="s">
        <v>291109</v>
      </c>
    </row>
    <row r="68769" spans="1:16" x14ac:dyDescent="0.3">
      <c r="A68769" t="s">
        <v>87255</v>
      </c>
      <c r="B68769" t="s">
        <v>20</v>
      </c>
      <c r="C68769">
        <v>23</v>
      </c>
      <c r="D68769" t="s">
        <v>116238</v>
      </c>
      <c r="E68769" t="s">
        <v>113</v>
      </c>
      <c r="F68769" t="s">
        <v>13390</v>
      </c>
      <c r="G68769" t="s">
        <v>90</v>
      </c>
      <c r="H68769" t="s">
        <v>89</v>
      </c>
      <c r="I68769" t="s">
        <v>116262</v>
      </c>
      <c r="J68769" t="s">
        <v>91</v>
      </c>
      <c r="K68769" s="1">
        <v>44832</v>
      </c>
      <c r="L68769" t="s">
        <v>185049</v>
      </c>
      <c r="M68769" t="s">
        <v>13391</v>
      </c>
      <c r="N68769" t="s">
        <v>54</v>
      </c>
      <c r="O68769" t="s">
        <v>223059</v>
      </c>
      <c r="P68769" t="s">
        <v>291110</v>
      </c>
    </row>
    <row r="68770" spans="1:16" x14ac:dyDescent="0.3">
      <c r="A68770" t="s">
        <v>87256</v>
      </c>
      <c r="B68770" t="s">
        <v>11</v>
      </c>
      <c r="C68770">
        <v>42</v>
      </c>
      <c r="D68770" t="s">
        <v>116239</v>
      </c>
      <c r="E68770" t="s">
        <v>8892</v>
      </c>
      <c r="F68770" t="s">
        <v>49332</v>
      </c>
      <c r="G68770" t="s">
        <v>1247</v>
      </c>
      <c r="H68770" t="s">
        <v>9062</v>
      </c>
      <c r="I68770" t="s">
        <v>116265</v>
      </c>
      <c r="J68770" t="s">
        <v>100</v>
      </c>
      <c r="K68770" s="1">
        <v>44800</v>
      </c>
      <c r="L68770" t="s">
        <v>185050</v>
      </c>
      <c r="M68770" t="s">
        <v>49333</v>
      </c>
      <c r="N68770" t="s">
        <v>54</v>
      </c>
      <c r="O68770" t="s">
        <v>254055</v>
      </c>
      <c r="P68770" t="s">
        <v>291111</v>
      </c>
    </row>
    <row r="68771" spans="1:16" x14ac:dyDescent="0.3">
      <c r="A68771" t="s">
        <v>87257</v>
      </c>
      <c r="B68771" t="s">
        <v>20</v>
      </c>
      <c r="C68771">
        <v>49</v>
      </c>
      <c r="D68771" t="s">
        <v>116239</v>
      </c>
      <c r="E68771" t="s">
        <v>35</v>
      </c>
      <c r="F68771" t="s">
        <v>8509</v>
      </c>
      <c r="G68771" t="s">
        <v>174</v>
      </c>
      <c r="H68771" t="s">
        <v>569</v>
      </c>
      <c r="I68771" t="s">
        <v>116248</v>
      </c>
      <c r="J68771" t="s">
        <v>31</v>
      </c>
      <c r="K68771" s="1">
        <v>44785</v>
      </c>
      <c r="L68771" t="s">
        <v>185051</v>
      </c>
      <c r="M68771" t="s">
        <v>8510</v>
      </c>
      <c r="N68771" t="s">
        <v>18</v>
      </c>
      <c r="O68771" t="s">
        <v>219565</v>
      </c>
      <c r="P68771" t="s">
        <v>291112</v>
      </c>
    </row>
    <row r="68772" spans="1:16" x14ac:dyDescent="0.3">
      <c r="A68772" t="s">
        <v>87258</v>
      </c>
      <c r="B68772" t="s">
        <v>11</v>
      </c>
      <c r="C68772">
        <v>6</v>
      </c>
      <c r="D68772" t="s">
        <v>13222</v>
      </c>
      <c r="E68772" t="s">
        <v>1583</v>
      </c>
      <c r="F68772" t="s">
        <v>23642</v>
      </c>
      <c r="G68772" t="s">
        <v>35</v>
      </c>
      <c r="H68772" t="s">
        <v>110</v>
      </c>
      <c r="I68772" t="s">
        <v>116260</v>
      </c>
      <c r="J68772" t="s">
        <v>85</v>
      </c>
      <c r="K68772" s="1">
        <v>44812</v>
      </c>
      <c r="L68772" t="s">
        <v>185052</v>
      </c>
      <c r="M68772" t="s">
        <v>23643</v>
      </c>
      <c r="N68772" t="s">
        <v>54</v>
      </c>
      <c r="O68772" t="s">
        <v>230956</v>
      </c>
      <c r="P68772" t="s">
        <v>291113</v>
      </c>
    </row>
    <row r="68773" spans="1:16" x14ac:dyDescent="0.3">
      <c r="A68773" t="s">
        <v>87259</v>
      </c>
      <c r="B68773" t="s">
        <v>20</v>
      </c>
      <c r="C68773">
        <v>31</v>
      </c>
      <c r="D68773" t="s">
        <v>116238</v>
      </c>
      <c r="E68773" t="s">
        <v>43</v>
      </c>
      <c r="F68773" t="s">
        <v>4382</v>
      </c>
      <c r="G68773" t="s">
        <v>52</v>
      </c>
      <c r="H68773" t="s">
        <v>51</v>
      </c>
      <c r="I68773" t="s">
        <v>116248</v>
      </c>
      <c r="J68773" t="s">
        <v>31</v>
      </c>
      <c r="K68773" s="1">
        <v>44583</v>
      </c>
      <c r="L68773" t="s">
        <v>185053</v>
      </c>
      <c r="M68773" t="s">
        <v>4383</v>
      </c>
      <c r="N68773" t="s">
        <v>18</v>
      </c>
      <c r="O68773" t="s">
        <v>216718</v>
      </c>
      <c r="P68773" t="s">
        <v>291114</v>
      </c>
    </row>
    <row r="68774" spans="1:16" x14ac:dyDescent="0.3">
      <c r="A68774" t="s">
        <v>87260</v>
      </c>
      <c r="B68774" t="s">
        <v>20</v>
      </c>
      <c r="C68774">
        <v>41</v>
      </c>
      <c r="D68774" t="s">
        <v>116239</v>
      </c>
      <c r="E68774" t="s">
        <v>113</v>
      </c>
      <c r="F68774" t="s">
        <v>15056</v>
      </c>
      <c r="G68774" t="s">
        <v>90</v>
      </c>
      <c r="H68774" t="s">
        <v>89</v>
      </c>
      <c r="I68774" t="s">
        <v>116262</v>
      </c>
      <c r="J68774" t="s">
        <v>91</v>
      </c>
      <c r="K68774" s="1">
        <v>44881</v>
      </c>
      <c r="L68774" t="s">
        <v>185054</v>
      </c>
      <c r="M68774" t="s">
        <v>15057</v>
      </c>
      <c r="N68774" t="s">
        <v>38</v>
      </c>
      <c r="O68774" t="s">
        <v>224283</v>
      </c>
      <c r="P68774" t="s">
        <v>291115</v>
      </c>
    </row>
    <row r="68775" spans="1:16" x14ac:dyDescent="0.3">
      <c r="A68775" t="s">
        <v>87261</v>
      </c>
      <c r="B68775" t="s">
        <v>11</v>
      </c>
      <c r="C68775">
        <v>67</v>
      </c>
      <c r="D68775" t="s">
        <v>109839</v>
      </c>
      <c r="E68775" t="s">
        <v>30</v>
      </c>
      <c r="F68775" t="s">
        <v>20919</v>
      </c>
      <c r="G68775" t="s">
        <v>15</v>
      </c>
      <c r="H68775" t="s">
        <v>14</v>
      </c>
      <c r="I68775" t="s">
        <v>116245</v>
      </c>
      <c r="J68775" t="s">
        <v>16</v>
      </c>
      <c r="K68775" s="1">
        <v>44780</v>
      </c>
      <c r="L68775" t="s">
        <v>185055</v>
      </c>
      <c r="M68775" t="s">
        <v>20920</v>
      </c>
      <c r="N68775" t="s">
        <v>54</v>
      </c>
      <c r="O68775" t="s">
        <v>228786</v>
      </c>
      <c r="P68775" t="s">
        <v>291116</v>
      </c>
    </row>
    <row r="68776" spans="1:16" x14ac:dyDescent="0.3">
      <c r="A68776" t="s">
        <v>87262</v>
      </c>
      <c r="B68776" t="s">
        <v>20</v>
      </c>
      <c r="C68776">
        <v>63</v>
      </c>
      <c r="D68776" t="s">
        <v>109839</v>
      </c>
      <c r="E68776" t="s">
        <v>349</v>
      </c>
      <c r="F68776" t="s">
        <v>3275</v>
      </c>
      <c r="G68776" t="s">
        <v>15</v>
      </c>
      <c r="H68776" t="s">
        <v>14</v>
      </c>
      <c r="I68776" t="s">
        <v>116245</v>
      </c>
      <c r="J68776" t="s">
        <v>16</v>
      </c>
      <c r="K68776" s="1">
        <v>44832</v>
      </c>
      <c r="L68776" t="s">
        <v>185056</v>
      </c>
      <c r="M68776" t="s">
        <v>3276</v>
      </c>
      <c r="N68776" t="s">
        <v>54</v>
      </c>
      <c r="O68776" t="s">
        <v>215986</v>
      </c>
      <c r="P68776" t="s">
        <v>291117</v>
      </c>
    </row>
    <row r="68777" spans="1:16" x14ac:dyDescent="0.3">
      <c r="A68777" t="s">
        <v>87263</v>
      </c>
      <c r="B68777" t="s">
        <v>20</v>
      </c>
      <c r="C68777">
        <v>43</v>
      </c>
      <c r="D68777" t="s">
        <v>116239</v>
      </c>
      <c r="E68777" t="s">
        <v>43</v>
      </c>
      <c r="F68777" t="s">
        <v>43458</v>
      </c>
      <c r="G68777" t="s">
        <v>349</v>
      </c>
      <c r="H68777" t="s">
        <v>348</v>
      </c>
      <c r="I68777" t="s">
        <v>116260</v>
      </c>
      <c r="J68777" t="s">
        <v>85</v>
      </c>
      <c r="K68777" s="1">
        <v>44566</v>
      </c>
      <c r="L68777" t="s">
        <v>185057</v>
      </c>
      <c r="M68777" t="s">
        <v>43459</v>
      </c>
      <c r="N68777" t="s">
        <v>18</v>
      </c>
      <c r="O68777" t="s">
        <v>248457</v>
      </c>
      <c r="P68777" t="s">
        <v>291118</v>
      </c>
    </row>
    <row r="68778" spans="1:16" x14ac:dyDescent="0.3">
      <c r="A68778" t="s">
        <v>87264</v>
      </c>
      <c r="B68778" t="s">
        <v>20</v>
      </c>
      <c r="C68778">
        <v>59</v>
      </c>
      <c r="D68778" t="s">
        <v>116239</v>
      </c>
      <c r="E68778" t="s">
        <v>66</v>
      </c>
      <c r="F68778" t="s">
        <v>9441</v>
      </c>
      <c r="G68778" t="s">
        <v>381</v>
      </c>
      <c r="H68778" t="s">
        <v>1349</v>
      </c>
      <c r="I68778" t="s">
        <v>116252</v>
      </c>
      <c r="J68778" t="s">
        <v>46</v>
      </c>
      <c r="K68778" s="1">
        <v>44733</v>
      </c>
      <c r="L68778" t="s">
        <v>185058</v>
      </c>
      <c r="M68778" t="s">
        <v>9442</v>
      </c>
      <c r="N68778" t="s">
        <v>54</v>
      </c>
      <c r="O68778" t="s">
        <v>220213</v>
      </c>
      <c r="P68778" t="s">
        <v>291119</v>
      </c>
    </row>
    <row r="68779" spans="1:16" x14ac:dyDescent="0.3">
      <c r="A68779" t="s">
        <v>87265</v>
      </c>
      <c r="B68779" t="s">
        <v>11</v>
      </c>
      <c r="C68779">
        <v>57</v>
      </c>
      <c r="D68779" t="s">
        <v>116239</v>
      </c>
      <c r="E68779" t="s">
        <v>34</v>
      </c>
      <c r="F68779" t="s">
        <v>9100</v>
      </c>
      <c r="G68779" t="s">
        <v>24</v>
      </c>
      <c r="H68779" t="s">
        <v>23</v>
      </c>
      <c r="I68779" t="s">
        <v>116245</v>
      </c>
      <c r="J68779" t="s">
        <v>16</v>
      </c>
      <c r="K68779" s="1">
        <v>44736</v>
      </c>
      <c r="L68779" t="s">
        <v>185059</v>
      </c>
      <c r="M68779" t="s">
        <v>9101</v>
      </c>
      <c r="N68779" t="s">
        <v>18</v>
      </c>
      <c r="O68779" t="s">
        <v>219972</v>
      </c>
      <c r="P68779" t="s">
        <v>291120</v>
      </c>
    </row>
    <row r="68780" spans="1:16" x14ac:dyDescent="0.3">
      <c r="A68780" t="s">
        <v>87266</v>
      </c>
      <c r="B68780" t="s">
        <v>20</v>
      </c>
      <c r="C68780">
        <v>65</v>
      </c>
      <c r="D68780" t="s">
        <v>109839</v>
      </c>
      <c r="E68780" t="s">
        <v>132</v>
      </c>
      <c r="F68780" t="s">
        <v>427</v>
      </c>
      <c r="G68780" t="s">
        <v>15</v>
      </c>
      <c r="H68780" t="s">
        <v>14</v>
      </c>
      <c r="I68780" t="s">
        <v>116245</v>
      </c>
      <c r="J68780" t="s">
        <v>16</v>
      </c>
      <c r="K68780" s="1">
        <v>44699</v>
      </c>
      <c r="L68780" t="s">
        <v>185060</v>
      </c>
      <c r="M68780" t="s">
        <v>428</v>
      </c>
      <c r="N68780" t="s">
        <v>18</v>
      </c>
      <c r="O68780" t="s">
        <v>214209</v>
      </c>
      <c r="P68780" t="s">
        <v>291121</v>
      </c>
    </row>
    <row r="68781" spans="1:16" x14ac:dyDescent="0.3">
      <c r="A68781" t="s">
        <v>87267</v>
      </c>
      <c r="B68781" t="s">
        <v>11</v>
      </c>
      <c r="C68781">
        <v>77</v>
      </c>
      <c r="D68781" t="s">
        <v>109839</v>
      </c>
      <c r="E68781" t="s">
        <v>84</v>
      </c>
      <c r="F68781" t="s">
        <v>14640</v>
      </c>
      <c r="G68781" t="s">
        <v>1524</v>
      </c>
      <c r="H68781" t="s">
        <v>1523</v>
      </c>
      <c r="I68781" t="s">
        <v>116245</v>
      </c>
      <c r="J68781" t="s">
        <v>16</v>
      </c>
      <c r="K68781" s="1">
        <v>44890</v>
      </c>
      <c r="L68781" t="s">
        <v>185061</v>
      </c>
      <c r="M68781" t="s">
        <v>14641</v>
      </c>
      <c r="N68781" t="s">
        <v>54</v>
      </c>
      <c r="O68781" t="s">
        <v>223978</v>
      </c>
      <c r="P68781" t="s">
        <v>291122</v>
      </c>
    </row>
    <row r="68782" spans="1:16" x14ac:dyDescent="0.3">
      <c r="A68782" t="s">
        <v>87268</v>
      </c>
      <c r="B68782" t="s">
        <v>11</v>
      </c>
      <c r="C68782">
        <v>82</v>
      </c>
      <c r="D68782" t="s">
        <v>109839</v>
      </c>
      <c r="E68782" t="s">
        <v>5125</v>
      </c>
      <c r="F68782" t="s">
        <v>8110</v>
      </c>
      <c r="G68782" t="s">
        <v>90</v>
      </c>
      <c r="H68782" t="s">
        <v>89</v>
      </c>
      <c r="I68782" t="s">
        <v>116262</v>
      </c>
      <c r="J68782" t="s">
        <v>91</v>
      </c>
      <c r="K68782" s="1">
        <v>44796</v>
      </c>
      <c r="L68782" t="s">
        <v>185062</v>
      </c>
      <c r="M68782" t="s">
        <v>8111</v>
      </c>
      <c r="N68782" t="s">
        <v>38</v>
      </c>
      <c r="O68782" t="s">
        <v>219283</v>
      </c>
      <c r="P68782" t="s">
        <v>291123</v>
      </c>
    </row>
    <row r="68783" spans="1:16" x14ac:dyDescent="0.3">
      <c r="A68783" t="s">
        <v>87269</v>
      </c>
      <c r="B68783" t="s">
        <v>20</v>
      </c>
      <c r="C68783">
        <v>35</v>
      </c>
      <c r="D68783" t="s">
        <v>116238</v>
      </c>
      <c r="E68783" t="s">
        <v>27</v>
      </c>
      <c r="F68783" t="s">
        <v>948</v>
      </c>
      <c r="G68783" t="s">
        <v>192</v>
      </c>
      <c r="H68783" t="s">
        <v>191</v>
      </c>
      <c r="I68783" t="s">
        <v>116262</v>
      </c>
      <c r="J68783" t="s">
        <v>91</v>
      </c>
      <c r="K68783" s="1">
        <v>44597</v>
      </c>
      <c r="L68783" t="s">
        <v>185063</v>
      </c>
      <c r="M68783" t="s">
        <v>949</v>
      </c>
      <c r="N68783" t="s">
        <v>38</v>
      </c>
      <c r="O68783" t="s">
        <v>214512</v>
      </c>
      <c r="P68783" t="s">
        <v>291124</v>
      </c>
    </row>
    <row r="68784" spans="1:16" x14ac:dyDescent="0.3">
      <c r="A68784" t="s">
        <v>87270</v>
      </c>
      <c r="B68784" t="s">
        <v>20</v>
      </c>
      <c r="C68784">
        <v>25</v>
      </c>
      <c r="D68784" t="s">
        <v>116238</v>
      </c>
      <c r="E68784" t="s">
        <v>132</v>
      </c>
      <c r="F68784" t="s">
        <v>45963</v>
      </c>
      <c r="G68784" t="s">
        <v>66</v>
      </c>
      <c r="H68784" t="s">
        <v>2072</v>
      </c>
      <c r="I68784" t="s">
        <v>116260</v>
      </c>
      <c r="J68784" t="s">
        <v>85</v>
      </c>
      <c r="K68784" s="1">
        <v>44868</v>
      </c>
      <c r="L68784" t="s">
        <v>185064</v>
      </c>
      <c r="M68784" t="s">
        <v>45964</v>
      </c>
      <c r="N68784" t="s">
        <v>38</v>
      </c>
      <c r="O68784" t="s">
        <v>250838</v>
      </c>
      <c r="P68784" t="s">
        <v>291125</v>
      </c>
    </row>
    <row r="68785" spans="1:16" x14ac:dyDescent="0.3">
      <c r="A68785" t="s">
        <v>87271</v>
      </c>
      <c r="B68785" t="s">
        <v>20</v>
      </c>
      <c r="C68785">
        <v>54</v>
      </c>
      <c r="D68785" t="s">
        <v>116239</v>
      </c>
      <c r="E68785" t="s">
        <v>35</v>
      </c>
      <c r="F68785" t="s">
        <v>3928</v>
      </c>
      <c r="G68785" t="s">
        <v>15</v>
      </c>
      <c r="H68785" t="s">
        <v>14</v>
      </c>
      <c r="I68785" t="s">
        <v>116245</v>
      </c>
      <c r="J68785" t="s">
        <v>16</v>
      </c>
      <c r="K68785" s="1">
        <v>44689</v>
      </c>
      <c r="L68785" t="s">
        <v>185065</v>
      </c>
      <c r="M68785" t="s">
        <v>3929</v>
      </c>
      <c r="N68785" t="s">
        <v>38</v>
      </c>
      <c r="O68785" t="s">
        <v>216418</v>
      </c>
      <c r="P68785" t="s">
        <v>291126</v>
      </c>
    </row>
    <row r="68786" spans="1:16" x14ac:dyDescent="0.3">
      <c r="A68786" t="s">
        <v>87272</v>
      </c>
      <c r="B68786" t="s">
        <v>20</v>
      </c>
      <c r="C68786">
        <v>49</v>
      </c>
      <c r="D68786" t="s">
        <v>116239</v>
      </c>
      <c r="E68786" t="s">
        <v>1506</v>
      </c>
      <c r="F68786" t="s">
        <v>4401</v>
      </c>
      <c r="G68786" t="s">
        <v>116297</v>
      </c>
      <c r="H68786" t="s">
        <v>224</v>
      </c>
      <c r="I68786" t="s">
        <v>116248</v>
      </c>
      <c r="J68786" t="s">
        <v>31</v>
      </c>
      <c r="K68786" s="1">
        <v>44601</v>
      </c>
      <c r="L68786" t="s">
        <v>185066</v>
      </c>
      <c r="M68786" t="s">
        <v>4402</v>
      </c>
      <c r="N68786" t="s">
        <v>38</v>
      </c>
      <c r="O68786" t="s">
        <v>216731</v>
      </c>
      <c r="P68786" t="s">
        <v>291127</v>
      </c>
    </row>
    <row r="68787" spans="1:16" x14ac:dyDescent="0.3">
      <c r="A68787" t="s">
        <v>87273</v>
      </c>
      <c r="B68787" t="s">
        <v>11</v>
      </c>
      <c r="C68787">
        <v>56</v>
      </c>
      <c r="D68787" t="s">
        <v>116239</v>
      </c>
      <c r="E68787" t="s">
        <v>24</v>
      </c>
      <c r="F68787" t="s">
        <v>7165</v>
      </c>
      <c r="G68787" t="s">
        <v>192</v>
      </c>
      <c r="H68787" t="s">
        <v>191</v>
      </c>
      <c r="I68787" t="s">
        <v>116262</v>
      </c>
      <c r="J68787" t="s">
        <v>91</v>
      </c>
      <c r="K68787" s="1">
        <v>44582</v>
      </c>
      <c r="L68787" t="s">
        <v>185067</v>
      </c>
      <c r="M68787" t="s">
        <v>7166</v>
      </c>
      <c r="N68787" t="s">
        <v>54</v>
      </c>
      <c r="O68787" t="s">
        <v>218625</v>
      </c>
      <c r="P68787" t="s">
        <v>291128</v>
      </c>
    </row>
    <row r="68788" spans="1:16" x14ac:dyDescent="0.3">
      <c r="A68788" t="s">
        <v>87274</v>
      </c>
      <c r="B68788" t="s">
        <v>20</v>
      </c>
      <c r="C68788">
        <v>62</v>
      </c>
      <c r="D68788" t="s">
        <v>109839</v>
      </c>
      <c r="E68788" t="s">
        <v>24</v>
      </c>
      <c r="F68788" t="s">
        <v>24736</v>
      </c>
      <c r="G68788" t="s">
        <v>116379</v>
      </c>
      <c r="H68788" t="s">
        <v>512</v>
      </c>
      <c r="I68788" t="s">
        <v>116260</v>
      </c>
      <c r="J68788" t="s">
        <v>85</v>
      </c>
      <c r="K68788" s="1">
        <v>44592</v>
      </c>
      <c r="L68788" t="s">
        <v>185068</v>
      </c>
      <c r="M68788" t="s">
        <v>24737</v>
      </c>
      <c r="N68788" t="s">
        <v>54</v>
      </c>
      <c r="O68788" t="s">
        <v>231844</v>
      </c>
      <c r="P68788" t="s">
        <v>291129</v>
      </c>
    </row>
    <row r="68789" spans="1:16" x14ac:dyDescent="0.3">
      <c r="A68789" t="s">
        <v>87275</v>
      </c>
      <c r="B68789" t="s">
        <v>11</v>
      </c>
      <c r="C68789">
        <v>55</v>
      </c>
      <c r="D68789" t="s">
        <v>116239</v>
      </c>
      <c r="E68789" t="s">
        <v>35</v>
      </c>
      <c r="F68789" t="s">
        <v>24195</v>
      </c>
      <c r="G68789" t="s">
        <v>2025</v>
      </c>
      <c r="H68789" t="s">
        <v>2024</v>
      </c>
      <c r="I68789" t="s">
        <v>116262</v>
      </c>
      <c r="J68789" t="s">
        <v>91</v>
      </c>
      <c r="K68789" s="1">
        <v>44879</v>
      </c>
      <c r="L68789" t="s">
        <v>185069</v>
      </c>
      <c r="M68789" t="s">
        <v>24196</v>
      </c>
      <c r="N68789" t="s">
        <v>38</v>
      </c>
      <c r="O68789" t="s">
        <v>231408</v>
      </c>
      <c r="P68789" t="s">
        <v>291130</v>
      </c>
    </row>
    <row r="68790" spans="1:16" x14ac:dyDescent="0.3">
      <c r="A68790" t="s">
        <v>87276</v>
      </c>
      <c r="B68790" t="s">
        <v>11</v>
      </c>
      <c r="C68790">
        <v>53</v>
      </c>
      <c r="D68790" t="s">
        <v>116239</v>
      </c>
      <c r="E68790" t="s">
        <v>1471</v>
      </c>
      <c r="F68790" t="s">
        <v>23554</v>
      </c>
      <c r="G68790" t="s">
        <v>15</v>
      </c>
      <c r="H68790" t="s">
        <v>14</v>
      </c>
      <c r="I68790" t="s">
        <v>116245</v>
      </c>
      <c r="J68790" t="s">
        <v>16</v>
      </c>
      <c r="K68790" s="1">
        <v>44844</v>
      </c>
      <c r="L68790" t="s">
        <v>185070</v>
      </c>
      <c r="M68790" t="s">
        <v>23555</v>
      </c>
      <c r="N68790" t="s">
        <v>54</v>
      </c>
      <c r="O68790" t="s">
        <v>230886</v>
      </c>
      <c r="P68790" t="s">
        <v>291131</v>
      </c>
    </row>
    <row r="68791" spans="1:16" x14ac:dyDescent="0.3">
      <c r="A68791" t="s">
        <v>87277</v>
      </c>
      <c r="B68791" t="s">
        <v>11</v>
      </c>
      <c r="C68791">
        <v>55</v>
      </c>
      <c r="D68791" t="s">
        <v>116239</v>
      </c>
      <c r="E68791" t="s">
        <v>43</v>
      </c>
      <c r="F68791" t="s">
        <v>6730</v>
      </c>
      <c r="G68791" t="s">
        <v>15</v>
      </c>
      <c r="H68791" t="s">
        <v>14</v>
      </c>
      <c r="I68791" t="s">
        <v>116245</v>
      </c>
      <c r="J68791" t="s">
        <v>16</v>
      </c>
      <c r="K68791" s="1">
        <v>44777</v>
      </c>
      <c r="L68791" t="s">
        <v>185071</v>
      </c>
      <c r="M68791" t="s">
        <v>6731</v>
      </c>
      <c r="N68791" t="s">
        <v>38</v>
      </c>
      <c r="O68791" t="s">
        <v>218319</v>
      </c>
      <c r="P68791" t="s">
        <v>291132</v>
      </c>
    </row>
    <row r="68792" spans="1:16" x14ac:dyDescent="0.3">
      <c r="A68792" t="s">
        <v>87278</v>
      </c>
      <c r="B68792" t="s">
        <v>11</v>
      </c>
      <c r="C68792">
        <v>35</v>
      </c>
      <c r="D68792" t="s">
        <v>116238</v>
      </c>
      <c r="E68792" t="s">
        <v>35</v>
      </c>
      <c r="F68792" t="s">
        <v>18388</v>
      </c>
      <c r="G68792" t="s">
        <v>339</v>
      </c>
      <c r="H68792" t="s">
        <v>338</v>
      </c>
      <c r="I68792" t="s">
        <v>116245</v>
      </c>
      <c r="J68792" t="s">
        <v>16</v>
      </c>
      <c r="K68792" s="1">
        <v>44779</v>
      </c>
      <c r="L68792" t="s">
        <v>185072</v>
      </c>
      <c r="M68792" t="s">
        <v>18389</v>
      </c>
      <c r="N68792" t="s">
        <v>18</v>
      </c>
      <c r="O68792" t="s">
        <v>226806</v>
      </c>
      <c r="P68792" t="s">
        <v>291133</v>
      </c>
    </row>
    <row r="68793" spans="1:16" x14ac:dyDescent="0.3">
      <c r="A68793" t="s">
        <v>87279</v>
      </c>
      <c r="B68793" t="s">
        <v>11</v>
      </c>
      <c r="C68793">
        <v>54</v>
      </c>
      <c r="D68793" t="s">
        <v>116239</v>
      </c>
      <c r="E68793" t="s">
        <v>406</v>
      </c>
      <c r="F68793" t="s">
        <v>14065</v>
      </c>
      <c r="G68793" t="s">
        <v>5303</v>
      </c>
      <c r="H68793" t="s">
        <v>5739</v>
      </c>
      <c r="I68793" t="s">
        <v>116265</v>
      </c>
      <c r="J68793" t="s">
        <v>100</v>
      </c>
      <c r="K68793" s="1">
        <v>44674</v>
      </c>
      <c r="L68793" t="s">
        <v>185073</v>
      </c>
      <c r="M68793" t="s">
        <v>14066</v>
      </c>
      <c r="N68793" t="s">
        <v>18</v>
      </c>
      <c r="O68793" t="s">
        <v>223550</v>
      </c>
      <c r="P68793" t="s">
        <v>291134</v>
      </c>
    </row>
    <row r="68794" spans="1:16" x14ac:dyDescent="0.3">
      <c r="A68794" t="s">
        <v>87280</v>
      </c>
      <c r="B68794" t="s">
        <v>20</v>
      </c>
      <c r="C68794">
        <v>81</v>
      </c>
      <c r="D68794" t="s">
        <v>109839</v>
      </c>
      <c r="E68794" t="s">
        <v>35</v>
      </c>
      <c r="F68794" t="s">
        <v>30120</v>
      </c>
      <c r="G68794" t="s">
        <v>15</v>
      </c>
      <c r="H68794" t="s">
        <v>14</v>
      </c>
      <c r="I68794" t="s">
        <v>116245</v>
      </c>
      <c r="J68794" t="s">
        <v>16</v>
      </c>
      <c r="K68794" s="1">
        <v>44593</v>
      </c>
      <c r="L68794" t="s">
        <v>185074</v>
      </c>
      <c r="M68794" t="s">
        <v>30121</v>
      </c>
      <c r="N68794" t="s">
        <v>38</v>
      </c>
      <c r="O68794" t="s">
        <v>236384</v>
      </c>
      <c r="P68794" t="s">
        <v>291135</v>
      </c>
    </row>
    <row r="68795" spans="1:16" x14ac:dyDescent="0.3">
      <c r="A68795" t="s">
        <v>87281</v>
      </c>
      <c r="B68795" t="s">
        <v>11</v>
      </c>
      <c r="C68795">
        <v>50</v>
      </c>
      <c r="D68795" t="s">
        <v>116239</v>
      </c>
      <c r="E68795" t="s">
        <v>113</v>
      </c>
      <c r="F68795" t="s">
        <v>9648</v>
      </c>
      <c r="G68795" t="s">
        <v>481</v>
      </c>
      <c r="H68795" t="s">
        <v>480</v>
      </c>
      <c r="I68795" t="s">
        <v>116248</v>
      </c>
      <c r="J68795" t="s">
        <v>31</v>
      </c>
      <c r="K68795" s="1">
        <v>44594</v>
      </c>
      <c r="L68795" t="s">
        <v>185075</v>
      </c>
      <c r="M68795" t="s">
        <v>9649</v>
      </c>
      <c r="N68795" t="s">
        <v>18</v>
      </c>
      <c r="O68795" t="s">
        <v>220361</v>
      </c>
      <c r="P68795" t="s">
        <v>291136</v>
      </c>
    </row>
    <row r="68796" spans="1:16" x14ac:dyDescent="0.3">
      <c r="A68796" t="s">
        <v>87282</v>
      </c>
      <c r="B68796" t="s">
        <v>11</v>
      </c>
      <c r="C68796">
        <v>57</v>
      </c>
      <c r="D68796" t="s">
        <v>116239</v>
      </c>
      <c r="E68796" t="s">
        <v>15</v>
      </c>
      <c r="F68796" t="s">
        <v>28162</v>
      </c>
      <c r="G68796" t="s">
        <v>192</v>
      </c>
      <c r="H68796" t="s">
        <v>191</v>
      </c>
      <c r="I68796" t="s">
        <v>116262</v>
      </c>
      <c r="J68796" t="s">
        <v>91</v>
      </c>
      <c r="K68796" s="1">
        <v>44601</v>
      </c>
      <c r="L68796" t="s">
        <v>185076</v>
      </c>
      <c r="M68796" t="s">
        <v>28163</v>
      </c>
      <c r="N68796" t="s">
        <v>38</v>
      </c>
      <c r="O68796" t="s">
        <v>234700</v>
      </c>
      <c r="P68796" t="s">
        <v>291137</v>
      </c>
    </row>
    <row r="68797" spans="1:16" x14ac:dyDescent="0.3">
      <c r="A68797" t="s">
        <v>87283</v>
      </c>
      <c r="B68797" t="s">
        <v>20</v>
      </c>
      <c r="C68797">
        <v>55</v>
      </c>
      <c r="D68797" t="s">
        <v>116239</v>
      </c>
      <c r="E68797" t="s">
        <v>66</v>
      </c>
      <c r="F68797" t="s">
        <v>6584</v>
      </c>
      <c r="G68797" t="s">
        <v>90</v>
      </c>
      <c r="H68797" t="s">
        <v>89</v>
      </c>
      <c r="I68797" t="s">
        <v>116262</v>
      </c>
      <c r="J68797" t="s">
        <v>91</v>
      </c>
      <c r="K68797" s="1">
        <v>44589</v>
      </c>
      <c r="L68797" t="s">
        <v>185077</v>
      </c>
      <c r="M68797" t="s">
        <v>6585</v>
      </c>
      <c r="N68797" t="s">
        <v>38</v>
      </c>
      <c r="O68797" t="s">
        <v>218216</v>
      </c>
      <c r="P68797" t="s">
        <v>291138</v>
      </c>
    </row>
    <row r="68798" spans="1:16" x14ac:dyDescent="0.3">
      <c r="A68798" t="s">
        <v>87284</v>
      </c>
      <c r="B68798" t="s">
        <v>20</v>
      </c>
      <c r="C68798">
        <v>18</v>
      </c>
      <c r="D68798" t="s">
        <v>116240</v>
      </c>
      <c r="E68798" t="s">
        <v>35</v>
      </c>
      <c r="F68798" t="s">
        <v>14891</v>
      </c>
      <c r="G68798" t="s">
        <v>84</v>
      </c>
      <c r="H68798" t="s">
        <v>83</v>
      </c>
      <c r="I68798" t="s">
        <v>116260</v>
      </c>
      <c r="J68798" t="s">
        <v>85</v>
      </c>
      <c r="K68798" s="1">
        <v>44684</v>
      </c>
      <c r="L68798" t="s">
        <v>185078</v>
      </c>
      <c r="M68798" t="s">
        <v>14892</v>
      </c>
      <c r="N68798" t="s">
        <v>38</v>
      </c>
      <c r="O68798" t="s">
        <v>224163</v>
      </c>
      <c r="P68798" t="s">
        <v>291139</v>
      </c>
    </row>
    <row r="68799" spans="1:16" x14ac:dyDescent="0.3">
      <c r="A68799" t="s">
        <v>87285</v>
      </c>
      <c r="B68799" t="s">
        <v>20</v>
      </c>
      <c r="C68799">
        <v>78</v>
      </c>
      <c r="D68799" t="s">
        <v>109839</v>
      </c>
      <c r="E68799" t="s">
        <v>344</v>
      </c>
      <c r="F68799" t="s">
        <v>19502</v>
      </c>
      <c r="G68799" t="s">
        <v>15</v>
      </c>
      <c r="H68799" t="s">
        <v>14</v>
      </c>
      <c r="I68799" t="s">
        <v>116245</v>
      </c>
      <c r="J68799" t="s">
        <v>16</v>
      </c>
      <c r="K68799" s="1">
        <v>44921</v>
      </c>
      <c r="L68799" t="s">
        <v>185079</v>
      </c>
      <c r="M68799" t="s">
        <v>19503</v>
      </c>
      <c r="N68799" t="s">
        <v>18</v>
      </c>
      <c r="O68799" t="s">
        <v>227672</v>
      </c>
      <c r="P68799" t="s">
        <v>291140</v>
      </c>
    </row>
    <row r="68800" spans="1:16" x14ac:dyDescent="0.3">
      <c r="A68800" t="s">
        <v>87286</v>
      </c>
      <c r="B68800" t="s">
        <v>20</v>
      </c>
      <c r="C68800">
        <v>35</v>
      </c>
      <c r="D68800" t="s">
        <v>116238</v>
      </c>
      <c r="E68800" t="s">
        <v>170</v>
      </c>
      <c r="F68800" t="s">
        <v>15726</v>
      </c>
      <c r="G68800" t="s">
        <v>21</v>
      </c>
      <c r="H68800" t="s">
        <v>865</v>
      </c>
      <c r="I68800" t="s">
        <v>116245</v>
      </c>
      <c r="J68800" t="s">
        <v>16</v>
      </c>
      <c r="K68800" s="1">
        <v>44878</v>
      </c>
      <c r="L68800" t="s">
        <v>185080</v>
      </c>
      <c r="M68800" t="s">
        <v>15727</v>
      </c>
      <c r="N68800" t="s">
        <v>38</v>
      </c>
      <c r="O68800" t="s">
        <v>224780</v>
      </c>
      <c r="P68800" t="s">
        <v>291141</v>
      </c>
    </row>
    <row r="68801" spans="1:16" x14ac:dyDescent="0.3">
      <c r="A68801" t="s">
        <v>87287</v>
      </c>
      <c r="B68801" t="s">
        <v>11</v>
      </c>
      <c r="C68801">
        <v>53</v>
      </c>
      <c r="D68801" t="s">
        <v>116239</v>
      </c>
      <c r="E68801" t="s">
        <v>180</v>
      </c>
      <c r="F68801" t="s">
        <v>45227</v>
      </c>
      <c r="G68801" t="s">
        <v>15</v>
      </c>
      <c r="H68801" t="s">
        <v>14</v>
      </c>
      <c r="I68801" t="s">
        <v>116245</v>
      </c>
      <c r="J68801" t="s">
        <v>16</v>
      </c>
      <c r="K68801" s="1">
        <v>44563</v>
      </c>
      <c r="L68801" t="s">
        <v>185081</v>
      </c>
      <c r="M68801" t="s">
        <v>45228</v>
      </c>
      <c r="N68801" t="s">
        <v>18</v>
      </c>
      <c r="O68801" t="s">
        <v>250136</v>
      </c>
      <c r="P68801" t="s">
        <v>291142</v>
      </c>
    </row>
    <row r="68802" spans="1:16" x14ac:dyDescent="0.3">
      <c r="A68802" t="s">
        <v>87288</v>
      </c>
      <c r="B68802" t="s">
        <v>20</v>
      </c>
      <c r="C68802">
        <v>60</v>
      </c>
      <c r="D68802" t="s">
        <v>116239</v>
      </c>
      <c r="E68802" t="s">
        <v>146</v>
      </c>
      <c r="F68802" t="s">
        <v>15394</v>
      </c>
      <c r="G68802" t="s">
        <v>15396</v>
      </c>
      <c r="H68802" t="s">
        <v>15395</v>
      </c>
      <c r="I68802" t="s">
        <v>116245</v>
      </c>
      <c r="J68802" t="s">
        <v>16</v>
      </c>
      <c r="K68802" s="1">
        <v>44660</v>
      </c>
      <c r="L68802" t="s">
        <v>185082</v>
      </c>
      <c r="M68802" t="s">
        <v>15397</v>
      </c>
      <c r="N68802" t="s">
        <v>18</v>
      </c>
      <c r="O68802" t="s">
        <v>224535</v>
      </c>
      <c r="P68802" t="s">
        <v>291143</v>
      </c>
    </row>
    <row r="68803" spans="1:16" x14ac:dyDescent="0.3">
      <c r="A68803" t="s">
        <v>87289</v>
      </c>
      <c r="B68803" t="s">
        <v>20</v>
      </c>
      <c r="C68803">
        <v>11</v>
      </c>
      <c r="D68803" t="s">
        <v>13222</v>
      </c>
      <c r="E68803" t="s">
        <v>344</v>
      </c>
      <c r="F68803" t="s">
        <v>18003</v>
      </c>
      <c r="G68803" t="s">
        <v>108</v>
      </c>
      <c r="H68803" t="s">
        <v>1119</v>
      </c>
      <c r="I68803" t="s">
        <v>116248</v>
      </c>
      <c r="J68803" t="s">
        <v>31</v>
      </c>
      <c r="K68803" s="1">
        <v>44751</v>
      </c>
      <c r="L68803" t="s">
        <v>185083</v>
      </c>
      <c r="M68803" t="s">
        <v>18004</v>
      </c>
      <c r="N68803" t="s">
        <v>38</v>
      </c>
      <c r="O68803" t="s">
        <v>226510</v>
      </c>
      <c r="P68803" t="s">
        <v>291144</v>
      </c>
    </row>
    <row r="68804" spans="1:16" x14ac:dyDescent="0.3">
      <c r="A68804" t="s">
        <v>87290</v>
      </c>
      <c r="B68804" t="s">
        <v>20</v>
      </c>
      <c r="C68804">
        <v>52</v>
      </c>
      <c r="D68804" t="s">
        <v>116239</v>
      </c>
      <c r="E68804" t="s">
        <v>56</v>
      </c>
      <c r="F68804" t="s">
        <v>16581</v>
      </c>
      <c r="G68804" t="s">
        <v>15</v>
      </c>
      <c r="H68804" t="s">
        <v>14</v>
      </c>
      <c r="I68804" t="s">
        <v>116245</v>
      </c>
      <c r="J68804" t="s">
        <v>16</v>
      </c>
      <c r="K68804" s="1">
        <v>44870</v>
      </c>
      <c r="L68804" t="s">
        <v>185084</v>
      </c>
      <c r="M68804" t="s">
        <v>16582</v>
      </c>
      <c r="N68804" t="s">
        <v>38</v>
      </c>
      <c r="O68804" t="s">
        <v>225419</v>
      </c>
      <c r="P68804" t="s">
        <v>291145</v>
      </c>
    </row>
    <row r="68805" spans="1:16" x14ac:dyDescent="0.3">
      <c r="A68805" t="s">
        <v>87291</v>
      </c>
      <c r="B68805" t="s">
        <v>20</v>
      </c>
      <c r="C68805">
        <v>85</v>
      </c>
      <c r="D68805" t="s">
        <v>109839</v>
      </c>
      <c r="E68805" t="s">
        <v>180</v>
      </c>
      <c r="F68805" t="s">
        <v>50085</v>
      </c>
      <c r="G68805" t="s">
        <v>90</v>
      </c>
      <c r="H68805" t="s">
        <v>89</v>
      </c>
      <c r="I68805" t="s">
        <v>116262</v>
      </c>
      <c r="J68805" t="s">
        <v>91</v>
      </c>
      <c r="K68805" s="1">
        <v>44779</v>
      </c>
      <c r="L68805" t="s">
        <v>185085</v>
      </c>
      <c r="M68805" t="s">
        <v>50086</v>
      </c>
      <c r="N68805" t="s">
        <v>54</v>
      </c>
      <c r="O68805" t="s">
        <v>254768</v>
      </c>
      <c r="P68805" t="s">
        <v>291146</v>
      </c>
    </row>
    <row r="68806" spans="1:16" x14ac:dyDescent="0.3">
      <c r="A68806" t="s">
        <v>87292</v>
      </c>
      <c r="B68806" t="s">
        <v>20</v>
      </c>
      <c r="C68806">
        <v>45</v>
      </c>
      <c r="D68806" t="s">
        <v>116239</v>
      </c>
      <c r="E68806" t="s">
        <v>132</v>
      </c>
      <c r="F68806" t="s">
        <v>10317</v>
      </c>
      <c r="G68806" t="s">
        <v>116297</v>
      </c>
      <c r="H68806" t="s">
        <v>224</v>
      </c>
      <c r="I68806" t="s">
        <v>116260</v>
      </c>
      <c r="J68806" t="s">
        <v>85</v>
      </c>
      <c r="K68806" s="1">
        <v>44812</v>
      </c>
      <c r="L68806" t="s">
        <v>185086</v>
      </c>
      <c r="M68806" t="s">
        <v>10318</v>
      </c>
      <c r="N68806" t="s">
        <v>18</v>
      </c>
      <c r="O68806" t="s">
        <v>220833</v>
      </c>
      <c r="P68806" t="s">
        <v>291147</v>
      </c>
    </row>
    <row r="68807" spans="1:16" x14ac:dyDescent="0.3">
      <c r="A68807" t="s">
        <v>87293</v>
      </c>
      <c r="B68807" t="s">
        <v>11</v>
      </c>
      <c r="C68807">
        <v>68</v>
      </c>
      <c r="D68807" t="s">
        <v>109839</v>
      </c>
      <c r="E68807" t="s">
        <v>56</v>
      </c>
      <c r="F68807" t="s">
        <v>29803</v>
      </c>
      <c r="G68807" t="s">
        <v>90</v>
      </c>
      <c r="H68807" t="s">
        <v>89</v>
      </c>
      <c r="I68807" t="s">
        <v>116262</v>
      </c>
      <c r="J68807" t="s">
        <v>91</v>
      </c>
      <c r="K68807" s="1">
        <v>44762</v>
      </c>
      <c r="L68807" t="s">
        <v>185087</v>
      </c>
      <c r="M68807" t="s">
        <v>29804</v>
      </c>
      <c r="N68807" t="s">
        <v>54</v>
      </c>
      <c r="O68807" t="s">
        <v>236106</v>
      </c>
      <c r="P68807" t="s">
        <v>291148</v>
      </c>
    </row>
    <row r="68808" spans="1:16" x14ac:dyDescent="0.3">
      <c r="A68808" t="s">
        <v>87294</v>
      </c>
      <c r="B68808" t="s">
        <v>11</v>
      </c>
      <c r="C68808">
        <v>84</v>
      </c>
      <c r="D68808" t="s">
        <v>109839</v>
      </c>
      <c r="E68808" t="s">
        <v>132</v>
      </c>
      <c r="F68808" t="s">
        <v>24848</v>
      </c>
      <c r="G68808" t="s">
        <v>192</v>
      </c>
      <c r="H68808" t="s">
        <v>191</v>
      </c>
      <c r="I68808" t="s">
        <v>116262</v>
      </c>
      <c r="J68808" t="s">
        <v>91</v>
      </c>
      <c r="K68808" s="1">
        <v>44664</v>
      </c>
      <c r="L68808" t="s">
        <v>185088</v>
      </c>
      <c r="M68808" t="s">
        <v>24849</v>
      </c>
      <c r="N68808" t="s">
        <v>54</v>
      </c>
      <c r="O68808" t="s">
        <v>231933</v>
      </c>
      <c r="P68808" t="s">
        <v>291149</v>
      </c>
    </row>
    <row r="68809" spans="1:16" x14ac:dyDescent="0.3">
      <c r="A68809" t="s">
        <v>87295</v>
      </c>
      <c r="B68809" t="s">
        <v>20</v>
      </c>
      <c r="C68809">
        <v>33</v>
      </c>
      <c r="D68809" t="s">
        <v>116238</v>
      </c>
      <c r="E68809" t="s">
        <v>4139</v>
      </c>
      <c r="F68809" t="s">
        <v>538</v>
      </c>
      <c r="G68809" t="s">
        <v>15</v>
      </c>
      <c r="H68809" t="s">
        <v>14</v>
      </c>
      <c r="I68809" t="s">
        <v>116245</v>
      </c>
      <c r="J68809" t="s">
        <v>16</v>
      </c>
      <c r="K68809" s="1">
        <v>44728</v>
      </c>
      <c r="L68809" t="s">
        <v>185089</v>
      </c>
      <c r="M68809" t="s">
        <v>539</v>
      </c>
      <c r="N68809" t="s">
        <v>38</v>
      </c>
      <c r="O68809" t="s">
        <v>214273</v>
      </c>
      <c r="P68809" t="s">
        <v>291150</v>
      </c>
    </row>
    <row r="68810" spans="1:16" x14ac:dyDescent="0.3">
      <c r="A68810" t="s">
        <v>87296</v>
      </c>
      <c r="B68810" t="s">
        <v>20</v>
      </c>
      <c r="C68810">
        <v>68</v>
      </c>
      <c r="D68810" t="s">
        <v>109839</v>
      </c>
      <c r="E68810" t="s">
        <v>951</v>
      </c>
      <c r="F68810" t="s">
        <v>28012</v>
      </c>
      <c r="G68810" t="s">
        <v>1948</v>
      </c>
      <c r="H68810" t="s">
        <v>1947</v>
      </c>
      <c r="I68810" t="s">
        <v>116265</v>
      </c>
      <c r="J68810" t="s">
        <v>100</v>
      </c>
      <c r="K68810" s="1">
        <v>44631</v>
      </c>
      <c r="L68810" t="s">
        <v>185090</v>
      </c>
      <c r="M68810" t="s">
        <v>28013</v>
      </c>
      <c r="N68810" t="s">
        <v>38</v>
      </c>
      <c r="O68810" t="s">
        <v>234574</v>
      </c>
      <c r="P68810" t="s">
        <v>291151</v>
      </c>
    </row>
    <row r="68811" spans="1:16" x14ac:dyDescent="0.3">
      <c r="A68811" t="s">
        <v>87297</v>
      </c>
      <c r="B68811" t="s">
        <v>20</v>
      </c>
      <c r="C68811">
        <v>45</v>
      </c>
      <c r="D68811" t="s">
        <v>116239</v>
      </c>
      <c r="E68811" t="s">
        <v>612</v>
      </c>
      <c r="F68811" t="s">
        <v>2804</v>
      </c>
      <c r="G68811" t="s">
        <v>298</v>
      </c>
      <c r="H68811" t="s">
        <v>904</v>
      </c>
      <c r="I68811" t="s">
        <v>116265</v>
      </c>
      <c r="J68811" t="s">
        <v>100</v>
      </c>
      <c r="K68811" s="1">
        <v>44778</v>
      </c>
      <c r="L68811" t="s">
        <v>185091</v>
      </c>
      <c r="M68811" t="s">
        <v>2805</v>
      </c>
      <c r="N68811" t="s">
        <v>18</v>
      </c>
      <c r="O68811" t="s">
        <v>215685</v>
      </c>
      <c r="P68811" t="s">
        <v>291152</v>
      </c>
    </row>
    <row r="68812" spans="1:16" x14ac:dyDescent="0.3">
      <c r="A68812" t="s">
        <v>87298</v>
      </c>
      <c r="B68812" t="s">
        <v>20</v>
      </c>
      <c r="C68812">
        <v>43</v>
      </c>
      <c r="D68812" t="s">
        <v>116239</v>
      </c>
      <c r="E68812" t="s">
        <v>43</v>
      </c>
      <c r="F68812" t="s">
        <v>20762</v>
      </c>
      <c r="G68812" t="s">
        <v>192</v>
      </c>
      <c r="H68812" t="s">
        <v>191</v>
      </c>
      <c r="I68812" t="s">
        <v>116262</v>
      </c>
      <c r="J68812" t="s">
        <v>91</v>
      </c>
      <c r="K68812" s="1">
        <v>44890</v>
      </c>
      <c r="L68812" t="s">
        <v>185092</v>
      </c>
      <c r="M68812" t="s">
        <v>20763</v>
      </c>
      <c r="N68812" t="s">
        <v>54</v>
      </c>
      <c r="O68812" t="s">
        <v>228662</v>
      </c>
      <c r="P68812" t="s">
        <v>291153</v>
      </c>
    </row>
    <row r="68813" spans="1:16" x14ac:dyDescent="0.3">
      <c r="A68813" t="s">
        <v>87299</v>
      </c>
      <c r="B68813" t="s">
        <v>11</v>
      </c>
      <c r="C68813">
        <v>54</v>
      </c>
      <c r="D68813" t="s">
        <v>116239</v>
      </c>
      <c r="E68813" t="s">
        <v>332</v>
      </c>
      <c r="F68813" t="s">
        <v>69144</v>
      </c>
      <c r="G68813" t="s">
        <v>2388</v>
      </c>
      <c r="H68813" t="s">
        <v>3104</v>
      </c>
      <c r="I68813" t="s">
        <v>116260</v>
      </c>
      <c r="J68813" t="s">
        <v>85</v>
      </c>
      <c r="K68813" s="1">
        <v>44702</v>
      </c>
      <c r="L68813" t="s">
        <v>185093</v>
      </c>
      <c r="M68813" t="s">
        <v>69145</v>
      </c>
      <c r="N68813" t="s">
        <v>54</v>
      </c>
      <c r="O68813" t="s">
        <v>273358</v>
      </c>
      <c r="P68813" t="s">
        <v>291154</v>
      </c>
    </row>
    <row r="68814" spans="1:16" x14ac:dyDescent="0.3">
      <c r="A68814" t="s">
        <v>87300</v>
      </c>
      <c r="B68814" t="s">
        <v>11</v>
      </c>
      <c r="C68814">
        <v>86</v>
      </c>
      <c r="D68814" t="s">
        <v>109839</v>
      </c>
      <c r="E68814" t="s">
        <v>35</v>
      </c>
      <c r="F68814" t="s">
        <v>25478</v>
      </c>
      <c r="G68814" t="s">
        <v>339</v>
      </c>
      <c r="H68814" t="s">
        <v>338</v>
      </c>
      <c r="I68814" t="s">
        <v>116245</v>
      </c>
      <c r="J68814" t="s">
        <v>16</v>
      </c>
      <c r="K68814" s="1">
        <v>44893</v>
      </c>
      <c r="L68814" t="s">
        <v>185094</v>
      </c>
      <c r="M68814" t="s">
        <v>25479</v>
      </c>
      <c r="N68814" t="s">
        <v>18</v>
      </c>
      <c r="O68814" t="s">
        <v>232454</v>
      </c>
      <c r="P68814" t="s">
        <v>291155</v>
      </c>
    </row>
    <row r="68815" spans="1:16" x14ac:dyDescent="0.3">
      <c r="A68815" t="s">
        <v>87301</v>
      </c>
      <c r="B68815" t="s">
        <v>20</v>
      </c>
      <c r="C68815">
        <v>65</v>
      </c>
      <c r="D68815" t="s">
        <v>109839</v>
      </c>
      <c r="E68815" t="s">
        <v>426</v>
      </c>
      <c r="F68815" t="s">
        <v>13680</v>
      </c>
      <c r="G68815" t="s">
        <v>35</v>
      </c>
      <c r="H68815" t="s">
        <v>110</v>
      </c>
      <c r="I68815" t="s">
        <v>116260</v>
      </c>
      <c r="J68815" t="s">
        <v>85</v>
      </c>
      <c r="K68815" s="1">
        <v>44915</v>
      </c>
      <c r="L68815" t="s">
        <v>185095</v>
      </c>
      <c r="M68815" t="s">
        <v>13681</v>
      </c>
      <c r="N68815" t="s">
        <v>38</v>
      </c>
      <c r="O68815" t="s">
        <v>223274</v>
      </c>
      <c r="P68815" t="s">
        <v>291156</v>
      </c>
    </row>
    <row r="68816" spans="1:16" x14ac:dyDescent="0.3">
      <c r="A68816" t="s">
        <v>87302</v>
      </c>
      <c r="B68816" t="s">
        <v>11</v>
      </c>
      <c r="C68816">
        <v>88</v>
      </c>
      <c r="D68816" t="s">
        <v>109839</v>
      </c>
      <c r="E68816" t="s">
        <v>770</v>
      </c>
      <c r="F68816" t="s">
        <v>18326</v>
      </c>
      <c r="G68816" t="s">
        <v>15</v>
      </c>
      <c r="H68816" t="s">
        <v>14</v>
      </c>
      <c r="I68816" t="s">
        <v>116245</v>
      </c>
      <c r="J68816" t="s">
        <v>16</v>
      </c>
      <c r="K68816" s="1">
        <v>44592</v>
      </c>
      <c r="L68816" t="s">
        <v>185096</v>
      </c>
      <c r="M68816" t="s">
        <v>18327</v>
      </c>
      <c r="N68816" t="s">
        <v>38</v>
      </c>
      <c r="O68816" t="s">
        <v>226758</v>
      </c>
      <c r="P68816" t="s">
        <v>291157</v>
      </c>
    </row>
    <row r="68817" spans="1:16" x14ac:dyDescent="0.3">
      <c r="A68817" t="s">
        <v>87303</v>
      </c>
      <c r="B68817" t="s">
        <v>11</v>
      </c>
      <c r="C68817">
        <v>33</v>
      </c>
      <c r="D68817" t="s">
        <v>116238</v>
      </c>
      <c r="E68817" t="s">
        <v>35</v>
      </c>
      <c r="F68817" t="s">
        <v>15798</v>
      </c>
      <c r="G68817" t="s">
        <v>4139</v>
      </c>
      <c r="H68817" t="s">
        <v>15799</v>
      </c>
      <c r="I68817" t="s">
        <v>116260</v>
      </c>
      <c r="J68817" t="s">
        <v>85</v>
      </c>
      <c r="K68817" s="1">
        <v>44874</v>
      </c>
      <c r="L68817" t="s">
        <v>185097</v>
      </c>
      <c r="M68817" t="s">
        <v>15800</v>
      </c>
      <c r="N68817" t="s">
        <v>18</v>
      </c>
      <c r="O68817" t="s">
        <v>224833</v>
      </c>
      <c r="P68817" t="s">
        <v>291158</v>
      </c>
    </row>
    <row r="68818" spans="1:16" x14ac:dyDescent="0.3">
      <c r="A68818" t="s">
        <v>87304</v>
      </c>
      <c r="B68818" t="s">
        <v>20</v>
      </c>
      <c r="C68818">
        <v>35</v>
      </c>
      <c r="D68818" t="s">
        <v>116238</v>
      </c>
      <c r="E68818" t="s">
        <v>385</v>
      </c>
      <c r="F68818" t="s">
        <v>11737</v>
      </c>
      <c r="G68818" t="s">
        <v>30</v>
      </c>
      <c r="H68818" t="s">
        <v>29</v>
      </c>
      <c r="I68818" t="s">
        <v>116248</v>
      </c>
      <c r="J68818" t="s">
        <v>31</v>
      </c>
      <c r="K68818" s="1">
        <v>44625</v>
      </c>
      <c r="L68818" t="s">
        <v>185098</v>
      </c>
      <c r="M68818" t="s">
        <v>11738</v>
      </c>
      <c r="N68818" t="s">
        <v>54</v>
      </c>
      <c r="O68818" t="s">
        <v>221861</v>
      </c>
      <c r="P68818" t="s">
        <v>291159</v>
      </c>
    </row>
    <row r="68819" spans="1:16" x14ac:dyDescent="0.3">
      <c r="A68819" t="s">
        <v>87305</v>
      </c>
      <c r="B68819" t="s">
        <v>20</v>
      </c>
      <c r="C68819">
        <v>63</v>
      </c>
      <c r="D68819" t="s">
        <v>109839</v>
      </c>
      <c r="E68819" t="s">
        <v>43</v>
      </c>
      <c r="F68819" t="s">
        <v>7912</v>
      </c>
      <c r="G68819" t="s">
        <v>90</v>
      </c>
      <c r="H68819" t="s">
        <v>89</v>
      </c>
      <c r="I68819" t="s">
        <v>116262</v>
      </c>
      <c r="J68819" t="s">
        <v>91</v>
      </c>
      <c r="K68819" s="1">
        <v>44878</v>
      </c>
      <c r="L68819" t="s">
        <v>185099</v>
      </c>
      <c r="M68819" t="s">
        <v>7913</v>
      </c>
      <c r="N68819" t="s">
        <v>54</v>
      </c>
      <c r="O68819" t="s">
        <v>219145</v>
      </c>
      <c r="P68819" t="s">
        <v>291160</v>
      </c>
    </row>
    <row r="68820" spans="1:16" x14ac:dyDescent="0.3">
      <c r="A68820" t="s">
        <v>87306</v>
      </c>
      <c r="B68820" t="s">
        <v>11</v>
      </c>
      <c r="C68820">
        <v>70</v>
      </c>
      <c r="D68820" t="s">
        <v>109839</v>
      </c>
      <c r="E68820" t="s">
        <v>687</v>
      </c>
      <c r="F68820" t="s">
        <v>9591</v>
      </c>
      <c r="G68820" t="s">
        <v>43</v>
      </c>
      <c r="H68820" t="s">
        <v>45</v>
      </c>
      <c r="I68820" t="s">
        <v>116252</v>
      </c>
      <c r="J68820" t="s">
        <v>46</v>
      </c>
      <c r="K68820" s="1">
        <v>44801</v>
      </c>
      <c r="L68820" t="s">
        <v>185100</v>
      </c>
      <c r="M68820" t="s">
        <v>9592</v>
      </c>
      <c r="N68820" t="s">
        <v>18</v>
      </c>
      <c r="O68820" t="s">
        <v>220320</v>
      </c>
      <c r="P68820" t="s">
        <v>291161</v>
      </c>
    </row>
    <row r="68821" spans="1:16" x14ac:dyDescent="0.3">
      <c r="A68821" t="s">
        <v>87307</v>
      </c>
      <c r="B68821" t="s">
        <v>11</v>
      </c>
      <c r="C68821">
        <v>56</v>
      </c>
      <c r="D68821" t="s">
        <v>116239</v>
      </c>
      <c r="E68821" t="s">
        <v>532</v>
      </c>
      <c r="F68821" t="s">
        <v>18326</v>
      </c>
      <c r="G68821" t="s">
        <v>15</v>
      </c>
      <c r="H68821" t="s">
        <v>14</v>
      </c>
      <c r="I68821" t="s">
        <v>116245</v>
      </c>
      <c r="J68821" t="s">
        <v>16</v>
      </c>
      <c r="K68821" s="1">
        <v>44917</v>
      </c>
      <c r="L68821" t="s">
        <v>185101</v>
      </c>
      <c r="M68821" t="s">
        <v>18327</v>
      </c>
      <c r="N68821" t="s">
        <v>18</v>
      </c>
      <c r="O68821" t="s">
        <v>226758</v>
      </c>
      <c r="P68821" t="s">
        <v>291162</v>
      </c>
    </row>
    <row r="68822" spans="1:16" x14ac:dyDescent="0.3">
      <c r="A68822" t="s">
        <v>87308</v>
      </c>
      <c r="B68822" t="s">
        <v>11</v>
      </c>
      <c r="C68822">
        <v>48</v>
      </c>
      <c r="D68822" t="s">
        <v>116239</v>
      </c>
      <c r="E68822" t="s">
        <v>66</v>
      </c>
      <c r="F68822" t="s">
        <v>16098</v>
      </c>
      <c r="G68822" t="s">
        <v>15</v>
      </c>
      <c r="H68822" t="s">
        <v>14</v>
      </c>
      <c r="I68822" t="s">
        <v>116245</v>
      </c>
      <c r="J68822" t="s">
        <v>16</v>
      </c>
      <c r="K68822" s="1">
        <v>44889</v>
      </c>
      <c r="L68822" t="s">
        <v>185102</v>
      </c>
      <c r="M68822" t="s">
        <v>16099</v>
      </c>
      <c r="N68822" t="s">
        <v>54</v>
      </c>
      <c r="O68822" t="s">
        <v>225058</v>
      </c>
      <c r="P68822" t="s">
        <v>291163</v>
      </c>
    </row>
    <row r="68823" spans="1:16" x14ac:dyDescent="0.3">
      <c r="A68823" t="s">
        <v>87309</v>
      </c>
      <c r="B68823" t="s">
        <v>20</v>
      </c>
      <c r="C68823">
        <v>32</v>
      </c>
      <c r="D68823" t="s">
        <v>116238</v>
      </c>
      <c r="E68823" t="s">
        <v>84</v>
      </c>
      <c r="F68823" t="s">
        <v>35397</v>
      </c>
      <c r="G68823" t="s">
        <v>192</v>
      </c>
      <c r="H68823" t="s">
        <v>191</v>
      </c>
      <c r="I68823" t="s">
        <v>116262</v>
      </c>
      <c r="J68823" t="s">
        <v>91</v>
      </c>
      <c r="K68823" s="1">
        <v>44877</v>
      </c>
      <c r="L68823" t="s">
        <v>185103</v>
      </c>
      <c r="M68823" t="s">
        <v>35398</v>
      </c>
      <c r="N68823" t="s">
        <v>54</v>
      </c>
      <c r="O68823" t="s">
        <v>241023</v>
      </c>
      <c r="P68823" t="s">
        <v>291164</v>
      </c>
    </row>
    <row r="68824" spans="1:16" x14ac:dyDescent="0.3">
      <c r="A68824" t="s">
        <v>87310</v>
      </c>
      <c r="B68824" t="s">
        <v>11</v>
      </c>
      <c r="C68824">
        <v>31</v>
      </c>
      <c r="D68824" t="s">
        <v>116238</v>
      </c>
      <c r="E68824" t="s">
        <v>941</v>
      </c>
      <c r="F68824" t="s">
        <v>51965</v>
      </c>
      <c r="G68824" t="s">
        <v>332</v>
      </c>
      <c r="H68824" t="s">
        <v>1067</v>
      </c>
      <c r="I68824" t="s">
        <v>116265</v>
      </c>
      <c r="J68824" t="s">
        <v>100</v>
      </c>
      <c r="K68824" s="1">
        <v>44816</v>
      </c>
      <c r="L68824" t="s">
        <v>185104</v>
      </c>
      <c r="M68824" t="s">
        <v>51966</v>
      </c>
      <c r="N68824" t="s">
        <v>54</v>
      </c>
      <c r="O68824" t="s">
        <v>256560</v>
      </c>
      <c r="P68824" t="s">
        <v>291165</v>
      </c>
    </row>
    <row r="68825" spans="1:16" x14ac:dyDescent="0.3">
      <c r="A68825" t="s">
        <v>87311</v>
      </c>
      <c r="B68825" t="s">
        <v>20</v>
      </c>
      <c r="C68825">
        <v>26</v>
      </c>
      <c r="D68825" t="s">
        <v>116238</v>
      </c>
      <c r="E68825" t="s">
        <v>664</v>
      </c>
      <c r="F68825" t="s">
        <v>11637</v>
      </c>
      <c r="G68825" t="s">
        <v>15</v>
      </c>
      <c r="H68825" t="s">
        <v>14</v>
      </c>
      <c r="I68825" t="s">
        <v>116245</v>
      </c>
      <c r="J68825" t="s">
        <v>16</v>
      </c>
      <c r="K68825" s="1">
        <v>44879</v>
      </c>
      <c r="L68825" t="s">
        <v>185105</v>
      </c>
      <c r="M68825" t="s">
        <v>11638</v>
      </c>
      <c r="N68825" t="s">
        <v>54</v>
      </c>
      <c r="O68825" t="s">
        <v>221788</v>
      </c>
      <c r="P68825" t="s">
        <v>291166</v>
      </c>
    </row>
    <row r="68826" spans="1:16" x14ac:dyDescent="0.3">
      <c r="A68826" t="s">
        <v>87312</v>
      </c>
      <c r="B68826" t="s">
        <v>20</v>
      </c>
      <c r="C68826">
        <v>2</v>
      </c>
      <c r="D68826" t="s">
        <v>116241</v>
      </c>
      <c r="E68826" t="s">
        <v>1158</v>
      </c>
      <c r="F68826" t="s">
        <v>4818</v>
      </c>
      <c r="G68826" t="s">
        <v>15</v>
      </c>
      <c r="H68826" t="s">
        <v>14</v>
      </c>
      <c r="I68826" t="s">
        <v>116245</v>
      </c>
      <c r="J68826" t="s">
        <v>16</v>
      </c>
      <c r="K68826" s="1">
        <v>44656</v>
      </c>
      <c r="L68826" t="s">
        <v>185106</v>
      </c>
      <c r="M68826" t="s">
        <v>4819</v>
      </c>
      <c r="N68826" t="s">
        <v>38</v>
      </c>
      <c r="O68826" t="s">
        <v>217015</v>
      </c>
      <c r="P68826" t="s">
        <v>291167</v>
      </c>
    </row>
    <row r="68827" spans="1:16" x14ac:dyDescent="0.3">
      <c r="A68827" t="s">
        <v>87313</v>
      </c>
      <c r="B68827" t="s">
        <v>11</v>
      </c>
      <c r="C68827">
        <v>11</v>
      </c>
      <c r="D68827" t="s">
        <v>13222</v>
      </c>
      <c r="E68827" t="s">
        <v>1139</v>
      </c>
      <c r="F68827" t="s">
        <v>10262</v>
      </c>
      <c r="G68827" t="s">
        <v>116297</v>
      </c>
      <c r="H68827" t="s">
        <v>224</v>
      </c>
      <c r="I68827" t="s">
        <v>116248</v>
      </c>
      <c r="J68827" t="s">
        <v>31</v>
      </c>
      <c r="K68827" s="1">
        <v>44845</v>
      </c>
      <c r="L68827" t="s">
        <v>185107</v>
      </c>
      <c r="M68827" t="s">
        <v>10263</v>
      </c>
      <c r="N68827" t="s">
        <v>18</v>
      </c>
      <c r="O68827" t="s">
        <v>220793</v>
      </c>
      <c r="P68827" t="s">
        <v>291168</v>
      </c>
    </row>
    <row r="68828" spans="1:16" x14ac:dyDescent="0.3">
      <c r="A68828" t="s">
        <v>87314</v>
      </c>
      <c r="B68828" t="s">
        <v>20</v>
      </c>
      <c r="C68828">
        <v>42</v>
      </c>
      <c r="D68828" t="s">
        <v>116239</v>
      </c>
      <c r="E68828" t="s">
        <v>81</v>
      </c>
      <c r="F68828" t="s">
        <v>20869</v>
      </c>
      <c r="G68828" t="s">
        <v>35</v>
      </c>
      <c r="H68828" t="s">
        <v>110</v>
      </c>
      <c r="I68828" t="s">
        <v>116260</v>
      </c>
      <c r="J68828" t="s">
        <v>85</v>
      </c>
      <c r="K68828" s="1">
        <v>44802</v>
      </c>
      <c r="L68828" t="s">
        <v>185108</v>
      </c>
      <c r="M68828" t="s">
        <v>20870</v>
      </c>
      <c r="N68828" t="s">
        <v>54</v>
      </c>
      <c r="O68828" t="s">
        <v>228747</v>
      </c>
      <c r="P68828" t="s">
        <v>291169</v>
      </c>
    </row>
    <row r="68829" spans="1:16" x14ac:dyDescent="0.3">
      <c r="A68829" t="s">
        <v>87315</v>
      </c>
      <c r="B68829" t="s">
        <v>11</v>
      </c>
      <c r="C68829">
        <v>84</v>
      </c>
      <c r="D68829" t="s">
        <v>109839</v>
      </c>
      <c r="E68829" t="s">
        <v>113</v>
      </c>
      <c r="F68829" t="s">
        <v>18323</v>
      </c>
      <c r="G68829" t="s">
        <v>132</v>
      </c>
      <c r="H68829" t="s">
        <v>217</v>
      </c>
      <c r="I68829" t="s">
        <v>116260</v>
      </c>
      <c r="J68829" t="s">
        <v>85</v>
      </c>
      <c r="K68829" s="1">
        <v>44822</v>
      </c>
      <c r="L68829" t="s">
        <v>185109</v>
      </c>
      <c r="M68829" t="s">
        <v>18324</v>
      </c>
      <c r="N68829" t="s">
        <v>38</v>
      </c>
      <c r="O68829" t="s">
        <v>226756</v>
      </c>
      <c r="P68829" t="s">
        <v>291170</v>
      </c>
    </row>
    <row r="68830" spans="1:16" x14ac:dyDescent="0.3">
      <c r="A68830" t="s">
        <v>87316</v>
      </c>
      <c r="B68830" t="s">
        <v>20</v>
      </c>
      <c r="C68830">
        <v>46</v>
      </c>
      <c r="D68830" t="s">
        <v>116239</v>
      </c>
      <c r="E68830" t="s">
        <v>314</v>
      </c>
      <c r="F68830" t="s">
        <v>8080</v>
      </c>
      <c r="G68830" t="s">
        <v>15</v>
      </c>
      <c r="H68830" t="s">
        <v>14</v>
      </c>
      <c r="I68830" t="s">
        <v>116245</v>
      </c>
      <c r="J68830" t="s">
        <v>16</v>
      </c>
      <c r="K68830" s="1">
        <v>44684</v>
      </c>
      <c r="L68830" t="s">
        <v>185110</v>
      </c>
      <c r="M68830" t="s">
        <v>8081</v>
      </c>
      <c r="N68830" t="s">
        <v>18</v>
      </c>
      <c r="O68830" t="s">
        <v>219262</v>
      </c>
      <c r="P68830" t="s">
        <v>291171</v>
      </c>
    </row>
    <row r="68831" spans="1:16" x14ac:dyDescent="0.3">
      <c r="A68831" t="s">
        <v>87317</v>
      </c>
      <c r="B68831" t="s">
        <v>11</v>
      </c>
      <c r="C68831">
        <v>36</v>
      </c>
      <c r="D68831" t="s">
        <v>116239</v>
      </c>
      <c r="E68831" t="s">
        <v>132</v>
      </c>
      <c r="F68831" t="s">
        <v>25062</v>
      </c>
      <c r="G68831" t="s">
        <v>329</v>
      </c>
      <c r="H68831" t="s">
        <v>328</v>
      </c>
      <c r="I68831" t="s">
        <v>116248</v>
      </c>
      <c r="J68831" t="s">
        <v>31</v>
      </c>
      <c r="K68831" s="1">
        <v>44757</v>
      </c>
      <c r="L68831" t="s">
        <v>185111</v>
      </c>
      <c r="M68831" t="s">
        <v>25063</v>
      </c>
      <c r="N68831" t="s">
        <v>54</v>
      </c>
      <c r="O68831" t="s">
        <v>232107</v>
      </c>
      <c r="P68831" t="s">
        <v>291172</v>
      </c>
    </row>
    <row r="68832" spans="1:16" x14ac:dyDescent="0.3">
      <c r="A68832" t="s">
        <v>87318</v>
      </c>
      <c r="B68832" t="s">
        <v>20</v>
      </c>
      <c r="C68832">
        <v>3</v>
      </c>
      <c r="D68832" t="s">
        <v>13222</v>
      </c>
      <c r="E68832" t="s">
        <v>123</v>
      </c>
      <c r="F68832" t="s">
        <v>16344</v>
      </c>
      <c r="G68832" t="s">
        <v>873</v>
      </c>
      <c r="H68832" t="s">
        <v>872</v>
      </c>
      <c r="I68832" t="s">
        <v>116260</v>
      </c>
      <c r="J68832" t="s">
        <v>85</v>
      </c>
      <c r="K68832" s="1">
        <v>44596</v>
      </c>
      <c r="L68832" t="s">
        <v>185112</v>
      </c>
      <c r="M68832" t="s">
        <v>16345</v>
      </c>
      <c r="N68832" t="s">
        <v>54</v>
      </c>
      <c r="O68832" t="s">
        <v>225242</v>
      </c>
      <c r="P68832" t="s">
        <v>291173</v>
      </c>
    </row>
    <row r="68833" spans="1:16" x14ac:dyDescent="0.3">
      <c r="A68833" t="s">
        <v>87319</v>
      </c>
      <c r="B68833" t="s">
        <v>11</v>
      </c>
      <c r="C68833">
        <v>49</v>
      </c>
      <c r="D68833" t="s">
        <v>116239</v>
      </c>
      <c r="E68833" t="s">
        <v>35</v>
      </c>
      <c r="F68833" t="s">
        <v>23473</v>
      </c>
      <c r="G68833" t="s">
        <v>15</v>
      </c>
      <c r="H68833" t="s">
        <v>14</v>
      </c>
      <c r="I68833" t="s">
        <v>116245</v>
      </c>
      <c r="J68833" t="s">
        <v>16</v>
      </c>
      <c r="K68833" s="1">
        <v>44803</v>
      </c>
      <c r="L68833" t="s">
        <v>185113</v>
      </c>
      <c r="M68833" t="s">
        <v>23474</v>
      </c>
      <c r="N68833" t="s">
        <v>18</v>
      </c>
      <c r="O68833" t="s">
        <v>230822</v>
      </c>
      <c r="P68833" t="s">
        <v>291174</v>
      </c>
    </row>
    <row r="68834" spans="1:16" x14ac:dyDescent="0.3">
      <c r="A68834" t="s">
        <v>87320</v>
      </c>
      <c r="B68834" t="s">
        <v>11</v>
      </c>
      <c r="C68834">
        <v>69</v>
      </c>
      <c r="D68834" t="s">
        <v>109839</v>
      </c>
      <c r="E68834" t="s">
        <v>43</v>
      </c>
      <c r="F68834" t="s">
        <v>36947</v>
      </c>
      <c r="G68834" t="s">
        <v>12</v>
      </c>
      <c r="H68834" t="s">
        <v>452</v>
      </c>
      <c r="I68834" t="s">
        <v>116260</v>
      </c>
      <c r="J68834" t="s">
        <v>85</v>
      </c>
      <c r="K68834" s="1">
        <v>44733</v>
      </c>
      <c r="L68834" t="s">
        <v>185114</v>
      </c>
      <c r="M68834" t="s">
        <v>36948</v>
      </c>
      <c r="N68834" t="s">
        <v>38</v>
      </c>
      <c r="O68834" t="s">
        <v>242415</v>
      </c>
      <c r="P68834" t="s">
        <v>291175</v>
      </c>
    </row>
    <row r="68835" spans="1:16" x14ac:dyDescent="0.3">
      <c r="A68835" t="s">
        <v>87321</v>
      </c>
      <c r="B68835" t="s">
        <v>11</v>
      </c>
      <c r="C68835">
        <v>75</v>
      </c>
      <c r="D68835" t="s">
        <v>109839</v>
      </c>
      <c r="E68835" t="s">
        <v>113</v>
      </c>
      <c r="F68835" t="s">
        <v>13030</v>
      </c>
      <c r="G68835" t="s">
        <v>15</v>
      </c>
      <c r="H68835" t="s">
        <v>14</v>
      </c>
      <c r="I68835" t="s">
        <v>116245</v>
      </c>
      <c r="J68835" t="s">
        <v>16</v>
      </c>
      <c r="K68835" s="1">
        <v>44869</v>
      </c>
      <c r="L68835" t="s">
        <v>185115</v>
      </c>
      <c r="M68835" t="s">
        <v>13031</v>
      </c>
      <c r="N68835" t="s">
        <v>18</v>
      </c>
      <c r="O68835" t="s">
        <v>222802</v>
      </c>
      <c r="P68835" t="s">
        <v>291176</v>
      </c>
    </row>
    <row r="68836" spans="1:16" x14ac:dyDescent="0.3">
      <c r="A68836" t="s">
        <v>87322</v>
      </c>
      <c r="B68836" t="s">
        <v>20</v>
      </c>
      <c r="C68836">
        <v>40</v>
      </c>
      <c r="D68836" t="s">
        <v>116239</v>
      </c>
      <c r="E68836" t="s">
        <v>132</v>
      </c>
      <c r="F68836" t="s">
        <v>3940</v>
      </c>
      <c r="G68836" t="s">
        <v>24</v>
      </c>
      <c r="H68836" t="s">
        <v>23</v>
      </c>
      <c r="I68836" t="s">
        <v>116245</v>
      </c>
      <c r="J68836" t="s">
        <v>16</v>
      </c>
      <c r="K68836" s="1">
        <v>44895</v>
      </c>
      <c r="L68836" t="s">
        <v>185116</v>
      </c>
      <c r="M68836" t="s">
        <v>3941</v>
      </c>
      <c r="N68836" t="s">
        <v>38</v>
      </c>
      <c r="O68836" t="s">
        <v>216426</v>
      </c>
      <c r="P68836" t="s">
        <v>291177</v>
      </c>
    </row>
    <row r="68837" spans="1:16" x14ac:dyDescent="0.3">
      <c r="A68837" t="s">
        <v>87323</v>
      </c>
      <c r="B68837" t="s">
        <v>11</v>
      </c>
      <c r="C68837">
        <v>3</v>
      </c>
      <c r="D68837" t="s">
        <v>13222</v>
      </c>
      <c r="E68837" t="s">
        <v>587</v>
      </c>
      <c r="F68837" t="s">
        <v>30724</v>
      </c>
      <c r="G68837" t="s">
        <v>84</v>
      </c>
      <c r="H68837" t="s">
        <v>83</v>
      </c>
      <c r="I68837" t="s">
        <v>116260</v>
      </c>
      <c r="J68837" t="s">
        <v>85</v>
      </c>
      <c r="K68837" s="1">
        <v>44709</v>
      </c>
      <c r="L68837" t="s">
        <v>185117</v>
      </c>
      <c r="M68837" t="s">
        <v>30725</v>
      </c>
      <c r="N68837" t="s">
        <v>54</v>
      </c>
      <c r="O68837" t="s">
        <v>236899</v>
      </c>
      <c r="P68837" t="s">
        <v>291178</v>
      </c>
    </row>
    <row r="68838" spans="1:16" x14ac:dyDescent="0.3">
      <c r="A68838" t="s">
        <v>87324</v>
      </c>
      <c r="B68838" t="s">
        <v>11</v>
      </c>
      <c r="C68838">
        <v>6</v>
      </c>
      <c r="D68838" t="s">
        <v>13222</v>
      </c>
      <c r="E68838" t="s">
        <v>326</v>
      </c>
      <c r="F68838" t="s">
        <v>27304</v>
      </c>
      <c r="G68838" t="s">
        <v>192</v>
      </c>
      <c r="H68838" t="s">
        <v>191</v>
      </c>
      <c r="I68838" t="s">
        <v>116262</v>
      </c>
      <c r="J68838" t="s">
        <v>91</v>
      </c>
      <c r="K68838" s="1">
        <v>44772</v>
      </c>
      <c r="L68838" t="s">
        <v>185118</v>
      </c>
      <c r="M68838" t="s">
        <v>27305</v>
      </c>
      <c r="N68838" t="s">
        <v>38</v>
      </c>
      <c r="O68838" t="s">
        <v>233975</v>
      </c>
      <c r="P68838" t="s">
        <v>291179</v>
      </c>
    </row>
    <row r="68839" spans="1:16" x14ac:dyDescent="0.3">
      <c r="A68839" t="s">
        <v>87325</v>
      </c>
      <c r="B68839" t="s">
        <v>20</v>
      </c>
      <c r="C68839">
        <v>54</v>
      </c>
      <c r="D68839" t="s">
        <v>116239</v>
      </c>
      <c r="E68839" t="s">
        <v>132</v>
      </c>
      <c r="F68839" t="s">
        <v>820</v>
      </c>
      <c r="G68839" t="s">
        <v>116471</v>
      </c>
      <c r="H68839" t="s">
        <v>821</v>
      </c>
      <c r="I68839" t="s">
        <v>116265</v>
      </c>
      <c r="J68839" t="s">
        <v>100</v>
      </c>
      <c r="K68839" s="1">
        <v>44760</v>
      </c>
      <c r="L68839" t="s">
        <v>185119</v>
      </c>
      <c r="M68839" t="s">
        <v>822</v>
      </c>
      <c r="N68839" t="s">
        <v>38</v>
      </c>
      <c r="O68839" t="s">
        <v>214438</v>
      </c>
      <c r="P68839" t="s">
        <v>291180</v>
      </c>
    </row>
    <row r="68840" spans="1:16" x14ac:dyDescent="0.3">
      <c r="A68840" t="s">
        <v>87326</v>
      </c>
      <c r="B68840" t="s">
        <v>20</v>
      </c>
      <c r="C68840">
        <v>83</v>
      </c>
      <c r="D68840" t="s">
        <v>109839</v>
      </c>
      <c r="E68840" t="s">
        <v>266</v>
      </c>
      <c r="F68840" t="s">
        <v>5926</v>
      </c>
      <c r="G68840" t="s">
        <v>15</v>
      </c>
      <c r="H68840" t="s">
        <v>14</v>
      </c>
      <c r="I68840" t="s">
        <v>116245</v>
      </c>
      <c r="J68840" t="s">
        <v>16</v>
      </c>
      <c r="K68840" s="1">
        <v>44709</v>
      </c>
      <c r="L68840" t="s">
        <v>185120</v>
      </c>
      <c r="M68840" t="s">
        <v>5927</v>
      </c>
      <c r="N68840" t="s">
        <v>18</v>
      </c>
      <c r="O68840" t="s">
        <v>217767</v>
      </c>
      <c r="P68840" t="s">
        <v>291181</v>
      </c>
    </row>
    <row r="68841" spans="1:16" x14ac:dyDescent="0.3">
      <c r="A68841" t="s">
        <v>87327</v>
      </c>
      <c r="B68841" t="s">
        <v>11</v>
      </c>
      <c r="C68841">
        <v>29</v>
      </c>
      <c r="D68841" t="s">
        <v>116238</v>
      </c>
      <c r="E68841" t="s">
        <v>1502</v>
      </c>
      <c r="F68841" t="s">
        <v>16219</v>
      </c>
      <c r="G68841" t="s">
        <v>43</v>
      </c>
      <c r="H68841" t="s">
        <v>45</v>
      </c>
      <c r="I68841" t="s">
        <v>116252</v>
      </c>
      <c r="J68841" t="s">
        <v>46</v>
      </c>
      <c r="K68841" s="1">
        <v>44599</v>
      </c>
      <c r="L68841" t="s">
        <v>185121</v>
      </c>
      <c r="M68841" t="s">
        <v>16220</v>
      </c>
      <c r="N68841" t="s">
        <v>54</v>
      </c>
      <c r="O68841" t="s">
        <v>225147</v>
      </c>
      <c r="P68841" t="s">
        <v>291182</v>
      </c>
    </row>
    <row r="68842" spans="1:16" x14ac:dyDescent="0.3">
      <c r="A68842" t="s">
        <v>87328</v>
      </c>
      <c r="B68842" t="s">
        <v>20</v>
      </c>
      <c r="C68842">
        <v>47</v>
      </c>
      <c r="D68842" t="s">
        <v>116239</v>
      </c>
      <c r="E68842" t="s">
        <v>35</v>
      </c>
      <c r="F68842" t="s">
        <v>69081</v>
      </c>
      <c r="G68842" t="s">
        <v>90</v>
      </c>
      <c r="H68842" t="s">
        <v>89</v>
      </c>
      <c r="I68842" t="s">
        <v>116262</v>
      </c>
      <c r="J68842" t="s">
        <v>91</v>
      </c>
      <c r="K68842" s="1">
        <v>44802</v>
      </c>
      <c r="L68842" t="s">
        <v>185122</v>
      </c>
      <c r="M68842" t="s">
        <v>69082</v>
      </c>
      <c r="N68842" t="s">
        <v>54</v>
      </c>
      <c r="O68842" t="s">
        <v>273297</v>
      </c>
      <c r="P68842" t="s">
        <v>291183</v>
      </c>
    </row>
    <row r="68843" spans="1:16" x14ac:dyDescent="0.3">
      <c r="A68843" t="s">
        <v>87329</v>
      </c>
      <c r="B68843" t="s">
        <v>11</v>
      </c>
      <c r="C68843">
        <v>46</v>
      </c>
      <c r="D68843" t="s">
        <v>116239</v>
      </c>
      <c r="E68843" t="s">
        <v>180</v>
      </c>
      <c r="F68843" t="s">
        <v>1108</v>
      </c>
      <c r="G68843" t="s">
        <v>1110</v>
      </c>
      <c r="H68843" t="s">
        <v>1109</v>
      </c>
      <c r="I68843" t="s">
        <v>116248</v>
      </c>
      <c r="J68843" t="s">
        <v>31</v>
      </c>
      <c r="K68843" s="1">
        <v>44828</v>
      </c>
      <c r="L68843" t="s">
        <v>185123</v>
      </c>
      <c r="M68843" t="s">
        <v>1111</v>
      </c>
      <c r="N68843" t="s">
        <v>54</v>
      </c>
      <c r="O68843" t="s">
        <v>214613</v>
      </c>
      <c r="P68843" t="s">
        <v>291184</v>
      </c>
    </row>
    <row r="68844" spans="1:16" x14ac:dyDescent="0.3">
      <c r="A68844" t="s">
        <v>87330</v>
      </c>
      <c r="B68844" t="s">
        <v>20</v>
      </c>
      <c r="C68844">
        <v>61</v>
      </c>
      <c r="D68844" t="s">
        <v>109839</v>
      </c>
      <c r="E68844" t="s">
        <v>35</v>
      </c>
      <c r="F68844" t="s">
        <v>5628</v>
      </c>
      <c r="G68844" t="s">
        <v>113</v>
      </c>
      <c r="H68844" t="s">
        <v>1438</v>
      </c>
      <c r="I68844" t="s">
        <v>116260</v>
      </c>
      <c r="J68844" t="s">
        <v>85</v>
      </c>
      <c r="K68844" s="1">
        <v>44610</v>
      </c>
      <c r="L68844" t="s">
        <v>185124</v>
      </c>
      <c r="M68844" t="s">
        <v>5629</v>
      </c>
      <c r="N68844" t="s">
        <v>54</v>
      </c>
      <c r="O68844" t="s">
        <v>217564</v>
      </c>
      <c r="P68844" t="s">
        <v>291185</v>
      </c>
    </row>
    <row r="68845" spans="1:16" x14ac:dyDescent="0.3">
      <c r="A68845" t="s">
        <v>87331</v>
      </c>
      <c r="B68845" t="s">
        <v>11</v>
      </c>
      <c r="C68845">
        <v>2</v>
      </c>
      <c r="D68845" t="s">
        <v>116241</v>
      </c>
      <c r="E68845" t="s">
        <v>132</v>
      </c>
      <c r="F68845" t="s">
        <v>12461</v>
      </c>
      <c r="G68845" t="s">
        <v>43</v>
      </c>
      <c r="H68845" t="s">
        <v>45</v>
      </c>
      <c r="I68845" t="s">
        <v>116252</v>
      </c>
      <c r="J68845" t="s">
        <v>46</v>
      </c>
      <c r="K68845" s="1">
        <v>44919</v>
      </c>
      <c r="L68845" t="s">
        <v>185125</v>
      </c>
      <c r="M68845" t="s">
        <v>12462</v>
      </c>
      <c r="N68845" t="s">
        <v>54</v>
      </c>
      <c r="O68845" t="s">
        <v>222391</v>
      </c>
      <c r="P68845" t="s">
        <v>291186</v>
      </c>
    </row>
    <row r="68846" spans="1:16" x14ac:dyDescent="0.3">
      <c r="A68846" t="s">
        <v>87332</v>
      </c>
      <c r="B68846" t="s">
        <v>11</v>
      </c>
      <c r="C68846">
        <v>53</v>
      </c>
      <c r="D68846" t="s">
        <v>116239</v>
      </c>
      <c r="E68846" t="s">
        <v>344</v>
      </c>
      <c r="F68846" t="s">
        <v>22365</v>
      </c>
      <c r="G68846" t="s">
        <v>317</v>
      </c>
      <c r="H68846" t="s">
        <v>316</v>
      </c>
      <c r="I68846" t="s">
        <v>116260</v>
      </c>
      <c r="J68846" t="s">
        <v>85</v>
      </c>
      <c r="K68846" s="1">
        <v>44793</v>
      </c>
      <c r="L68846" t="s">
        <v>185126</v>
      </c>
      <c r="M68846" t="s">
        <v>22366</v>
      </c>
      <c r="N68846" t="s">
        <v>18</v>
      </c>
      <c r="O68846" t="s">
        <v>229932</v>
      </c>
      <c r="P68846" t="s">
        <v>291187</v>
      </c>
    </row>
    <row r="68847" spans="1:16" x14ac:dyDescent="0.3">
      <c r="A68847" t="s">
        <v>87333</v>
      </c>
      <c r="B68847" t="s">
        <v>20</v>
      </c>
      <c r="C68847">
        <v>7</v>
      </c>
      <c r="D68847" t="s">
        <v>13222</v>
      </c>
      <c r="E68847" t="s">
        <v>180</v>
      </c>
      <c r="F68847" t="s">
        <v>12671</v>
      </c>
      <c r="G68847" t="s">
        <v>266</v>
      </c>
      <c r="H68847" t="s">
        <v>265</v>
      </c>
      <c r="I68847" t="s">
        <v>116265</v>
      </c>
      <c r="J68847" t="s">
        <v>100</v>
      </c>
      <c r="K68847" s="1">
        <v>44647</v>
      </c>
      <c r="L68847" t="s">
        <v>185127</v>
      </c>
      <c r="M68847" t="s">
        <v>12672</v>
      </c>
      <c r="N68847" t="s">
        <v>54</v>
      </c>
      <c r="O68847" t="s">
        <v>222543</v>
      </c>
      <c r="P68847" t="s">
        <v>291188</v>
      </c>
    </row>
    <row r="68848" spans="1:16" x14ac:dyDescent="0.3">
      <c r="A68848" t="s">
        <v>87334</v>
      </c>
      <c r="B68848" t="s">
        <v>20</v>
      </c>
      <c r="C68848">
        <v>60</v>
      </c>
      <c r="D68848" t="s">
        <v>116239</v>
      </c>
      <c r="E68848" t="s">
        <v>562</v>
      </c>
      <c r="F68848" t="s">
        <v>5549</v>
      </c>
      <c r="G68848" t="s">
        <v>116581</v>
      </c>
      <c r="H68848" t="s">
        <v>1182</v>
      </c>
      <c r="I68848" t="s">
        <v>116265</v>
      </c>
      <c r="J68848" t="s">
        <v>100</v>
      </c>
      <c r="K68848" s="1">
        <v>44725</v>
      </c>
      <c r="L68848" t="s">
        <v>185128</v>
      </c>
      <c r="M68848" t="s">
        <v>5550</v>
      </c>
      <c r="N68848" t="s">
        <v>18</v>
      </c>
      <c r="O68848" t="s">
        <v>217511</v>
      </c>
      <c r="P68848" t="s">
        <v>291189</v>
      </c>
    </row>
    <row r="68849" spans="1:16" x14ac:dyDescent="0.3">
      <c r="A68849" t="s">
        <v>87335</v>
      </c>
      <c r="B68849" t="s">
        <v>20</v>
      </c>
      <c r="C68849">
        <v>44</v>
      </c>
      <c r="D68849" t="s">
        <v>116239</v>
      </c>
      <c r="E68849" t="s">
        <v>1139</v>
      </c>
      <c r="F68849" t="s">
        <v>12848</v>
      </c>
      <c r="G68849" t="s">
        <v>15</v>
      </c>
      <c r="H68849" t="s">
        <v>14</v>
      </c>
      <c r="I68849" t="s">
        <v>116245</v>
      </c>
      <c r="J68849" t="s">
        <v>16</v>
      </c>
      <c r="K68849" s="1">
        <v>44905</v>
      </c>
      <c r="L68849" t="s">
        <v>185129</v>
      </c>
      <c r="M68849" t="s">
        <v>12849</v>
      </c>
      <c r="N68849" t="s">
        <v>18</v>
      </c>
      <c r="O68849" t="s">
        <v>222670</v>
      </c>
      <c r="P68849" t="s">
        <v>291190</v>
      </c>
    </row>
    <row r="68850" spans="1:16" x14ac:dyDescent="0.3">
      <c r="A68850" t="s">
        <v>87336</v>
      </c>
      <c r="B68850" t="s">
        <v>11</v>
      </c>
      <c r="C68850">
        <v>41</v>
      </c>
      <c r="D68850" t="s">
        <v>116239</v>
      </c>
      <c r="E68850" t="s">
        <v>426</v>
      </c>
      <c r="F68850" t="s">
        <v>37807</v>
      </c>
      <c r="G68850" t="s">
        <v>30</v>
      </c>
      <c r="H68850" t="s">
        <v>29</v>
      </c>
      <c r="I68850" t="s">
        <v>116248</v>
      </c>
      <c r="J68850" t="s">
        <v>31</v>
      </c>
      <c r="K68850" s="1">
        <v>44699</v>
      </c>
      <c r="L68850" t="s">
        <v>185130</v>
      </c>
      <c r="M68850" t="s">
        <v>37808</v>
      </c>
      <c r="N68850" t="s">
        <v>38</v>
      </c>
      <c r="O68850" t="s">
        <v>243196</v>
      </c>
      <c r="P68850" t="s">
        <v>291191</v>
      </c>
    </row>
    <row r="68851" spans="1:16" x14ac:dyDescent="0.3">
      <c r="A68851" t="s">
        <v>87337</v>
      </c>
      <c r="B68851" t="s">
        <v>11</v>
      </c>
      <c r="C68851">
        <v>81</v>
      </c>
      <c r="D68851" t="s">
        <v>109839</v>
      </c>
      <c r="E68851" t="s">
        <v>81</v>
      </c>
      <c r="F68851" t="s">
        <v>37066</v>
      </c>
      <c r="G68851" t="s">
        <v>364</v>
      </c>
      <c r="H68851" t="s">
        <v>363</v>
      </c>
      <c r="I68851" t="s">
        <v>116262</v>
      </c>
      <c r="J68851" t="s">
        <v>91</v>
      </c>
      <c r="K68851" s="1">
        <v>44710</v>
      </c>
      <c r="L68851" t="s">
        <v>185131</v>
      </c>
      <c r="M68851" t="s">
        <v>37067</v>
      </c>
      <c r="N68851" t="s">
        <v>38</v>
      </c>
      <c r="O68851" t="s">
        <v>242520</v>
      </c>
      <c r="P68851" t="s">
        <v>291192</v>
      </c>
    </row>
    <row r="68852" spans="1:16" x14ac:dyDescent="0.3">
      <c r="A68852" t="s">
        <v>87338</v>
      </c>
      <c r="B68852" t="s">
        <v>20</v>
      </c>
      <c r="C68852">
        <v>22</v>
      </c>
      <c r="D68852" t="s">
        <v>116238</v>
      </c>
      <c r="E68852" t="s">
        <v>113</v>
      </c>
      <c r="F68852" t="s">
        <v>5790</v>
      </c>
      <c r="G68852" t="s">
        <v>1506</v>
      </c>
      <c r="H68852" t="s">
        <v>2358</v>
      </c>
      <c r="I68852" t="s">
        <v>116260</v>
      </c>
      <c r="J68852" t="s">
        <v>85</v>
      </c>
      <c r="K68852" s="1">
        <v>44661</v>
      </c>
      <c r="L68852" t="s">
        <v>185132</v>
      </c>
      <c r="M68852" t="s">
        <v>5791</v>
      </c>
      <c r="N68852" t="s">
        <v>54</v>
      </c>
      <c r="O68852" t="s">
        <v>217676</v>
      </c>
      <c r="P68852" t="s">
        <v>291193</v>
      </c>
    </row>
    <row r="68853" spans="1:16" x14ac:dyDescent="0.3">
      <c r="A68853" t="s">
        <v>87339</v>
      </c>
      <c r="B68853" t="s">
        <v>20</v>
      </c>
      <c r="C68853">
        <v>52</v>
      </c>
      <c r="D68853" t="s">
        <v>116239</v>
      </c>
      <c r="E68853" t="s">
        <v>27</v>
      </c>
      <c r="F68853" t="s">
        <v>30938</v>
      </c>
      <c r="G68853" t="s">
        <v>317</v>
      </c>
      <c r="H68853" t="s">
        <v>316</v>
      </c>
      <c r="I68853" t="s">
        <v>116260</v>
      </c>
      <c r="J68853" t="s">
        <v>85</v>
      </c>
      <c r="K68853" s="1">
        <v>44858</v>
      </c>
      <c r="L68853" t="s">
        <v>185133</v>
      </c>
      <c r="M68853" t="s">
        <v>30939</v>
      </c>
      <c r="N68853" t="s">
        <v>38</v>
      </c>
      <c r="O68853" t="s">
        <v>237077</v>
      </c>
      <c r="P68853" t="s">
        <v>291194</v>
      </c>
    </row>
    <row r="68854" spans="1:16" x14ac:dyDescent="0.3">
      <c r="A68854" t="s">
        <v>87340</v>
      </c>
      <c r="B68854" t="s">
        <v>11</v>
      </c>
      <c r="C68854">
        <v>35</v>
      </c>
      <c r="D68854" t="s">
        <v>116238</v>
      </c>
      <c r="E68854" t="s">
        <v>35</v>
      </c>
      <c r="F68854" t="s">
        <v>13206</v>
      </c>
      <c r="G68854" t="s">
        <v>15</v>
      </c>
      <c r="H68854" t="s">
        <v>14</v>
      </c>
      <c r="I68854" t="s">
        <v>116245</v>
      </c>
      <c r="J68854" t="s">
        <v>16</v>
      </c>
      <c r="K68854" s="1">
        <v>44850</v>
      </c>
      <c r="L68854" t="s">
        <v>185134</v>
      </c>
      <c r="M68854" t="s">
        <v>13207</v>
      </c>
      <c r="N68854" t="s">
        <v>18</v>
      </c>
      <c r="O68854" t="s">
        <v>222928</v>
      </c>
      <c r="P68854" t="s">
        <v>291195</v>
      </c>
    </row>
    <row r="68855" spans="1:16" x14ac:dyDescent="0.3">
      <c r="A68855" t="s">
        <v>87341</v>
      </c>
      <c r="B68855" t="s">
        <v>11</v>
      </c>
      <c r="C68855">
        <v>67</v>
      </c>
      <c r="D68855" t="s">
        <v>109839</v>
      </c>
      <c r="E68855" t="s">
        <v>99</v>
      </c>
      <c r="F68855" t="s">
        <v>11245</v>
      </c>
      <c r="G68855" t="s">
        <v>192</v>
      </c>
      <c r="H68855" t="s">
        <v>191</v>
      </c>
      <c r="I68855" t="s">
        <v>116262</v>
      </c>
      <c r="J68855" t="s">
        <v>91</v>
      </c>
      <c r="K68855" s="1">
        <v>44849</v>
      </c>
      <c r="L68855" t="s">
        <v>185135</v>
      </c>
      <c r="M68855" t="s">
        <v>11246</v>
      </c>
      <c r="N68855" t="s">
        <v>54</v>
      </c>
      <c r="O68855" t="s">
        <v>221505</v>
      </c>
      <c r="P68855" t="s">
        <v>291196</v>
      </c>
    </row>
    <row r="68856" spans="1:16" x14ac:dyDescent="0.3">
      <c r="A68856" t="s">
        <v>87342</v>
      </c>
      <c r="B68856" t="s">
        <v>11</v>
      </c>
      <c r="C68856">
        <v>30</v>
      </c>
      <c r="D68856" t="s">
        <v>116238</v>
      </c>
      <c r="E68856" t="s">
        <v>113</v>
      </c>
      <c r="F68856" t="s">
        <v>2841</v>
      </c>
      <c r="G68856" t="s">
        <v>15</v>
      </c>
      <c r="H68856" t="s">
        <v>14</v>
      </c>
      <c r="I68856" t="s">
        <v>116245</v>
      </c>
      <c r="J68856" t="s">
        <v>16</v>
      </c>
      <c r="K68856" s="1">
        <v>44904</v>
      </c>
      <c r="L68856" t="s">
        <v>185136</v>
      </c>
      <c r="M68856" t="s">
        <v>2842</v>
      </c>
      <c r="N68856" t="s">
        <v>54</v>
      </c>
      <c r="O68856" t="s">
        <v>215710</v>
      </c>
      <c r="P68856" t="s">
        <v>291197</v>
      </c>
    </row>
    <row r="68857" spans="1:16" x14ac:dyDescent="0.3">
      <c r="A68857" t="s">
        <v>87343</v>
      </c>
      <c r="B68857" t="s">
        <v>20</v>
      </c>
      <c r="C68857">
        <v>1</v>
      </c>
      <c r="D68857" t="s">
        <v>116241</v>
      </c>
      <c r="E68857" t="s">
        <v>66</v>
      </c>
      <c r="F68857" t="s">
        <v>11101</v>
      </c>
      <c r="G68857" t="s">
        <v>317</v>
      </c>
      <c r="H68857" t="s">
        <v>316</v>
      </c>
      <c r="I68857" t="s">
        <v>116260</v>
      </c>
      <c r="J68857" t="s">
        <v>85</v>
      </c>
      <c r="K68857" s="1">
        <v>44802</v>
      </c>
      <c r="L68857" t="s">
        <v>185137</v>
      </c>
      <c r="M68857" t="s">
        <v>11102</v>
      </c>
      <c r="N68857" t="s">
        <v>54</v>
      </c>
      <c r="O68857" t="s">
        <v>221402</v>
      </c>
      <c r="P68857" t="s">
        <v>291198</v>
      </c>
    </row>
    <row r="68858" spans="1:16" x14ac:dyDescent="0.3">
      <c r="A68858" t="s">
        <v>87344</v>
      </c>
      <c r="B68858" t="s">
        <v>20</v>
      </c>
      <c r="C68858">
        <v>41</v>
      </c>
      <c r="D68858" t="s">
        <v>116239</v>
      </c>
      <c r="E68858" t="s">
        <v>329</v>
      </c>
      <c r="F68858" t="s">
        <v>9919</v>
      </c>
      <c r="G68858" t="s">
        <v>253</v>
      </c>
      <c r="H68858" t="s">
        <v>8035</v>
      </c>
      <c r="I68858" t="s">
        <v>116265</v>
      </c>
      <c r="J68858" t="s">
        <v>100</v>
      </c>
      <c r="K68858" s="1">
        <v>44685</v>
      </c>
      <c r="L68858" t="s">
        <v>185138</v>
      </c>
      <c r="M68858" t="s">
        <v>9920</v>
      </c>
      <c r="N68858" t="s">
        <v>18</v>
      </c>
      <c r="O68858" t="s">
        <v>220552</v>
      </c>
      <c r="P68858" t="s">
        <v>291199</v>
      </c>
    </row>
    <row r="68859" spans="1:16" x14ac:dyDescent="0.3">
      <c r="A68859" t="s">
        <v>87345</v>
      </c>
      <c r="B68859" t="s">
        <v>11</v>
      </c>
      <c r="C68859">
        <v>79</v>
      </c>
      <c r="D68859" t="s">
        <v>109839</v>
      </c>
      <c r="E68859" t="s">
        <v>385</v>
      </c>
      <c r="F68859" t="s">
        <v>10618</v>
      </c>
      <c r="G68859" t="s">
        <v>873</v>
      </c>
      <c r="H68859" t="s">
        <v>872</v>
      </c>
      <c r="I68859" t="s">
        <v>116260</v>
      </c>
      <c r="J68859" t="s">
        <v>85</v>
      </c>
      <c r="K68859" s="1">
        <v>44658</v>
      </c>
      <c r="L68859" t="s">
        <v>185139</v>
      </c>
      <c r="M68859" t="s">
        <v>10619</v>
      </c>
      <c r="N68859" t="s">
        <v>54</v>
      </c>
      <c r="O68859" t="s">
        <v>221053</v>
      </c>
      <c r="P68859" t="s">
        <v>291200</v>
      </c>
    </row>
    <row r="68860" spans="1:16" x14ac:dyDescent="0.3">
      <c r="A68860" t="s">
        <v>87346</v>
      </c>
      <c r="B68860" t="s">
        <v>11</v>
      </c>
      <c r="C68860">
        <v>3</v>
      </c>
      <c r="D68860" t="s">
        <v>13222</v>
      </c>
      <c r="E68860" t="s">
        <v>35</v>
      </c>
      <c r="F68860" t="s">
        <v>5720</v>
      </c>
      <c r="G68860" t="s">
        <v>24</v>
      </c>
      <c r="H68860" t="s">
        <v>23</v>
      </c>
      <c r="I68860" t="s">
        <v>116245</v>
      </c>
      <c r="J68860" t="s">
        <v>16</v>
      </c>
      <c r="K68860" s="1">
        <v>44659</v>
      </c>
      <c r="L68860" t="s">
        <v>185140</v>
      </c>
      <c r="M68860" t="s">
        <v>5721</v>
      </c>
      <c r="N68860" t="s">
        <v>38</v>
      </c>
      <c r="O68860" t="s">
        <v>217627</v>
      </c>
      <c r="P68860" t="s">
        <v>291201</v>
      </c>
    </row>
    <row r="68861" spans="1:16" x14ac:dyDescent="0.3">
      <c r="A68861" t="s">
        <v>87347</v>
      </c>
      <c r="B68861" t="s">
        <v>20</v>
      </c>
      <c r="C68861">
        <v>50</v>
      </c>
      <c r="D68861" t="s">
        <v>116239</v>
      </c>
      <c r="E68861" t="s">
        <v>35</v>
      </c>
      <c r="F68861" t="s">
        <v>2658</v>
      </c>
      <c r="G68861" t="s">
        <v>116267</v>
      </c>
      <c r="H68861" t="s">
        <v>105</v>
      </c>
      <c r="I68861" t="s">
        <v>116252</v>
      </c>
      <c r="J68861" t="s">
        <v>46</v>
      </c>
      <c r="K68861" s="1">
        <v>44896</v>
      </c>
      <c r="L68861" t="s">
        <v>185141</v>
      </c>
      <c r="M68861" t="s">
        <v>2659</v>
      </c>
      <c r="N68861" t="s">
        <v>18</v>
      </c>
      <c r="O68861" t="s">
        <v>215591</v>
      </c>
      <c r="P68861" t="s">
        <v>291202</v>
      </c>
    </row>
    <row r="68862" spans="1:16" x14ac:dyDescent="0.3">
      <c r="A68862" t="s">
        <v>87348</v>
      </c>
      <c r="B68862" t="s">
        <v>20</v>
      </c>
      <c r="C68862">
        <v>75</v>
      </c>
      <c r="D68862" t="s">
        <v>109839</v>
      </c>
      <c r="E68862" t="s">
        <v>81</v>
      </c>
      <c r="F68862" t="s">
        <v>15517</v>
      </c>
      <c r="G68862" t="s">
        <v>192</v>
      </c>
      <c r="H68862" t="s">
        <v>191</v>
      </c>
      <c r="I68862" t="s">
        <v>116262</v>
      </c>
      <c r="J68862" t="s">
        <v>91</v>
      </c>
      <c r="K68862" s="1">
        <v>44664</v>
      </c>
      <c r="L68862" t="s">
        <v>185142</v>
      </c>
      <c r="M68862" t="s">
        <v>15518</v>
      </c>
      <c r="N68862" t="s">
        <v>18</v>
      </c>
      <c r="O68862" t="s">
        <v>224624</v>
      </c>
      <c r="P68862" t="s">
        <v>291203</v>
      </c>
    </row>
    <row r="68863" spans="1:16" x14ac:dyDescent="0.3">
      <c r="A68863" t="s">
        <v>87349</v>
      </c>
      <c r="B68863" t="s">
        <v>20</v>
      </c>
      <c r="C68863">
        <v>79</v>
      </c>
      <c r="D68863" t="s">
        <v>109839</v>
      </c>
      <c r="E68863" t="s">
        <v>60</v>
      </c>
      <c r="F68863" t="s">
        <v>11253</v>
      </c>
      <c r="G68863" t="s">
        <v>15</v>
      </c>
      <c r="H68863" t="s">
        <v>14</v>
      </c>
      <c r="I68863" t="s">
        <v>116245</v>
      </c>
      <c r="J68863" t="s">
        <v>16</v>
      </c>
      <c r="K68863" s="1">
        <v>44787</v>
      </c>
      <c r="L68863" t="s">
        <v>185143</v>
      </c>
      <c r="M68863" t="s">
        <v>11254</v>
      </c>
      <c r="N68863" t="s">
        <v>54</v>
      </c>
      <c r="O68863" t="s">
        <v>221511</v>
      </c>
      <c r="P68863" t="s">
        <v>291204</v>
      </c>
    </row>
    <row r="68864" spans="1:16" x14ac:dyDescent="0.3">
      <c r="A68864" t="s">
        <v>87350</v>
      </c>
      <c r="B68864" t="s">
        <v>20</v>
      </c>
      <c r="C68864">
        <v>71</v>
      </c>
      <c r="D68864" t="s">
        <v>109839</v>
      </c>
      <c r="E68864" t="s">
        <v>27</v>
      </c>
      <c r="F68864" t="s">
        <v>24027</v>
      </c>
      <c r="G68864" t="s">
        <v>15</v>
      </c>
      <c r="H68864" t="s">
        <v>14</v>
      </c>
      <c r="I68864" t="s">
        <v>116245</v>
      </c>
      <c r="J68864" t="s">
        <v>16</v>
      </c>
      <c r="K68864" s="1">
        <v>44908</v>
      </c>
      <c r="L68864" t="s">
        <v>185144</v>
      </c>
      <c r="M68864" t="s">
        <v>24028</v>
      </c>
      <c r="N68864" t="s">
        <v>38</v>
      </c>
      <c r="O68864" t="s">
        <v>231273</v>
      </c>
      <c r="P68864" t="s">
        <v>291205</v>
      </c>
    </row>
    <row r="68865" spans="1:16" x14ac:dyDescent="0.3">
      <c r="A68865" t="s">
        <v>87351</v>
      </c>
      <c r="B68865" t="s">
        <v>11</v>
      </c>
      <c r="C68865">
        <v>69</v>
      </c>
      <c r="D68865" t="s">
        <v>109839</v>
      </c>
      <c r="E68865" t="s">
        <v>466</v>
      </c>
      <c r="F68865" t="s">
        <v>30553</v>
      </c>
      <c r="G68865" t="s">
        <v>132</v>
      </c>
      <c r="H68865" t="s">
        <v>217</v>
      </c>
      <c r="I68865" t="s">
        <v>116260</v>
      </c>
      <c r="J68865" t="s">
        <v>85</v>
      </c>
      <c r="K68865" s="1">
        <v>44564</v>
      </c>
      <c r="L68865" t="s">
        <v>185145</v>
      </c>
      <c r="M68865" t="s">
        <v>30554</v>
      </c>
      <c r="N68865" t="s">
        <v>54</v>
      </c>
      <c r="O68865" t="s">
        <v>236753</v>
      </c>
      <c r="P68865" t="s">
        <v>291206</v>
      </c>
    </row>
    <row r="68866" spans="1:16" x14ac:dyDescent="0.3">
      <c r="A68866" t="s">
        <v>87352</v>
      </c>
      <c r="B68866" t="s">
        <v>20</v>
      </c>
      <c r="C68866">
        <v>23</v>
      </c>
      <c r="D68866" t="s">
        <v>116238</v>
      </c>
      <c r="E68866" t="s">
        <v>35</v>
      </c>
      <c r="F68866" t="s">
        <v>10931</v>
      </c>
      <c r="G68866" t="s">
        <v>24</v>
      </c>
      <c r="H68866" t="s">
        <v>23</v>
      </c>
      <c r="I68866" t="s">
        <v>116245</v>
      </c>
      <c r="J68866" t="s">
        <v>16</v>
      </c>
      <c r="K68866" s="1">
        <v>44782</v>
      </c>
      <c r="L68866" t="s">
        <v>185146</v>
      </c>
      <c r="M68866" t="s">
        <v>10932</v>
      </c>
      <c r="N68866" t="s">
        <v>38</v>
      </c>
      <c r="O68866" t="s">
        <v>221283</v>
      </c>
      <c r="P68866" t="s">
        <v>291207</v>
      </c>
    </row>
    <row r="68867" spans="1:16" x14ac:dyDescent="0.3">
      <c r="A68867" t="s">
        <v>87353</v>
      </c>
      <c r="B68867" t="s">
        <v>11</v>
      </c>
      <c r="C68867">
        <v>25</v>
      </c>
      <c r="D68867" t="s">
        <v>116238</v>
      </c>
      <c r="E68867" t="s">
        <v>260</v>
      </c>
      <c r="F68867" t="s">
        <v>15041</v>
      </c>
      <c r="G68867" t="s">
        <v>1471</v>
      </c>
      <c r="H68867" t="s">
        <v>2915</v>
      </c>
      <c r="I68867" t="s">
        <v>116248</v>
      </c>
      <c r="J68867" t="s">
        <v>31</v>
      </c>
      <c r="K68867" s="1">
        <v>44739</v>
      </c>
      <c r="L68867" t="s">
        <v>185147</v>
      </c>
      <c r="M68867" t="s">
        <v>15042</v>
      </c>
      <c r="N68867" t="s">
        <v>38</v>
      </c>
      <c r="O68867" t="s">
        <v>224272</v>
      </c>
      <c r="P68867" t="s">
        <v>291208</v>
      </c>
    </row>
    <row r="68868" spans="1:16" x14ac:dyDescent="0.3">
      <c r="A68868" t="s">
        <v>87354</v>
      </c>
      <c r="B68868" t="s">
        <v>11</v>
      </c>
      <c r="C68868">
        <v>8</v>
      </c>
      <c r="D68868" t="s">
        <v>13222</v>
      </c>
      <c r="E68868" t="s">
        <v>35</v>
      </c>
      <c r="F68868" t="s">
        <v>12474</v>
      </c>
      <c r="G68868" t="s">
        <v>1471</v>
      </c>
      <c r="H68868" t="s">
        <v>2915</v>
      </c>
      <c r="I68868" t="s">
        <v>116248</v>
      </c>
      <c r="J68868" t="s">
        <v>31</v>
      </c>
      <c r="K68868" s="1">
        <v>44904</v>
      </c>
      <c r="L68868" t="s">
        <v>185148</v>
      </c>
      <c r="M68868" t="s">
        <v>12475</v>
      </c>
      <c r="N68868" t="s">
        <v>38</v>
      </c>
      <c r="O68868" t="s">
        <v>222401</v>
      </c>
      <c r="P68868" t="s">
        <v>291209</v>
      </c>
    </row>
    <row r="68869" spans="1:16" x14ac:dyDescent="0.3">
      <c r="A68869" t="s">
        <v>87355</v>
      </c>
      <c r="B68869" t="s">
        <v>20</v>
      </c>
      <c r="C68869">
        <v>68</v>
      </c>
      <c r="D68869" t="s">
        <v>109839</v>
      </c>
      <c r="E68869" t="s">
        <v>132</v>
      </c>
      <c r="F68869" t="s">
        <v>11649</v>
      </c>
      <c r="G68869" t="s">
        <v>24</v>
      </c>
      <c r="H68869" t="s">
        <v>23</v>
      </c>
      <c r="I68869" t="s">
        <v>116245</v>
      </c>
      <c r="J68869" t="s">
        <v>16</v>
      </c>
      <c r="K68869" s="1">
        <v>44919</v>
      </c>
      <c r="L68869" t="s">
        <v>185149</v>
      </c>
      <c r="M68869" t="s">
        <v>11650</v>
      </c>
      <c r="N68869" t="s">
        <v>54</v>
      </c>
      <c r="O68869" t="s">
        <v>221796</v>
      </c>
      <c r="P68869" t="s">
        <v>291210</v>
      </c>
    </row>
    <row r="68870" spans="1:16" x14ac:dyDescent="0.3">
      <c r="A68870" t="s">
        <v>87356</v>
      </c>
      <c r="B68870" t="s">
        <v>20</v>
      </c>
      <c r="C68870">
        <v>30</v>
      </c>
      <c r="D68870" t="s">
        <v>116238</v>
      </c>
      <c r="E68870" t="s">
        <v>113</v>
      </c>
      <c r="F68870" t="s">
        <v>39767</v>
      </c>
      <c r="G68870" t="s">
        <v>694</v>
      </c>
      <c r="H68870" t="s">
        <v>712</v>
      </c>
      <c r="I68870" t="s">
        <v>116260</v>
      </c>
      <c r="J68870" t="s">
        <v>85</v>
      </c>
      <c r="K68870" s="1">
        <v>44597</v>
      </c>
      <c r="L68870" t="s">
        <v>185150</v>
      </c>
      <c r="M68870" t="s">
        <v>39768</v>
      </c>
      <c r="N68870" t="s">
        <v>18</v>
      </c>
      <c r="O68870" t="s">
        <v>244997</v>
      </c>
      <c r="P68870" t="s">
        <v>291211</v>
      </c>
    </row>
    <row r="68871" spans="1:16" x14ac:dyDescent="0.3">
      <c r="A68871" t="s">
        <v>87357</v>
      </c>
      <c r="B68871" t="s">
        <v>20</v>
      </c>
      <c r="C68871">
        <v>37</v>
      </c>
      <c r="D68871" t="s">
        <v>116239</v>
      </c>
      <c r="E68871" t="s">
        <v>35</v>
      </c>
      <c r="F68871" t="s">
        <v>13792</v>
      </c>
      <c r="G68871" t="s">
        <v>694</v>
      </c>
      <c r="H68871" t="s">
        <v>712</v>
      </c>
      <c r="I68871" t="s">
        <v>116260</v>
      </c>
      <c r="J68871" t="s">
        <v>85</v>
      </c>
      <c r="K68871" s="1">
        <v>44714</v>
      </c>
      <c r="L68871" t="s">
        <v>185151</v>
      </c>
      <c r="M68871" t="s">
        <v>13793</v>
      </c>
      <c r="N68871" t="s">
        <v>38</v>
      </c>
      <c r="O68871" t="s">
        <v>223354</v>
      </c>
      <c r="P68871" t="s">
        <v>291212</v>
      </c>
    </row>
    <row r="68872" spans="1:16" x14ac:dyDescent="0.3">
      <c r="A68872" t="s">
        <v>87358</v>
      </c>
      <c r="B68872" t="s">
        <v>20</v>
      </c>
      <c r="C68872">
        <v>80</v>
      </c>
      <c r="D68872" t="s">
        <v>109839</v>
      </c>
      <c r="E68872" t="s">
        <v>339</v>
      </c>
      <c r="F68872" t="s">
        <v>23100</v>
      </c>
      <c r="G68872" t="s">
        <v>24</v>
      </c>
      <c r="H68872" t="s">
        <v>23</v>
      </c>
      <c r="I68872" t="s">
        <v>116245</v>
      </c>
      <c r="J68872" t="s">
        <v>16</v>
      </c>
      <c r="K68872" s="1">
        <v>44677</v>
      </c>
      <c r="L68872" t="s">
        <v>185152</v>
      </c>
      <c r="M68872" t="s">
        <v>23101</v>
      </c>
      <c r="N68872" t="s">
        <v>54</v>
      </c>
      <c r="O68872" t="s">
        <v>230523</v>
      </c>
      <c r="P68872" t="s">
        <v>291213</v>
      </c>
    </row>
    <row r="68873" spans="1:16" x14ac:dyDescent="0.3">
      <c r="A68873" t="s">
        <v>87359</v>
      </c>
      <c r="B68873" t="s">
        <v>11</v>
      </c>
      <c r="C68873">
        <v>32</v>
      </c>
      <c r="D68873" t="s">
        <v>116238</v>
      </c>
      <c r="E68873" t="s">
        <v>132</v>
      </c>
      <c r="F68873" t="s">
        <v>34853</v>
      </c>
      <c r="G68873" t="s">
        <v>562</v>
      </c>
      <c r="H68873" t="s">
        <v>1031</v>
      </c>
      <c r="I68873" t="s">
        <v>116252</v>
      </c>
      <c r="J68873" t="s">
        <v>46</v>
      </c>
      <c r="K68873" s="1">
        <v>44839</v>
      </c>
      <c r="L68873" t="s">
        <v>185153</v>
      </c>
      <c r="M68873" t="s">
        <v>34854</v>
      </c>
      <c r="N68873" t="s">
        <v>38</v>
      </c>
      <c r="O68873" t="s">
        <v>240541</v>
      </c>
      <c r="P68873" t="s">
        <v>291214</v>
      </c>
    </row>
    <row r="68874" spans="1:16" x14ac:dyDescent="0.3">
      <c r="A68874" t="s">
        <v>87360</v>
      </c>
      <c r="B68874" t="s">
        <v>11</v>
      </c>
      <c r="C68874">
        <v>25</v>
      </c>
      <c r="D68874" t="s">
        <v>116238</v>
      </c>
      <c r="E68874" t="s">
        <v>35</v>
      </c>
      <c r="F68874" t="s">
        <v>15438</v>
      </c>
      <c r="G68874" t="s">
        <v>349</v>
      </c>
      <c r="H68874" t="s">
        <v>348</v>
      </c>
      <c r="I68874" t="s">
        <v>116260</v>
      </c>
      <c r="J68874" t="s">
        <v>85</v>
      </c>
      <c r="K68874" s="1">
        <v>44570</v>
      </c>
      <c r="L68874" t="s">
        <v>185154</v>
      </c>
      <c r="M68874" t="s">
        <v>15439</v>
      </c>
      <c r="N68874" t="s">
        <v>38</v>
      </c>
      <c r="O68874" t="s">
        <v>224567</v>
      </c>
      <c r="P68874" t="s">
        <v>291215</v>
      </c>
    </row>
    <row r="68875" spans="1:16" x14ac:dyDescent="0.3">
      <c r="A68875" t="s">
        <v>87361</v>
      </c>
      <c r="B68875" t="s">
        <v>11</v>
      </c>
      <c r="C68875">
        <v>19</v>
      </c>
      <c r="D68875" t="s">
        <v>116240</v>
      </c>
      <c r="E68875" t="s">
        <v>99</v>
      </c>
      <c r="F68875" t="s">
        <v>23993</v>
      </c>
      <c r="G68875" t="s">
        <v>532</v>
      </c>
      <c r="H68875" t="s">
        <v>762</v>
      </c>
      <c r="I68875" t="s">
        <v>116252</v>
      </c>
      <c r="J68875" t="s">
        <v>46</v>
      </c>
      <c r="K68875" s="1">
        <v>44915</v>
      </c>
      <c r="L68875" t="s">
        <v>185155</v>
      </c>
      <c r="M68875" t="s">
        <v>23994</v>
      </c>
      <c r="N68875" t="s">
        <v>18</v>
      </c>
      <c r="O68875" t="s">
        <v>231246</v>
      </c>
      <c r="P68875" t="s">
        <v>291216</v>
      </c>
    </row>
    <row r="68876" spans="1:16" x14ac:dyDescent="0.3">
      <c r="A68876" t="s">
        <v>87362</v>
      </c>
      <c r="B68876" t="s">
        <v>20</v>
      </c>
      <c r="C68876">
        <v>5</v>
      </c>
      <c r="D68876" t="s">
        <v>13222</v>
      </c>
      <c r="E68876" t="s">
        <v>30</v>
      </c>
      <c r="F68876" t="s">
        <v>843</v>
      </c>
      <c r="G68876" t="s">
        <v>123</v>
      </c>
      <c r="H68876" t="s">
        <v>844</v>
      </c>
      <c r="I68876" t="s">
        <v>116248</v>
      </c>
      <c r="J68876" t="s">
        <v>31</v>
      </c>
      <c r="K68876" s="1">
        <v>44882</v>
      </c>
      <c r="L68876" t="s">
        <v>185156</v>
      </c>
      <c r="M68876" t="s">
        <v>845</v>
      </c>
      <c r="N68876" t="s">
        <v>38</v>
      </c>
      <c r="O68876" t="s">
        <v>214452</v>
      </c>
      <c r="P68876" t="s">
        <v>291217</v>
      </c>
    </row>
    <row r="68877" spans="1:16" x14ac:dyDescent="0.3">
      <c r="A68877" t="s">
        <v>87363</v>
      </c>
      <c r="B68877" t="s">
        <v>20</v>
      </c>
      <c r="C68877">
        <v>66</v>
      </c>
      <c r="D68877" t="s">
        <v>109839</v>
      </c>
      <c r="E68877" t="s">
        <v>27</v>
      </c>
      <c r="F68877" t="s">
        <v>23379</v>
      </c>
      <c r="G68877" t="s">
        <v>15</v>
      </c>
      <c r="H68877" t="s">
        <v>14</v>
      </c>
      <c r="I68877" t="s">
        <v>116245</v>
      </c>
      <c r="J68877" t="s">
        <v>16</v>
      </c>
      <c r="K68877" s="1">
        <v>44818</v>
      </c>
      <c r="L68877" t="s">
        <v>185157</v>
      </c>
      <c r="M68877" t="s">
        <v>23380</v>
      </c>
      <c r="N68877" t="s">
        <v>54</v>
      </c>
      <c r="O68877" t="s">
        <v>230745</v>
      </c>
      <c r="P68877" t="s">
        <v>291218</v>
      </c>
    </row>
    <row r="68878" spans="1:16" x14ac:dyDescent="0.3">
      <c r="A68878" t="s">
        <v>87364</v>
      </c>
      <c r="B68878" t="s">
        <v>11</v>
      </c>
      <c r="C68878">
        <v>37</v>
      </c>
      <c r="D68878" t="s">
        <v>116239</v>
      </c>
      <c r="E68878" t="s">
        <v>381</v>
      </c>
      <c r="F68878" t="s">
        <v>23540</v>
      </c>
      <c r="G68878" t="s">
        <v>90</v>
      </c>
      <c r="H68878" t="s">
        <v>89</v>
      </c>
      <c r="I68878" t="s">
        <v>116262</v>
      </c>
      <c r="J68878" t="s">
        <v>91</v>
      </c>
      <c r="K68878" s="1">
        <v>44885</v>
      </c>
      <c r="L68878" t="s">
        <v>185158</v>
      </c>
      <c r="M68878" t="s">
        <v>23541</v>
      </c>
      <c r="N68878" t="s">
        <v>38</v>
      </c>
      <c r="O68878" t="s">
        <v>230875</v>
      </c>
      <c r="P68878" t="s">
        <v>291219</v>
      </c>
    </row>
    <row r="68879" spans="1:16" x14ac:dyDescent="0.3">
      <c r="A68879" t="s">
        <v>87365</v>
      </c>
      <c r="B68879" t="s">
        <v>11</v>
      </c>
      <c r="C68879">
        <v>74</v>
      </c>
      <c r="D68879" t="s">
        <v>109839</v>
      </c>
      <c r="E68879" t="s">
        <v>314</v>
      </c>
      <c r="F68879" t="s">
        <v>13720</v>
      </c>
      <c r="G68879" t="s">
        <v>21</v>
      </c>
      <c r="H68879" t="s">
        <v>865</v>
      </c>
      <c r="I68879" t="s">
        <v>116245</v>
      </c>
      <c r="J68879" t="s">
        <v>16</v>
      </c>
      <c r="K68879" s="1">
        <v>44819</v>
      </c>
      <c r="L68879" t="s">
        <v>185159</v>
      </c>
      <c r="M68879" t="s">
        <v>13721</v>
      </c>
      <c r="N68879" t="s">
        <v>38</v>
      </c>
      <c r="O68879" t="s">
        <v>223304</v>
      </c>
      <c r="P68879" t="s">
        <v>291220</v>
      </c>
    </row>
    <row r="68880" spans="1:16" x14ac:dyDescent="0.3">
      <c r="A68880" t="s">
        <v>87366</v>
      </c>
      <c r="B68880" t="s">
        <v>11</v>
      </c>
      <c r="C68880">
        <v>29</v>
      </c>
      <c r="D68880" t="s">
        <v>116238</v>
      </c>
      <c r="E68880" t="s">
        <v>532</v>
      </c>
      <c r="F68880" t="s">
        <v>1790</v>
      </c>
      <c r="G68880" t="s">
        <v>103</v>
      </c>
      <c r="H68880" t="s">
        <v>134</v>
      </c>
      <c r="I68880" t="s">
        <v>116252</v>
      </c>
      <c r="J68880" t="s">
        <v>46</v>
      </c>
      <c r="K68880" s="1">
        <v>44760</v>
      </c>
      <c r="L68880" t="s">
        <v>185160</v>
      </c>
      <c r="M68880" t="s">
        <v>1791</v>
      </c>
      <c r="N68880" t="s">
        <v>38</v>
      </c>
      <c r="O68880" t="s">
        <v>215032</v>
      </c>
      <c r="P68880" t="s">
        <v>291221</v>
      </c>
    </row>
    <row r="68881" spans="1:16" x14ac:dyDescent="0.3">
      <c r="A68881" t="s">
        <v>87367</v>
      </c>
      <c r="B68881" t="s">
        <v>20</v>
      </c>
      <c r="C68881">
        <v>85</v>
      </c>
      <c r="D68881" t="s">
        <v>109839</v>
      </c>
      <c r="E68881" t="s">
        <v>760</v>
      </c>
      <c r="F68881" t="s">
        <v>1943</v>
      </c>
      <c r="G68881" t="s">
        <v>15</v>
      </c>
      <c r="H68881" t="s">
        <v>14</v>
      </c>
      <c r="I68881" t="s">
        <v>116245</v>
      </c>
      <c r="J68881" t="s">
        <v>16</v>
      </c>
      <c r="K68881" s="1">
        <v>44910</v>
      </c>
      <c r="L68881" t="s">
        <v>185161</v>
      </c>
      <c r="M68881" t="s">
        <v>1944</v>
      </c>
      <c r="N68881" t="s">
        <v>54</v>
      </c>
      <c r="O68881" t="s">
        <v>215129</v>
      </c>
      <c r="P68881" t="s">
        <v>291222</v>
      </c>
    </row>
    <row r="68882" spans="1:16" x14ac:dyDescent="0.3">
      <c r="A68882" t="s">
        <v>87368</v>
      </c>
      <c r="B68882" t="s">
        <v>11</v>
      </c>
      <c r="C68882">
        <v>28</v>
      </c>
      <c r="D68882" t="s">
        <v>116238</v>
      </c>
      <c r="E68882" t="s">
        <v>123</v>
      </c>
      <c r="F68882" t="s">
        <v>27938</v>
      </c>
      <c r="G68882" t="s">
        <v>15</v>
      </c>
      <c r="H68882" t="s">
        <v>14</v>
      </c>
      <c r="I68882" t="s">
        <v>116245</v>
      </c>
      <c r="J68882" t="s">
        <v>16</v>
      </c>
      <c r="K68882" s="1">
        <v>44626</v>
      </c>
      <c r="L68882" t="s">
        <v>185162</v>
      </c>
      <c r="M68882" t="s">
        <v>27939</v>
      </c>
      <c r="N68882" t="s">
        <v>54</v>
      </c>
      <c r="O68882" t="s">
        <v>234508</v>
      </c>
      <c r="P68882" t="s">
        <v>291223</v>
      </c>
    </row>
    <row r="68883" spans="1:16" x14ac:dyDescent="0.3">
      <c r="A68883" t="s">
        <v>87369</v>
      </c>
      <c r="B68883" t="s">
        <v>11</v>
      </c>
      <c r="C68883">
        <v>3</v>
      </c>
      <c r="D68883" t="s">
        <v>13222</v>
      </c>
      <c r="E68883" t="s">
        <v>7896</v>
      </c>
      <c r="F68883" t="s">
        <v>5598</v>
      </c>
      <c r="G68883" t="s">
        <v>5600</v>
      </c>
      <c r="H68883" t="s">
        <v>5599</v>
      </c>
      <c r="I68883" t="s">
        <v>116262</v>
      </c>
      <c r="J68883" t="s">
        <v>91</v>
      </c>
      <c r="K68883" s="1">
        <v>44922</v>
      </c>
      <c r="L68883" t="s">
        <v>185163</v>
      </c>
      <c r="M68883" t="s">
        <v>5601</v>
      </c>
      <c r="N68883" t="s">
        <v>54</v>
      </c>
      <c r="O68883" t="s">
        <v>217545</v>
      </c>
      <c r="P68883" t="s">
        <v>291224</v>
      </c>
    </row>
    <row r="68884" spans="1:16" x14ac:dyDescent="0.3">
      <c r="A68884" t="s">
        <v>87370</v>
      </c>
      <c r="B68884" t="s">
        <v>20</v>
      </c>
      <c r="C68884">
        <v>16</v>
      </c>
      <c r="D68884" t="s">
        <v>116240</v>
      </c>
      <c r="E68884" t="s">
        <v>951</v>
      </c>
      <c r="F68884" t="s">
        <v>38718</v>
      </c>
      <c r="G68884" t="s">
        <v>155</v>
      </c>
      <c r="H68884" t="s">
        <v>964</v>
      </c>
      <c r="I68884" t="s">
        <v>116252</v>
      </c>
      <c r="J68884" t="s">
        <v>46</v>
      </c>
      <c r="K68884" s="1">
        <v>44812</v>
      </c>
      <c r="L68884" t="s">
        <v>185164</v>
      </c>
      <c r="M68884" t="s">
        <v>38719</v>
      </c>
      <c r="N68884" t="s">
        <v>38</v>
      </c>
      <c r="O68884" t="s">
        <v>244025</v>
      </c>
      <c r="P68884" t="s">
        <v>291225</v>
      </c>
    </row>
    <row r="68885" spans="1:16" x14ac:dyDescent="0.3">
      <c r="A68885" t="s">
        <v>87371</v>
      </c>
      <c r="B68885" t="s">
        <v>20</v>
      </c>
      <c r="C68885">
        <v>39</v>
      </c>
      <c r="D68885" t="s">
        <v>116239</v>
      </c>
      <c r="E68885" t="s">
        <v>132</v>
      </c>
      <c r="F68885" t="s">
        <v>5261</v>
      </c>
      <c r="G68885" t="s">
        <v>90</v>
      </c>
      <c r="H68885" t="s">
        <v>89</v>
      </c>
      <c r="I68885" t="s">
        <v>116262</v>
      </c>
      <c r="J68885" t="s">
        <v>91</v>
      </c>
      <c r="K68885" s="1">
        <v>44694</v>
      </c>
      <c r="L68885" t="s">
        <v>185165</v>
      </c>
      <c r="M68885" t="s">
        <v>5262</v>
      </c>
      <c r="N68885" t="s">
        <v>18</v>
      </c>
      <c r="O68885" t="s">
        <v>217314</v>
      </c>
      <c r="P68885" t="s">
        <v>291226</v>
      </c>
    </row>
    <row r="68886" spans="1:16" x14ac:dyDescent="0.3">
      <c r="A68886" t="s">
        <v>87372</v>
      </c>
      <c r="B68886" t="s">
        <v>11</v>
      </c>
      <c r="C68886">
        <v>11</v>
      </c>
      <c r="D68886" t="s">
        <v>13222</v>
      </c>
      <c r="E68886" t="s">
        <v>186</v>
      </c>
      <c r="F68886" t="s">
        <v>57597</v>
      </c>
      <c r="G68886" t="s">
        <v>15</v>
      </c>
      <c r="H68886" t="s">
        <v>14</v>
      </c>
      <c r="I68886" t="s">
        <v>116245</v>
      </c>
      <c r="J68886" t="s">
        <v>16</v>
      </c>
      <c r="K68886" s="1">
        <v>44637</v>
      </c>
      <c r="L68886" t="s">
        <v>185166</v>
      </c>
      <c r="M68886" t="s">
        <v>57598</v>
      </c>
      <c r="N68886" t="s">
        <v>54</v>
      </c>
      <c r="O68886" t="s">
        <v>262033</v>
      </c>
      <c r="P68886" t="s">
        <v>291227</v>
      </c>
    </row>
    <row r="68887" spans="1:16" x14ac:dyDescent="0.3">
      <c r="A68887" t="s">
        <v>87373</v>
      </c>
      <c r="B68887" t="s">
        <v>11</v>
      </c>
      <c r="C68887">
        <v>51</v>
      </c>
      <c r="D68887" t="s">
        <v>116239</v>
      </c>
      <c r="E68887" t="s">
        <v>344</v>
      </c>
      <c r="F68887" t="s">
        <v>4910</v>
      </c>
      <c r="G68887" t="s">
        <v>15</v>
      </c>
      <c r="H68887" t="s">
        <v>14</v>
      </c>
      <c r="I68887" t="s">
        <v>116245</v>
      </c>
      <c r="J68887" t="s">
        <v>16</v>
      </c>
      <c r="K68887" s="1">
        <v>44735</v>
      </c>
      <c r="L68887" t="s">
        <v>185167</v>
      </c>
      <c r="M68887" t="s">
        <v>4911</v>
      </c>
      <c r="N68887" t="s">
        <v>38</v>
      </c>
      <c r="O68887" t="s">
        <v>217077</v>
      </c>
      <c r="P68887" t="s">
        <v>291228</v>
      </c>
    </row>
    <row r="68888" spans="1:16" x14ac:dyDescent="0.3">
      <c r="A68888" t="s">
        <v>87374</v>
      </c>
      <c r="B68888" t="s">
        <v>20</v>
      </c>
      <c r="C68888">
        <v>41</v>
      </c>
      <c r="D68888" t="s">
        <v>116239</v>
      </c>
      <c r="E68888" t="s">
        <v>99</v>
      </c>
      <c r="F68888" t="s">
        <v>12640</v>
      </c>
      <c r="G68888" t="s">
        <v>15</v>
      </c>
      <c r="H68888" t="s">
        <v>14</v>
      </c>
      <c r="I68888" t="s">
        <v>116245</v>
      </c>
      <c r="J68888" t="s">
        <v>16</v>
      </c>
      <c r="K68888" s="1">
        <v>44694</v>
      </c>
      <c r="L68888" t="s">
        <v>185168</v>
      </c>
      <c r="M68888" t="s">
        <v>12641</v>
      </c>
      <c r="N68888" t="s">
        <v>38</v>
      </c>
      <c r="O68888" t="s">
        <v>222521</v>
      </c>
      <c r="P68888" t="s">
        <v>291229</v>
      </c>
    </row>
    <row r="68889" spans="1:16" x14ac:dyDescent="0.3">
      <c r="A68889" t="s">
        <v>87375</v>
      </c>
      <c r="B68889" t="s">
        <v>11</v>
      </c>
      <c r="C68889">
        <v>34</v>
      </c>
      <c r="D68889" t="s">
        <v>116238</v>
      </c>
      <c r="E68889" t="s">
        <v>35</v>
      </c>
      <c r="F68889" t="s">
        <v>38591</v>
      </c>
      <c r="G68889" t="s">
        <v>1421</v>
      </c>
      <c r="H68889" t="s">
        <v>1420</v>
      </c>
      <c r="I68889" t="s">
        <v>116262</v>
      </c>
      <c r="J68889" t="s">
        <v>91</v>
      </c>
      <c r="K68889" s="1">
        <v>44607</v>
      </c>
      <c r="L68889" t="s">
        <v>185169</v>
      </c>
      <c r="M68889" t="s">
        <v>38592</v>
      </c>
      <c r="N68889" t="s">
        <v>38</v>
      </c>
      <c r="O68889" t="s">
        <v>243912</v>
      </c>
      <c r="P68889" t="s">
        <v>291230</v>
      </c>
    </row>
    <row r="68890" spans="1:16" x14ac:dyDescent="0.3">
      <c r="A68890" t="s">
        <v>87376</v>
      </c>
      <c r="B68890" t="s">
        <v>11</v>
      </c>
      <c r="C68890">
        <v>64</v>
      </c>
      <c r="D68890" t="s">
        <v>109839</v>
      </c>
      <c r="E68890" t="s">
        <v>56</v>
      </c>
      <c r="F68890" t="s">
        <v>17712</v>
      </c>
      <c r="G68890" t="s">
        <v>70</v>
      </c>
      <c r="H68890" t="s">
        <v>1548</v>
      </c>
      <c r="I68890" t="s">
        <v>116265</v>
      </c>
      <c r="J68890" t="s">
        <v>100</v>
      </c>
      <c r="K68890" s="1">
        <v>44882</v>
      </c>
      <c r="L68890" t="s">
        <v>185170</v>
      </c>
      <c r="M68890" t="s">
        <v>17713</v>
      </c>
      <c r="N68890" t="s">
        <v>54</v>
      </c>
      <c r="O68890" t="s">
        <v>226288</v>
      </c>
      <c r="P68890" t="s">
        <v>291231</v>
      </c>
    </row>
    <row r="68891" spans="1:16" x14ac:dyDescent="0.3">
      <c r="A68891" t="s">
        <v>87377</v>
      </c>
      <c r="B68891" t="s">
        <v>20</v>
      </c>
      <c r="C68891">
        <v>62</v>
      </c>
      <c r="D68891" t="s">
        <v>109839</v>
      </c>
      <c r="E68891" t="s">
        <v>132</v>
      </c>
      <c r="F68891" t="s">
        <v>16735</v>
      </c>
      <c r="G68891" t="s">
        <v>90</v>
      </c>
      <c r="H68891" t="s">
        <v>89</v>
      </c>
      <c r="I68891" t="s">
        <v>116262</v>
      </c>
      <c r="J68891" t="s">
        <v>91</v>
      </c>
      <c r="K68891" s="1">
        <v>44567</v>
      </c>
      <c r="L68891" t="s">
        <v>185171</v>
      </c>
      <c r="M68891" t="s">
        <v>16736</v>
      </c>
      <c r="N68891" t="s">
        <v>38</v>
      </c>
      <c r="O68891" t="s">
        <v>225537</v>
      </c>
      <c r="P68891" t="s">
        <v>291232</v>
      </c>
    </row>
    <row r="68892" spans="1:16" x14ac:dyDescent="0.3">
      <c r="A68892" t="s">
        <v>87378</v>
      </c>
      <c r="B68892" t="s">
        <v>20</v>
      </c>
      <c r="C68892">
        <v>83</v>
      </c>
      <c r="D68892" t="s">
        <v>109839</v>
      </c>
      <c r="E68892" t="s">
        <v>56</v>
      </c>
      <c r="F68892" t="s">
        <v>8069</v>
      </c>
      <c r="G68892" t="s">
        <v>392</v>
      </c>
      <c r="H68892" t="s">
        <v>391</v>
      </c>
      <c r="I68892" t="s">
        <v>116265</v>
      </c>
      <c r="J68892" t="s">
        <v>100</v>
      </c>
      <c r="K68892" s="1">
        <v>44822</v>
      </c>
      <c r="L68892" t="s">
        <v>185172</v>
      </c>
      <c r="M68892" t="s">
        <v>8070</v>
      </c>
      <c r="N68892" t="s">
        <v>18</v>
      </c>
      <c r="O68892" t="s">
        <v>219254</v>
      </c>
      <c r="P68892" t="s">
        <v>291233</v>
      </c>
    </row>
    <row r="68893" spans="1:16" x14ac:dyDescent="0.3">
      <c r="A68893" t="s">
        <v>87379</v>
      </c>
      <c r="B68893" t="s">
        <v>20</v>
      </c>
      <c r="C68893">
        <v>13</v>
      </c>
      <c r="D68893" t="s">
        <v>116240</v>
      </c>
      <c r="E68893" t="s">
        <v>155</v>
      </c>
      <c r="F68893" t="s">
        <v>15205</v>
      </c>
      <c r="G68893" t="s">
        <v>9546</v>
      </c>
      <c r="H68893" t="s">
        <v>15206</v>
      </c>
      <c r="I68893" t="s">
        <v>116245</v>
      </c>
      <c r="J68893" t="s">
        <v>16</v>
      </c>
      <c r="K68893" s="1">
        <v>44906</v>
      </c>
      <c r="L68893" t="s">
        <v>185173</v>
      </c>
      <c r="M68893" t="s">
        <v>15207</v>
      </c>
      <c r="N68893" t="s">
        <v>54</v>
      </c>
      <c r="O68893" t="s">
        <v>224391</v>
      </c>
      <c r="P68893" t="s">
        <v>291234</v>
      </c>
    </row>
    <row r="68894" spans="1:16" x14ac:dyDescent="0.3">
      <c r="A68894" t="s">
        <v>87380</v>
      </c>
      <c r="B68894" t="s">
        <v>11</v>
      </c>
      <c r="C68894">
        <v>49</v>
      </c>
      <c r="D68894" t="s">
        <v>116239</v>
      </c>
      <c r="E68894" t="s">
        <v>186</v>
      </c>
      <c r="F68894" t="s">
        <v>16336</v>
      </c>
      <c r="G68894" t="s">
        <v>192</v>
      </c>
      <c r="H68894" t="s">
        <v>191</v>
      </c>
      <c r="I68894" t="s">
        <v>116262</v>
      </c>
      <c r="J68894" t="s">
        <v>91</v>
      </c>
      <c r="K68894" s="1">
        <v>44580</v>
      </c>
      <c r="L68894" t="s">
        <v>185174</v>
      </c>
      <c r="M68894" t="s">
        <v>16337</v>
      </c>
      <c r="N68894" t="s">
        <v>38</v>
      </c>
      <c r="O68894" t="s">
        <v>225236</v>
      </c>
      <c r="P68894" t="s">
        <v>291235</v>
      </c>
    </row>
    <row r="68895" spans="1:16" x14ac:dyDescent="0.3">
      <c r="A68895" t="s">
        <v>87381</v>
      </c>
      <c r="B68895" t="s">
        <v>20</v>
      </c>
      <c r="C68895">
        <v>55</v>
      </c>
      <c r="D68895" t="s">
        <v>116239</v>
      </c>
      <c r="E68895" t="s">
        <v>622</v>
      </c>
      <c r="F68895" t="s">
        <v>3185</v>
      </c>
      <c r="G68895" t="s">
        <v>15</v>
      </c>
      <c r="H68895" t="s">
        <v>14</v>
      </c>
      <c r="I68895" t="s">
        <v>116245</v>
      </c>
      <c r="J68895" t="s">
        <v>16</v>
      </c>
      <c r="K68895" s="1">
        <v>44684</v>
      </c>
      <c r="L68895" t="s">
        <v>185175</v>
      </c>
      <c r="M68895" t="s">
        <v>3186</v>
      </c>
      <c r="N68895" t="s">
        <v>18</v>
      </c>
      <c r="O68895" t="s">
        <v>215931</v>
      </c>
      <c r="P68895" t="s">
        <v>291236</v>
      </c>
    </row>
    <row r="68896" spans="1:16" x14ac:dyDescent="0.3">
      <c r="A68896" t="s">
        <v>87382</v>
      </c>
      <c r="B68896" t="s">
        <v>11</v>
      </c>
      <c r="C68896">
        <v>73</v>
      </c>
      <c r="D68896" t="s">
        <v>109839</v>
      </c>
      <c r="E68896" t="s">
        <v>60</v>
      </c>
      <c r="F68896" t="s">
        <v>3399</v>
      </c>
      <c r="G68896" t="s">
        <v>35</v>
      </c>
      <c r="H68896" t="s">
        <v>110</v>
      </c>
      <c r="I68896" t="s">
        <v>116260</v>
      </c>
      <c r="J68896" t="s">
        <v>85</v>
      </c>
      <c r="K68896" s="1">
        <v>44717</v>
      </c>
      <c r="L68896" t="s">
        <v>185176</v>
      </c>
      <c r="M68896" t="s">
        <v>3400</v>
      </c>
      <c r="N68896" t="s">
        <v>38</v>
      </c>
      <c r="O68896" t="s">
        <v>216067</v>
      </c>
      <c r="P68896" t="s">
        <v>291237</v>
      </c>
    </row>
    <row r="68897" spans="1:16" x14ac:dyDescent="0.3">
      <c r="A68897" t="s">
        <v>87383</v>
      </c>
      <c r="B68897" t="s">
        <v>11</v>
      </c>
      <c r="C68897">
        <v>33</v>
      </c>
      <c r="D68897" t="s">
        <v>116238</v>
      </c>
      <c r="E68897" t="s">
        <v>1110</v>
      </c>
      <c r="F68897" t="s">
        <v>31687</v>
      </c>
      <c r="G68897" t="s">
        <v>90</v>
      </c>
      <c r="H68897" t="s">
        <v>89</v>
      </c>
      <c r="I68897" t="s">
        <v>116262</v>
      </c>
      <c r="J68897" t="s">
        <v>91</v>
      </c>
      <c r="K68897" s="1">
        <v>44582</v>
      </c>
      <c r="L68897" t="s">
        <v>185177</v>
      </c>
      <c r="M68897" t="s">
        <v>31688</v>
      </c>
      <c r="N68897" t="s">
        <v>38</v>
      </c>
      <c r="O68897" t="s">
        <v>237732</v>
      </c>
      <c r="P68897" t="s">
        <v>291238</v>
      </c>
    </row>
    <row r="68898" spans="1:16" x14ac:dyDescent="0.3">
      <c r="A68898" t="s">
        <v>87384</v>
      </c>
      <c r="B68898" t="s">
        <v>20</v>
      </c>
      <c r="C68898">
        <v>25</v>
      </c>
      <c r="D68898" t="s">
        <v>116238</v>
      </c>
      <c r="E68898" t="s">
        <v>108</v>
      </c>
      <c r="F68898" t="s">
        <v>373</v>
      </c>
      <c r="G68898" t="s">
        <v>15</v>
      </c>
      <c r="H68898" t="s">
        <v>14</v>
      </c>
      <c r="I68898" t="s">
        <v>116245</v>
      </c>
      <c r="J68898" t="s">
        <v>16</v>
      </c>
      <c r="K68898" s="1">
        <v>44728</v>
      </c>
      <c r="L68898" t="s">
        <v>185178</v>
      </c>
      <c r="M68898" t="s">
        <v>374</v>
      </c>
      <c r="N68898" t="s">
        <v>38</v>
      </c>
      <c r="O68898" t="s">
        <v>214183</v>
      </c>
      <c r="P68898" t="s">
        <v>291239</v>
      </c>
    </row>
    <row r="68899" spans="1:16" x14ac:dyDescent="0.3">
      <c r="A68899" t="s">
        <v>87385</v>
      </c>
      <c r="B68899" t="s">
        <v>20</v>
      </c>
      <c r="C68899">
        <v>3</v>
      </c>
      <c r="D68899" t="s">
        <v>13222</v>
      </c>
      <c r="E68899" t="s">
        <v>364</v>
      </c>
      <c r="F68899" t="s">
        <v>2572</v>
      </c>
      <c r="G68899" t="s">
        <v>132</v>
      </c>
      <c r="H68899" t="s">
        <v>217</v>
      </c>
      <c r="I68899" t="s">
        <v>116260</v>
      </c>
      <c r="J68899" t="s">
        <v>85</v>
      </c>
      <c r="K68899" s="1">
        <v>44717</v>
      </c>
      <c r="L68899" t="s">
        <v>185179</v>
      </c>
      <c r="M68899" t="s">
        <v>2573</v>
      </c>
      <c r="N68899" t="s">
        <v>18</v>
      </c>
      <c r="O68899" t="s">
        <v>215535</v>
      </c>
      <c r="P68899" t="s">
        <v>291240</v>
      </c>
    </row>
    <row r="68900" spans="1:16" x14ac:dyDescent="0.3">
      <c r="A68900" t="s">
        <v>87386</v>
      </c>
      <c r="B68900" t="s">
        <v>11</v>
      </c>
      <c r="C68900">
        <v>74</v>
      </c>
      <c r="D68900" t="s">
        <v>109839</v>
      </c>
      <c r="E68900" t="s">
        <v>426</v>
      </c>
      <c r="F68900" t="s">
        <v>11013</v>
      </c>
      <c r="G68900" t="s">
        <v>15</v>
      </c>
      <c r="H68900" t="s">
        <v>14</v>
      </c>
      <c r="I68900" t="s">
        <v>116245</v>
      </c>
      <c r="J68900" t="s">
        <v>16</v>
      </c>
      <c r="K68900" s="1">
        <v>44910</v>
      </c>
      <c r="L68900" t="s">
        <v>185180</v>
      </c>
      <c r="M68900" t="s">
        <v>11014</v>
      </c>
      <c r="N68900" t="s">
        <v>18</v>
      </c>
      <c r="O68900" t="s">
        <v>221340</v>
      </c>
      <c r="P68900" t="s">
        <v>291241</v>
      </c>
    </row>
    <row r="68901" spans="1:16" x14ac:dyDescent="0.3">
      <c r="A68901" t="s">
        <v>87387</v>
      </c>
      <c r="B68901" t="s">
        <v>20</v>
      </c>
      <c r="C68901">
        <v>75</v>
      </c>
      <c r="D68901" t="s">
        <v>109839</v>
      </c>
      <c r="E68901" t="s">
        <v>285</v>
      </c>
      <c r="F68901" t="s">
        <v>11116</v>
      </c>
      <c r="G68901" t="s">
        <v>116297</v>
      </c>
      <c r="H68901" t="s">
        <v>224</v>
      </c>
      <c r="I68901" t="s">
        <v>116260</v>
      </c>
      <c r="J68901" t="s">
        <v>85</v>
      </c>
      <c r="K68901" s="1">
        <v>44740</v>
      </c>
      <c r="L68901" t="s">
        <v>185181</v>
      </c>
      <c r="M68901" t="s">
        <v>11117</v>
      </c>
      <c r="N68901" t="s">
        <v>18</v>
      </c>
      <c r="O68901" t="s">
        <v>221413</v>
      </c>
      <c r="P68901" t="s">
        <v>291242</v>
      </c>
    </row>
    <row r="68902" spans="1:16" x14ac:dyDescent="0.3">
      <c r="A68902" t="s">
        <v>87388</v>
      </c>
      <c r="B68902" t="s">
        <v>20</v>
      </c>
      <c r="C68902">
        <v>68</v>
      </c>
      <c r="D68902" t="s">
        <v>109839</v>
      </c>
      <c r="E68902" t="s">
        <v>1074</v>
      </c>
      <c r="F68902" t="s">
        <v>24226</v>
      </c>
      <c r="G68902" t="s">
        <v>43</v>
      </c>
      <c r="H68902" t="s">
        <v>45</v>
      </c>
      <c r="I68902" t="s">
        <v>116252</v>
      </c>
      <c r="J68902" t="s">
        <v>46</v>
      </c>
      <c r="K68902" s="1">
        <v>44794</v>
      </c>
      <c r="L68902" t="s">
        <v>185182</v>
      </c>
      <c r="M68902" t="s">
        <v>24227</v>
      </c>
      <c r="N68902" t="s">
        <v>54</v>
      </c>
      <c r="O68902" t="s">
        <v>231433</v>
      </c>
      <c r="P68902" t="s">
        <v>291243</v>
      </c>
    </row>
    <row r="68903" spans="1:16" x14ac:dyDescent="0.3">
      <c r="A68903" t="s">
        <v>87389</v>
      </c>
      <c r="B68903" t="s">
        <v>20</v>
      </c>
      <c r="C68903">
        <v>48</v>
      </c>
      <c r="D68903" t="s">
        <v>116239</v>
      </c>
      <c r="E68903" t="s">
        <v>113</v>
      </c>
      <c r="F68903" t="s">
        <v>31143</v>
      </c>
      <c r="G68903" t="s">
        <v>15</v>
      </c>
      <c r="H68903" t="s">
        <v>14</v>
      </c>
      <c r="I68903" t="s">
        <v>116245</v>
      </c>
      <c r="J68903" t="s">
        <v>16</v>
      </c>
      <c r="K68903" s="1">
        <v>44701</v>
      </c>
      <c r="L68903" t="s">
        <v>185183</v>
      </c>
      <c r="M68903" t="s">
        <v>31144</v>
      </c>
      <c r="N68903" t="s">
        <v>38</v>
      </c>
      <c r="O68903" t="s">
        <v>237257</v>
      </c>
      <c r="P68903" t="s">
        <v>291244</v>
      </c>
    </row>
    <row r="68904" spans="1:16" x14ac:dyDescent="0.3">
      <c r="A68904" t="s">
        <v>87390</v>
      </c>
      <c r="B68904" t="s">
        <v>20</v>
      </c>
      <c r="C68904">
        <v>62</v>
      </c>
      <c r="D68904" t="s">
        <v>109839</v>
      </c>
      <c r="E68904" t="s">
        <v>35</v>
      </c>
      <c r="F68904" t="s">
        <v>1580</v>
      </c>
      <c r="G68904" t="s">
        <v>192</v>
      </c>
      <c r="H68904" t="s">
        <v>191</v>
      </c>
      <c r="I68904" t="s">
        <v>116262</v>
      </c>
      <c r="J68904" t="s">
        <v>91</v>
      </c>
      <c r="K68904" s="1">
        <v>44846</v>
      </c>
      <c r="L68904" t="s">
        <v>185184</v>
      </c>
      <c r="M68904" t="s">
        <v>1581</v>
      </c>
      <c r="N68904" t="s">
        <v>54</v>
      </c>
      <c r="O68904" t="s">
        <v>214898</v>
      </c>
      <c r="P68904" t="s">
        <v>291245</v>
      </c>
    </row>
    <row r="68905" spans="1:16" x14ac:dyDescent="0.3">
      <c r="A68905" t="s">
        <v>87391</v>
      </c>
      <c r="B68905" t="s">
        <v>20</v>
      </c>
      <c r="C68905">
        <v>44</v>
      </c>
      <c r="D68905" t="s">
        <v>116239</v>
      </c>
      <c r="E68905" t="s">
        <v>103</v>
      </c>
      <c r="F68905" t="s">
        <v>5146</v>
      </c>
      <c r="G68905" t="s">
        <v>378</v>
      </c>
      <c r="H68905" t="s">
        <v>377</v>
      </c>
      <c r="I68905" t="s">
        <v>116265</v>
      </c>
      <c r="J68905" t="s">
        <v>100</v>
      </c>
      <c r="K68905" s="1">
        <v>44874</v>
      </c>
      <c r="L68905" t="s">
        <v>185185</v>
      </c>
      <c r="M68905" t="s">
        <v>5147</v>
      </c>
      <c r="N68905" t="s">
        <v>38</v>
      </c>
      <c r="O68905" t="s">
        <v>217235</v>
      </c>
      <c r="P68905" t="s">
        <v>291246</v>
      </c>
    </row>
    <row r="68906" spans="1:16" x14ac:dyDescent="0.3">
      <c r="A68906" t="s">
        <v>87392</v>
      </c>
      <c r="B68906" t="s">
        <v>11</v>
      </c>
      <c r="C68906">
        <v>7</v>
      </c>
      <c r="D68906" t="s">
        <v>13222</v>
      </c>
      <c r="E68906" t="s">
        <v>35</v>
      </c>
      <c r="F68906" t="s">
        <v>11321</v>
      </c>
      <c r="G68906" t="s">
        <v>174</v>
      </c>
      <c r="H68906" t="s">
        <v>569</v>
      </c>
      <c r="I68906" t="s">
        <v>116248</v>
      </c>
      <c r="J68906" t="s">
        <v>31</v>
      </c>
      <c r="K68906" s="1">
        <v>44905</v>
      </c>
      <c r="L68906" t="s">
        <v>185186</v>
      </c>
      <c r="M68906" t="s">
        <v>11322</v>
      </c>
      <c r="N68906" t="s">
        <v>38</v>
      </c>
      <c r="O68906" t="s">
        <v>221560</v>
      </c>
      <c r="P68906" t="s">
        <v>291247</v>
      </c>
    </row>
    <row r="68907" spans="1:16" x14ac:dyDescent="0.3">
      <c r="A68907" t="s">
        <v>87393</v>
      </c>
      <c r="B68907" t="s">
        <v>11</v>
      </c>
      <c r="C68907">
        <v>18</v>
      </c>
      <c r="D68907" t="s">
        <v>116240</v>
      </c>
      <c r="E68907" t="s">
        <v>5108</v>
      </c>
      <c r="F68907" t="s">
        <v>16202</v>
      </c>
      <c r="G68907" t="s">
        <v>132</v>
      </c>
      <c r="H68907" t="s">
        <v>217</v>
      </c>
      <c r="I68907" t="s">
        <v>116260</v>
      </c>
      <c r="J68907" t="s">
        <v>85</v>
      </c>
      <c r="K68907" s="1">
        <v>44883</v>
      </c>
      <c r="L68907" t="s">
        <v>185187</v>
      </c>
      <c r="M68907" t="s">
        <v>16203</v>
      </c>
      <c r="N68907" t="s">
        <v>18</v>
      </c>
      <c r="O68907" t="s">
        <v>225135</v>
      </c>
      <c r="P68907" t="s">
        <v>291248</v>
      </c>
    </row>
    <row r="68908" spans="1:16" x14ac:dyDescent="0.3">
      <c r="A68908" t="s">
        <v>87394</v>
      </c>
      <c r="B68908" t="s">
        <v>20</v>
      </c>
      <c r="C68908">
        <v>28</v>
      </c>
      <c r="D68908" t="s">
        <v>116238</v>
      </c>
      <c r="E68908" t="s">
        <v>52</v>
      </c>
      <c r="F68908" t="s">
        <v>11374</v>
      </c>
      <c r="G68908" t="s">
        <v>116297</v>
      </c>
      <c r="H68908" t="s">
        <v>224</v>
      </c>
      <c r="I68908" t="s">
        <v>116248</v>
      </c>
      <c r="J68908" t="s">
        <v>31</v>
      </c>
      <c r="K68908" s="1">
        <v>44654</v>
      </c>
      <c r="L68908" t="s">
        <v>185188</v>
      </c>
      <c r="M68908" t="s">
        <v>11375</v>
      </c>
      <c r="N68908" t="s">
        <v>54</v>
      </c>
      <c r="O68908" t="s">
        <v>221600</v>
      </c>
      <c r="P68908" t="s">
        <v>291249</v>
      </c>
    </row>
    <row r="68909" spans="1:16" x14ac:dyDescent="0.3">
      <c r="A68909" t="s">
        <v>87395</v>
      </c>
      <c r="B68909" t="s">
        <v>11</v>
      </c>
      <c r="C68909">
        <v>65</v>
      </c>
      <c r="D68909" t="s">
        <v>109839</v>
      </c>
      <c r="E68909" t="s">
        <v>35</v>
      </c>
      <c r="F68909" t="s">
        <v>37073</v>
      </c>
      <c r="G68909" t="s">
        <v>15</v>
      </c>
      <c r="H68909" t="s">
        <v>14</v>
      </c>
      <c r="I68909" t="s">
        <v>116245</v>
      </c>
      <c r="J68909" t="s">
        <v>16</v>
      </c>
      <c r="K68909" s="1">
        <v>44595</v>
      </c>
      <c r="L68909" t="s">
        <v>185189</v>
      </c>
      <c r="M68909" t="s">
        <v>37074</v>
      </c>
      <c r="N68909" t="s">
        <v>54</v>
      </c>
      <c r="O68909" t="s">
        <v>242525</v>
      </c>
      <c r="P68909" t="s">
        <v>291250</v>
      </c>
    </row>
    <row r="68910" spans="1:16" x14ac:dyDescent="0.3">
      <c r="A68910" t="s">
        <v>87396</v>
      </c>
      <c r="B68910" t="s">
        <v>11</v>
      </c>
      <c r="C68910">
        <v>70</v>
      </c>
      <c r="D68910" t="s">
        <v>109839</v>
      </c>
      <c r="E68910" t="s">
        <v>113</v>
      </c>
      <c r="F68910" t="s">
        <v>7185</v>
      </c>
      <c r="G68910" t="s">
        <v>1804</v>
      </c>
      <c r="H68910" t="s">
        <v>1803</v>
      </c>
      <c r="I68910" t="s">
        <v>116265</v>
      </c>
      <c r="J68910" t="s">
        <v>100</v>
      </c>
      <c r="K68910" s="1">
        <v>44816</v>
      </c>
      <c r="L68910" t="s">
        <v>185190</v>
      </c>
      <c r="M68910" t="s">
        <v>7186</v>
      </c>
      <c r="N68910" t="s">
        <v>18</v>
      </c>
      <c r="O68910" t="s">
        <v>218639</v>
      </c>
      <c r="P68910" t="s">
        <v>291251</v>
      </c>
    </row>
    <row r="68911" spans="1:16" x14ac:dyDescent="0.3">
      <c r="A68911" t="s">
        <v>87397</v>
      </c>
      <c r="B68911" t="s">
        <v>20</v>
      </c>
      <c r="C68911">
        <v>2</v>
      </c>
      <c r="D68911" t="s">
        <v>116241</v>
      </c>
      <c r="E68911" t="s">
        <v>12</v>
      </c>
      <c r="F68911" t="s">
        <v>22070</v>
      </c>
      <c r="G68911" t="s">
        <v>317</v>
      </c>
      <c r="H68911" t="s">
        <v>316</v>
      </c>
      <c r="I68911" t="s">
        <v>116260</v>
      </c>
      <c r="J68911" t="s">
        <v>85</v>
      </c>
      <c r="K68911" s="1">
        <v>44809</v>
      </c>
      <c r="L68911" t="s">
        <v>185191</v>
      </c>
      <c r="M68911" t="s">
        <v>22071</v>
      </c>
      <c r="N68911" t="s">
        <v>54</v>
      </c>
      <c r="O68911" t="s">
        <v>229697</v>
      </c>
      <c r="P68911" t="s">
        <v>238831</v>
      </c>
    </row>
    <row r="68912" spans="1:16" x14ac:dyDescent="0.3">
      <c r="A68912" t="s">
        <v>87398</v>
      </c>
      <c r="B68912" t="s">
        <v>20</v>
      </c>
      <c r="C68912">
        <v>7</v>
      </c>
      <c r="D68912" t="s">
        <v>13222</v>
      </c>
      <c r="E68912" t="s">
        <v>661</v>
      </c>
      <c r="F68912" t="s">
        <v>25929</v>
      </c>
      <c r="G68912" t="s">
        <v>30</v>
      </c>
      <c r="H68912" t="s">
        <v>29</v>
      </c>
      <c r="I68912" t="s">
        <v>116248</v>
      </c>
      <c r="J68912" t="s">
        <v>31</v>
      </c>
      <c r="K68912" s="1">
        <v>44918</v>
      </c>
      <c r="L68912" t="s">
        <v>185192</v>
      </c>
      <c r="M68912" t="s">
        <v>25930</v>
      </c>
      <c r="N68912" t="s">
        <v>54</v>
      </c>
      <c r="O68912" t="s">
        <v>232826</v>
      </c>
      <c r="P68912" t="s">
        <v>291252</v>
      </c>
    </row>
    <row r="68913" spans="1:16" x14ac:dyDescent="0.3">
      <c r="A68913" t="s">
        <v>87399</v>
      </c>
      <c r="B68913" t="s">
        <v>11</v>
      </c>
      <c r="C68913">
        <v>30</v>
      </c>
      <c r="D68913" t="s">
        <v>116238</v>
      </c>
      <c r="E68913" t="s">
        <v>3435</v>
      </c>
      <c r="F68913" t="s">
        <v>51812</v>
      </c>
      <c r="G68913" t="s">
        <v>186</v>
      </c>
      <c r="H68913" t="s">
        <v>5078</v>
      </c>
      <c r="I68913" t="s">
        <v>116248</v>
      </c>
      <c r="J68913" t="s">
        <v>31</v>
      </c>
      <c r="K68913" s="1">
        <v>44747</v>
      </c>
      <c r="L68913" t="s">
        <v>185193</v>
      </c>
      <c r="M68913" t="s">
        <v>51813</v>
      </c>
      <c r="N68913" t="s">
        <v>18</v>
      </c>
      <c r="O68913" t="s">
        <v>256414</v>
      </c>
      <c r="P68913" t="s">
        <v>291253</v>
      </c>
    </row>
    <row r="68914" spans="1:16" x14ac:dyDescent="0.3">
      <c r="A68914" t="s">
        <v>87400</v>
      </c>
      <c r="B68914" t="s">
        <v>11</v>
      </c>
      <c r="C68914">
        <v>87</v>
      </c>
      <c r="D68914" t="s">
        <v>109839</v>
      </c>
      <c r="E68914" t="s">
        <v>132</v>
      </c>
      <c r="F68914" t="s">
        <v>4057</v>
      </c>
      <c r="G68914" t="s">
        <v>116297</v>
      </c>
      <c r="H68914" t="s">
        <v>224</v>
      </c>
      <c r="I68914" t="s">
        <v>116248</v>
      </c>
      <c r="J68914" t="s">
        <v>31</v>
      </c>
      <c r="K68914" s="1">
        <v>44718</v>
      </c>
      <c r="L68914" t="s">
        <v>185194</v>
      </c>
      <c r="M68914" t="s">
        <v>4058</v>
      </c>
      <c r="N68914" t="s">
        <v>18</v>
      </c>
      <c r="O68914" t="s">
        <v>216502</v>
      </c>
      <c r="P68914" t="s">
        <v>291254</v>
      </c>
    </row>
    <row r="68915" spans="1:16" x14ac:dyDescent="0.3">
      <c r="A68915" t="s">
        <v>87401</v>
      </c>
      <c r="B68915" t="s">
        <v>20</v>
      </c>
      <c r="C68915">
        <v>51</v>
      </c>
      <c r="D68915" t="s">
        <v>116239</v>
      </c>
      <c r="E68915" t="s">
        <v>426</v>
      </c>
      <c r="F68915" t="s">
        <v>8601</v>
      </c>
      <c r="G68915" t="s">
        <v>15</v>
      </c>
      <c r="H68915" t="s">
        <v>14</v>
      </c>
      <c r="I68915" t="s">
        <v>116245</v>
      </c>
      <c r="J68915" t="s">
        <v>16</v>
      </c>
      <c r="K68915" s="1">
        <v>44726</v>
      </c>
      <c r="L68915" t="s">
        <v>185195</v>
      </c>
      <c r="M68915" t="s">
        <v>8602</v>
      </c>
      <c r="N68915" t="s">
        <v>54</v>
      </c>
      <c r="O68915" t="s">
        <v>219629</v>
      </c>
      <c r="P68915" t="s">
        <v>291255</v>
      </c>
    </row>
    <row r="68916" spans="1:16" x14ac:dyDescent="0.3">
      <c r="A68916" t="s">
        <v>87402</v>
      </c>
      <c r="B68916" t="s">
        <v>20</v>
      </c>
      <c r="C68916">
        <v>40</v>
      </c>
      <c r="D68916" t="s">
        <v>116239</v>
      </c>
      <c r="E68916" t="s">
        <v>103</v>
      </c>
      <c r="F68916" t="s">
        <v>29145</v>
      </c>
      <c r="G68916" t="s">
        <v>186</v>
      </c>
      <c r="H68916" t="s">
        <v>5078</v>
      </c>
      <c r="I68916" t="s">
        <v>116248</v>
      </c>
      <c r="J68916" t="s">
        <v>31</v>
      </c>
      <c r="K68916" s="1">
        <v>44819</v>
      </c>
      <c r="L68916" t="s">
        <v>185196</v>
      </c>
      <c r="M68916" t="s">
        <v>29146</v>
      </c>
      <c r="N68916" t="s">
        <v>18</v>
      </c>
      <c r="O68916" t="s">
        <v>235534</v>
      </c>
      <c r="P68916" t="s">
        <v>291256</v>
      </c>
    </row>
    <row r="68917" spans="1:16" x14ac:dyDescent="0.3">
      <c r="A68917" t="s">
        <v>87403</v>
      </c>
      <c r="B68917" t="s">
        <v>11</v>
      </c>
      <c r="C68917">
        <v>54</v>
      </c>
      <c r="D68917" t="s">
        <v>116239</v>
      </c>
      <c r="E68917" t="s">
        <v>73</v>
      </c>
      <c r="F68917" t="s">
        <v>39530</v>
      </c>
      <c r="G68917" t="s">
        <v>108</v>
      </c>
      <c r="H68917" t="s">
        <v>1119</v>
      </c>
      <c r="I68917" t="s">
        <v>116248</v>
      </c>
      <c r="J68917" t="s">
        <v>31</v>
      </c>
      <c r="K68917" s="1">
        <v>44848</v>
      </c>
      <c r="L68917" t="s">
        <v>185197</v>
      </c>
      <c r="M68917" t="s">
        <v>39531</v>
      </c>
      <c r="N68917" t="s">
        <v>18</v>
      </c>
      <c r="O68917" t="s">
        <v>244776</v>
      </c>
      <c r="P68917" t="s">
        <v>291257</v>
      </c>
    </row>
    <row r="68918" spans="1:16" x14ac:dyDescent="0.3">
      <c r="A68918" t="s">
        <v>87404</v>
      </c>
      <c r="B68918" t="s">
        <v>20</v>
      </c>
      <c r="C68918">
        <v>18</v>
      </c>
      <c r="D68918" t="s">
        <v>116240</v>
      </c>
      <c r="E68918" t="s">
        <v>344</v>
      </c>
      <c r="F68918" t="s">
        <v>3254</v>
      </c>
      <c r="G68918" t="s">
        <v>1795</v>
      </c>
      <c r="H68918" t="s">
        <v>3255</v>
      </c>
      <c r="I68918" t="s">
        <v>116265</v>
      </c>
      <c r="J68918" t="s">
        <v>100</v>
      </c>
      <c r="K68918" s="1">
        <v>44695</v>
      </c>
      <c r="L68918" t="s">
        <v>185198</v>
      </c>
      <c r="M68918" t="s">
        <v>3256</v>
      </c>
      <c r="N68918" t="s">
        <v>18</v>
      </c>
      <c r="O68918" t="s">
        <v>215974</v>
      </c>
      <c r="P68918" t="s">
        <v>291258</v>
      </c>
    </row>
    <row r="68919" spans="1:16" x14ac:dyDescent="0.3">
      <c r="A68919" t="s">
        <v>87405</v>
      </c>
      <c r="B68919" t="s">
        <v>11</v>
      </c>
      <c r="C68919">
        <v>64</v>
      </c>
      <c r="D68919" t="s">
        <v>109839</v>
      </c>
      <c r="E68919" t="s">
        <v>27</v>
      </c>
      <c r="F68919" t="s">
        <v>3433</v>
      </c>
      <c r="G68919" t="s">
        <v>3435</v>
      </c>
      <c r="H68919" t="s">
        <v>3434</v>
      </c>
      <c r="I68919" t="s">
        <v>116248</v>
      </c>
      <c r="J68919" t="s">
        <v>31</v>
      </c>
      <c r="K68919" s="1">
        <v>44775</v>
      </c>
      <c r="L68919" t="s">
        <v>185199</v>
      </c>
      <c r="M68919" t="s">
        <v>3436</v>
      </c>
      <c r="N68919" t="s">
        <v>54</v>
      </c>
      <c r="O68919" t="s">
        <v>216089</v>
      </c>
      <c r="P68919" t="s">
        <v>291259</v>
      </c>
    </row>
    <row r="68920" spans="1:16" x14ac:dyDescent="0.3">
      <c r="A68920" t="s">
        <v>87406</v>
      </c>
      <c r="B68920" t="s">
        <v>20</v>
      </c>
      <c r="C68920">
        <v>38</v>
      </c>
      <c r="D68920" t="s">
        <v>116239</v>
      </c>
      <c r="E68920" t="s">
        <v>81</v>
      </c>
      <c r="F68920" t="s">
        <v>61225</v>
      </c>
      <c r="G68920" t="s">
        <v>52</v>
      </c>
      <c r="H68920" t="s">
        <v>51</v>
      </c>
      <c r="I68920" t="s">
        <v>116248</v>
      </c>
      <c r="J68920" t="s">
        <v>31</v>
      </c>
      <c r="K68920" s="1">
        <v>44685</v>
      </c>
      <c r="L68920" t="s">
        <v>185200</v>
      </c>
      <c r="M68920" t="s">
        <v>61226</v>
      </c>
      <c r="N68920" t="s">
        <v>18</v>
      </c>
      <c r="O68920" t="s">
        <v>265585</v>
      </c>
      <c r="P68920" t="s">
        <v>291260</v>
      </c>
    </row>
    <row r="68921" spans="1:16" x14ac:dyDescent="0.3">
      <c r="A68921" t="s">
        <v>87407</v>
      </c>
      <c r="B68921" t="s">
        <v>20</v>
      </c>
      <c r="C68921">
        <v>42</v>
      </c>
      <c r="D68921" t="s">
        <v>116239</v>
      </c>
      <c r="E68921" t="s">
        <v>132</v>
      </c>
      <c r="F68921" t="s">
        <v>27671</v>
      </c>
      <c r="G68921" t="s">
        <v>412</v>
      </c>
      <c r="H68921" t="s">
        <v>4883</v>
      </c>
      <c r="I68921" t="s">
        <v>116260</v>
      </c>
      <c r="J68921" t="s">
        <v>85</v>
      </c>
      <c r="K68921" s="1">
        <v>44853</v>
      </c>
      <c r="L68921" t="s">
        <v>185201</v>
      </c>
      <c r="M68921" t="s">
        <v>27672</v>
      </c>
      <c r="N68921" t="s">
        <v>54</v>
      </c>
      <c r="O68921" t="s">
        <v>234287</v>
      </c>
      <c r="P68921" t="s">
        <v>291261</v>
      </c>
    </row>
    <row r="68922" spans="1:16" x14ac:dyDescent="0.3">
      <c r="A68922" t="s">
        <v>87408</v>
      </c>
      <c r="B68922" t="s">
        <v>20</v>
      </c>
      <c r="C68922">
        <v>29</v>
      </c>
      <c r="D68922" t="s">
        <v>116238</v>
      </c>
      <c r="E68922" t="s">
        <v>113</v>
      </c>
      <c r="F68922" t="s">
        <v>671</v>
      </c>
      <c r="G68922" t="s">
        <v>15</v>
      </c>
      <c r="H68922" t="s">
        <v>14</v>
      </c>
      <c r="I68922" t="s">
        <v>116245</v>
      </c>
      <c r="J68922" t="s">
        <v>16</v>
      </c>
      <c r="K68922" s="1">
        <v>44733</v>
      </c>
      <c r="L68922" t="s">
        <v>185202</v>
      </c>
      <c r="M68922" t="s">
        <v>672</v>
      </c>
      <c r="N68922" t="s">
        <v>38</v>
      </c>
      <c r="O68922" t="s">
        <v>214351</v>
      </c>
      <c r="P68922" t="s">
        <v>291262</v>
      </c>
    </row>
    <row r="68923" spans="1:16" x14ac:dyDescent="0.3">
      <c r="A68923" t="s">
        <v>87409</v>
      </c>
      <c r="B68923" t="s">
        <v>11</v>
      </c>
      <c r="C68923">
        <v>26</v>
      </c>
      <c r="D68923" t="s">
        <v>116238</v>
      </c>
      <c r="E68923" t="s">
        <v>123</v>
      </c>
      <c r="F68923" t="s">
        <v>900</v>
      </c>
      <c r="G68923" t="s">
        <v>15</v>
      </c>
      <c r="H68923" t="s">
        <v>14</v>
      </c>
      <c r="I68923" t="s">
        <v>116245</v>
      </c>
      <c r="J68923" t="s">
        <v>16</v>
      </c>
      <c r="K68923" s="1">
        <v>44632</v>
      </c>
      <c r="L68923" t="s">
        <v>185203</v>
      </c>
      <c r="M68923" t="s">
        <v>901</v>
      </c>
      <c r="N68923" t="s">
        <v>38</v>
      </c>
      <c r="O68923" t="s">
        <v>214486</v>
      </c>
      <c r="P68923" t="s">
        <v>291263</v>
      </c>
    </row>
    <row r="68924" spans="1:16" x14ac:dyDescent="0.3">
      <c r="A68924" t="s">
        <v>87410</v>
      </c>
      <c r="B68924" t="s">
        <v>20</v>
      </c>
      <c r="C68924">
        <v>60</v>
      </c>
      <c r="D68924" t="s">
        <v>116239</v>
      </c>
      <c r="E68924" t="s">
        <v>27</v>
      </c>
      <c r="F68924" t="s">
        <v>5090</v>
      </c>
      <c r="G68924" t="s">
        <v>116297</v>
      </c>
      <c r="H68924" t="s">
        <v>224</v>
      </c>
      <c r="I68924" t="s">
        <v>116260</v>
      </c>
      <c r="J68924" t="s">
        <v>85</v>
      </c>
      <c r="K68924" s="1">
        <v>44824</v>
      </c>
      <c r="L68924" t="s">
        <v>185204</v>
      </c>
      <c r="M68924" t="s">
        <v>5091</v>
      </c>
      <c r="N68924" t="s">
        <v>38</v>
      </c>
      <c r="O68924" t="s">
        <v>217199</v>
      </c>
      <c r="P68924" t="s">
        <v>291264</v>
      </c>
    </row>
    <row r="68925" spans="1:16" x14ac:dyDescent="0.3">
      <c r="A68925" t="s">
        <v>87411</v>
      </c>
      <c r="B68925" t="s">
        <v>20</v>
      </c>
      <c r="C68925">
        <v>24</v>
      </c>
      <c r="D68925" t="s">
        <v>116238</v>
      </c>
      <c r="E68925" t="s">
        <v>426</v>
      </c>
      <c r="F68925" t="s">
        <v>26561</v>
      </c>
      <c r="G68925" t="s">
        <v>1583</v>
      </c>
      <c r="H68925" t="s">
        <v>16959</v>
      </c>
      <c r="I68925" t="s">
        <v>116260</v>
      </c>
      <c r="J68925" t="s">
        <v>85</v>
      </c>
      <c r="K68925" s="1">
        <v>44604</v>
      </c>
      <c r="L68925" t="s">
        <v>185205</v>
      </c>
      <c r="M68925" t="s">
        <v>26562</v>
      </c>
      <c r="N68925" t="s">
        <v>38</v>
      </c>
      <c r="O68925" t="s">
        <v>233348</v>
      </c>
      <c r="P68925" t="s">
        <v>272122</v>
      </c>
    </row>
    <row r="68926" spans="1:16" x14ac:dyDescent="0.3">
      <c r="A68926" t="s">
        <v>87412</v>
      </c>
      <c r="B68926" t="s">
        <v>11</v>
      </c>
      <c r="C68926">
        <v>66</v>
      </c>
      <c r="D68926" t="s">
        <v>109839</v>
      </c>
      <c r="E68926" t="s">
        <v>30</v>
      </c>
      <c r="F68926" t="s">
        <v>7863</v>
      </c>
      <c r="G68926" t="s">
        <v>266</v>
      </c>
      <c r="H68926" t="s">
        <v>265</v>
      </c>
      <c r="I68926" t="s">
        <v>116265</v>
      </c>
      <c r="J68926" t="s">
        <v>100</v>
      </c>
      <c r="K68926" s="1">
        <v>44671</v>
      </c>
      <c r="L68926" t="s">
        <v>185206</v>
      </c>
      <c r="M68926" t="s">
        <v>7864</v>
      </c>
      <c r="N68926" t="s">
        <v>38</v>
      </c>
      <c r="O68926" t="s">
        <v>219112</v>
      </c>
      <c r="P68926" t="s">
        <v>291265</v>
      </c>
    </row>
    <row r="68927" spans="1:16" x14ac:dyDescent="0.3">
      <c r="A68927" t="s">
        <v>87413</v>
      </c>
      <c r="B68927" t="s">
        <v>11</v>
      </c>
      <c r="C68927">
        <v>56</v>
      </c>
      <c r="D68927" t="s">
        <v>116239</v>
      </c>
      <c r="E68927" t="s">
        <v>27</v>
      </c>
      <c r="F68927" t="s">
        <v>7894</v>
      </c>
      <c r="G68927" t="s">
        <v>7896</v>
      </c>
      <c r="H68927" t="s">
        <v>7895</v>
      </c>
      <c r="I68927" t="s">
        <v>116245</v>
      </c>
      <c r="J68927" t="s">
        <v>16</v>
      </c>
      <c r="K68927" s="1">
        <v>44789</v>
      </c>
      <c r="L68927" t="s">
        <v>185207</v>
      </c>
      <c r="M68927" t="s">
        <v>7897</v>
      </c>
      <c r="N68927" t="s">
        <v>18</v>
      </c>
      <c r="O68927" t="s">
        <v>219134</v>
      </c>
      <c r="P68927" t="s">
        <v>291266</v>
      </c>
    </row>
    <row r="68928" spans="1:16" x14ac:dyDescent="0.3">
      <c r="A68928" t="s">
        <v>87414</v>
      </c>
      <c r="B68928" t="s">
        <v>20</v>
      </c>
      <c r="C68928">
        <v>9</v>
      </c>
      <c r="D68928" t="s">
        <v>13222</v>
      </c>
      <c r="E68928" t="s">
        <v>132</v>
      </c>
      <c r="F68928" t="s">
        <v>1764</v>
      </c>
      <c r="G68928" t="s">
        <v>132</v>
      </c>
      <c r="H68928" t="s">
        <v>217</v>
      </c>
      <c r="I68928" t="s">
        <v>116260</v>
      </c>
      <c r="J68928" t="s">
        <v>85</v>
      </c>
      <c r="K68928" s="1">
        <v>44761</v>
      </c>
      <c r="L68928" t="s">
        <v>185208</v>
      </c>
      <c r="M68928" t="s">
        <v>1765</v>
      </c>
      <c r="N68928" t="s">
        <v>18</v>
      </c>
      <c r="O68928" t="s">
        <v>215016</v>
      </c>
      <c r="P68928" t="s">
        <v>291267</v>
      </c>
    </row>
    <row r="68929" spans="1:16" x14ac:dyDescent="0.3">
      <c r="A68929" t="s">
        <v>87415</v>
      </c>
      <c r="B68929" t="s">
        <v>20</v>
      </c>
      <c r="C68929">
        <v>56</v>
      </c>
      <c r="D68929" t="s">
        <v>116239</v>
      </c>
      <c r="E68929" t="s">
        <v>35</v>
      </c>
      <c r="F68929" t="s">
        <v>26745</v>
      </c>
      <c r="G68929" t="s">
        <v>43</v>
      </c>
      <c r="H68929" t="s">
        <v>45</v>
      </c>
      <c r="I68929" t="s">
        <v>116252</v>
      </c>
      <c r="J68929" t="s">
        <v>46</v>
      </c>
      <c r="K68929" s="1">
        <v>44762</v>
      </c>
      <c r="L68929" t="s">
        <v>185209</v>
      </c>
      <c r="M68929" t="s">
        <v>26746</v>
      </c>
      <c r="N68929" t="s">
        <v>38</v>
      </c>
      <c r="O68929" t="s">
        <v>233501</v>
      </c>
      <c r="P68929" t="s">
        <v>291268</v>
      </c>
    </row>
    <row r="68930" spans="1:16" x14ac:dyDescent="0.3">
      <c r="A68930" t="s">
        <v>87416</v>
      </c>
      <c r="B68930" t="s">
        <v>20</v>
      </c>
      <c r="C68930">
        <v>57</v>
      </c>
      <c r="D68930" t="s">
        <v>116239</v>
      </c>
      <c r="E68930" t="s">
        <v>132</v>
      </c>
      <c r="F68930" t="s">
        <v>17874</v>
      </c>
      <c r="G68930" t="s">
        <v>788</v>
      </c>
      <c r="H68930" t="s">
        <v>787</v>
      </c>
      <c r="I68930" t="s">
        <v>116262</v>
      </c>
      <c r="J68930" t="s">
        <v>91</v>
      </c>
      <c r="K68930" s="1">
        <v>44569</v>
      </c>
      <c r="L68930" t="s">
        <v>185210</v>
      </c>
      <c r="M68930" t="s">
        <v>17875</v>
      </c>
      <c r="N68930" t="s">
        <v>18</v>
      </c>
      <c r="O68930" t="s">
        <v>226410</v>
      </c>
      <c r="P68930" t="s">
        <v>291269</v>
      </c>
    </row>
    <row r="68931" spans="1:16" x14ac:dyDescent="0.3">
      <c r="A68931" t="s">
        <v>87417</v>
      </c>
      <c r="B68931" t="s">
        <v>20</v>
      </c>
      <c r="C68931">
        <v>85</v>
      </c>
      <c r="D68931" t="s">
        <v>109839</v>
      </c>
      <c r="E68931" t="s">
        <v>12</v>
      </c>
      <c r="F68931" t="s">
        <v>12447</v>
      </c>
      <c r="G68931" t="s">
        <v>535</v>
      </c>
      <c r="H68931" t="s">
        <v>534</v>
      </c>
      <c r="I68931" t="s">
        <v>116248</v>
      </c>
      <c r="J68931" t="s">
        <v>31</v>
      </c>
      <c r="K68931" s="1">
        <v>44826</v>
      </c>
      <c r="L68931" t="s">
        <v>185211</v>
      </c>
      <c r="M68931" t="s">
        <v>12448</v>
      </c>
      <c r="N68931" t="s">
        <v>38</v>
      </c>
      <c r="O68931" t="s">
        <v>222381</v>
      </c>
      <c r="P68931" t="s">
        <v>291270</v>
      </c>
    </row>
    <row r="68932" spans="1:16" x14ac:dyDescent="0.3">
      <c r="A68932" t="s">
        <v>87418</v>
      </c>
      <c r="B68932" t="s">
        <v>11</v>
      </c>
      <c r="C68932">
        <v>2</v>
      </c>
      <c r="D68932" t="s">
        <v>116241</v>
      </c>
      <c r="E68932" t="s">
        <v>395</v>
      </c>
      <c r="F68932" t="s">
        <v>8107</v>
      </c>
      <c r="G68932" t="s">
        <v>873</v>
      </c>
      <c r="H68932" t="s">
        <v>872</v>
      </c>
      <c r="I68932" t="s">
        <v>116260</v>
      </c>
      <c r="J68932" t="s">
        <v>85</v>
      </c>
      <c r="K68932" s="1">
        <v>44573</v>
      </c>
      <c r="L68932" t="s">
        <v>185212</v>
      </c>
      <c r="M68932" t="s">
        <v>8108</v>
      </c>
      <c r="N68932" t="s">
        <v>54</v>
      </c>
      <c r="O68932" t="s">
        <v>219281</v>
      </c>
      <c r="P68932" t="s">
        <v>291271</v>
      </c>
    </row>
    <row r="68933" spans="1:16" x14ac:dyDescent="0.3">
      <c r="A68933" t="s">
        <v>87419</v>
      </c>
      <c r="B68933" t="s">
        <v>20</v>
      </c>
      <c r="C68933">
        <v>75</v>
      </c>
      <c r="D68933" t="s">
        <v>109839</v>
      </c>
      <c r="E68933" t="s">
        <v>35</v>
      </c>
      <c r="F68933" t="s">
        <v>52190</v>
      </c>
      <c r="G68933" t="s">
        <v>73</v>
      </c>
      <c r="H68933" t="s">
        <v>72</v>
      </c>
      <c r="I68933" t="s">
        <v>116245</v>
      </c>
      <c r="J68933" t="s">
        <v>16</v>
      </c>
      <c r="K68933" s="1">
        <v>44881</v>
      </c>
      <c r="L68933" t="s">
        <v>185213</v>
      </c>
      <c r="M68933" t="s">
        <v>52191</v>
      </c>
      <c r="N68933" t="s">
        <v>38</v>
      </c>
      <c r="O68933" t="s">
        <v>256778</v>
      </c>
      <c r="P68933" t="s">
        <v>291272</v>
      </c>
    </row>
    <row r="68934" spans="1:16" x14ac:dyDescent="0.3">
      <c r="A68934" t="s">
        <v>87420</v>
      </c>
      <c r="B68934" t="s">
        <v>20</v>
      </c>
      <c r="C68934">
        <v>59</v>
      </c>
      <c r="D68934" t="s">
        <v>116239</v>
      </c>
      <c r="E68934" t="s">
        <v>132</v>
      </c>
      <c r="F68934" t="s">
        <v>2091</v>
      </c>
      <c r="G68934" t="s">
        <v>788</v>
      </c>
      <c r="H68934" t="s">
        <v>787</v>
      </c>
      <c r="I68934" t="s">
        <v>116262</v>
      </c>
      <c r="J68934" t="s">
        <v>91</v>
      </c>
      <c r="K68934" s="1">
        <v>44738</v>
      </c>
      <c r="L68934" t="s">
        <v>185214</v>
      </c>
      <c r="M68934" t="s">
        <v>2092</v>
      </c>
      <c r="N68934" t="s">
        <v>38</v>
      </c>
      <c r="O68934" t="s">
        <v>215220</v>
      </c>
      <c r="P68934" t="s">
        <v>291273</v>
      </c>
    </row>
    <row r="68935" spans="1:16" x14ac:dyDescent="0.3">
      <c r="A68935" t="s">
        <v>87421</v>
      </c>
      <c r="B68935" t="s">
        <v>11</v>
      </c>
      <c r="C68935">
        <v>4</v>
      </c>
      <c r="D68935" t="s">
        <v>13222</v>
      </c>
      <c r="E68935" t="s">
        <v>412</v>
      </c>
      <c r="F68935" t="s">
        <v>6209</v>
      </c>
      <c r="G68935" t="s">
        <v>15</v>
      </c>
      <c r="H68935" t="s">
        <v>14</v>
      </c>
      <c r="I68935" t="s">
        <v>116245</v>
      </c>
      <c r="J68935" t="s">
        <v>16</v>
      </c>
      <c r="K68935" s="1">
        <v>44902</v>
      </c>
      <c r="L68935" t="s">
        <v>185215</v>
      </c>
      <c r="M68935" t="s">
        <v>6210</v>
      </c>
      <c r="N68935" t="s">
        <v>54</v>
      </c>
      <c r="O68935" t="s">
        <v>217959</v>
      </c>
      <c r="P68935" t="s">
        <v>291274</v>
      </c>
    </row>
    <row r="68936" spans="1:16" x14ac:dyDescent="0.3">
      <c r="A68936" t="s">
        <v>87422</v>
      </c>
      <c r="B68936" t="s">
        <v>11</v>
      </c>
      <c r="C68936">
        <v>15</v>
      </c>
      <c r="D68936" t="s">
        <v>116240</v>
      </c>
      <c r="E68936" t="s">
        <v>132</v>
      </c>
      <c r="F68936" t="s">
        <v>14711</v>
      </c>
      <c r="G68936" t="s">
        <v>15</v>
      </c>
      <c r="H68936" t="s">
        <v>14</v>
      </c>
      <c r="I68936" t="s">
        <v>116245</v>
      </c>
      <c r="J68936" t="s">
        <v>16</v>
      </c>
      <c r="K68936" s="1">
        <v>44676</v>
      </c>
      <c r="L68936" t="s">
        <v>185216</v>
      </c>
      <c r="M68936" t="s">
        <v>14712</v>
      </c>
      <c r="N68936" t="s">
        <v>54</v>
      </c>
      <c r="O68936" t="s">
        <v>224031</v>
      </c>
      <c r="P68936" t="s">
        <v>291275</v>
      </c>
    </row>
    <row r="68937" spans="1:16" x14ac:dyDescent="0.3">
      <c r="A68937" t="s">
        <v>87423</v>
      </c>
      <c r="B68937" t="s">
        <v>20</v>
      </c>
      <c r="C68937">
        <v>7</v>
      </c>
      <c r="D68937" t="s">
        <v>13222</v>
      </c>
      <c r="E68937" t="s">
        <v>103</v>
      </c>
      <c r="F68937" t="s">
        <v>18161</v>
      </c>
      <c r="G68937" t="s">
        <v>43</v>
      </c>
      <c r="H68937" t="s">
        <v>45</v>
      </c>
      <c r="I68937" t="s">
        <v>116252</v>
      </c>
      <c r="J68937" t="s">
        <v>46</v>
      </c>
      <c r="K68937" s="1">
        <v>44567</v>
      </c>
      <c r="L68937" t="s">
        <v>185217</v>
      </c>
      <c r="M68937" t="s">
        <v>18162</v>
      </c>
      <c r="N68937" t="s">
        <v>38</v>
      </c>
      <c r="O68937" t="s">
        <v>226632</v>
      </c>
      <c r="P68937" t="s">
        <v>291276</v>
      </c>
    </row>
    <row r="68938" spans="1:16" x14ac:dyDescent="0.3">
      <c r="A68938" t="s">
        <v>87424</v>
      </c>
      <c r="B68938" t="s">
        <v>20</v>
      </c>
      <c r="C68938">
        <v>14</v>
      </c>
      <c r="D68938" t="s">
        <v>116240</v>
      </c>
      <c r="E68938" t="s">
        <v>99</v>
      </c>
      <c r="F68938" t="s">
        <v>15263</v>
      </c>
      <c r="G68938" t="s">
        <v>2025</v>
      </c>
      <c r="H68938" t="s">
        <v>2024</v>
      </c>
      <c r="I68938" t="s">
        <v>116262</v>
      </c>
      <c r="J68938" t="s">
        <v>91</v>
      </c>
      <c r="K68938" s="1">
        <v>44646</v>
      </c>
      <c r="L68938" t="s">
        <v>185218</v>
      </c>
      <c r="M68938" t="s">
        <v>15264</v>
      </c>
      <c r="N68938" t="s">
        <v>18</v>
      </c>
      <c r="O68938" t="s">
        <v>224435</v>
      </c>
      <c r="P68938" t="s">
        <v>291277</v>
      </c>
    </row>
    <row r="68939" spans="1:16" x14ac:dyDescent="0.3">
      <c r="A68939" t="s">
        <v>87425</v>
      </c>
      <c r="B68939" t="s">
        <v>20</v>
      </c>
      <c r="C68939">
        <v>85</v>
      </c>
      <c r="D68939" t="s">
        <v>109839</v>
      </c>
      <c r="E68939" t="s">
        <v>132</v>
      </c>
      <c r="F68939" t="s">
        <v>18951</v>
      </c>
      <c r="G68939" t="s">
        <v>174</v>
      </c>
      <c r="H68939" t="s">
        <v>569</v>
      </c>
      <c r="I68939" t="s">
        <v>116248</v>
      </c>
      <c r="J68939" t="s">
        <v>31</v>
      </c>
      <c r="K68939" s="1">
        <v>44670</v>
      </c>
      <c r="L68939" t="s">
        <v>185219</v>
      </c>
      <c r="M68939" t="s">
        <v>18952</v>
      </c>
      <c r="N68939" t="s">
        <v>54</v>
      </c>
      <c r="O68939" t="s">
        <v>227245</v>
      </c>
      <c r="P68939" t="s">
        <v>291278</v>
      </c>
    </row>
    <row r="68940" spans="1:16" x14ac:dyDescent="0.3">
      <c r="A68940" t="s">
        <v>87426</v>
      </c>
      <c r="B68940" t="s">
        <v>20</v>
      </c>
      <c r="C68940">
        <v>20</v>
      </c>
      <c r="D68940" t="s">
        <v>116240</v>
      </c>
      <c r="E68940" t="s">
        <v>314</v>
      </c>
      <c r="F68940" t="s">
        <v>18790</v>
      </c>
      <c r="G68940" t="s">
        <v>35</v>
      </c>
      <c r="H68940" t="s">
        <v>110</v>
      </c>
      <c r="I68940" t="s">
        <v>116260</v>
      </c>
      <c r="J68940" t="s">
        <v>85</v>
      </c>
      <c r="K68940" s="1">
        <v>44904</v>
      </c>
      <c r="L68940" t="s">
        <v>185220</v>
      </c>
      <c r="M68940" t="s">
        <v>18791</v>
      </c>
      <c r="N68940" t="s">
        <v>54</v>
      </c>
      <c r="O68940" t="s">
        <v>227119</v>
      </c>
      <c r="P68940" t="s">
        <v>291279</v>
      </c>
    </row>
    <row r="68941" spans="1:16" x14ac:dyDescent="0.3">
      <c r="A68941" t="s">
        <v>87427</v>
      </c>
      <c r="B68941" t="s">
        <v>20</v>
      </c>
      <c r="C68941">
        <v>58</v>
      </c>
      <c r="D68941" t="s">
        <v>116239</v>
      </c>
      <c r="E68941" t="s">
        <v>132</v>
      </c>
      <c r="F68941" t="s">
        <v>18464</v>
      </c>
      <c r="G68941" t="s">
        <v>132</v>
      </c>
      <c r="H68941" t="s">
        <v>217</v>
      </c>
      <c r="I68941" t="s">
        <v>116260</v>
      </c>
      <c r="J68941" t="s">
        <v>85</v>
      </c>
      <c r="K68941" s="1">
        <v>44641</v>
      </c>
      <c r="L68941" t="s">
        <v>185221</v>
      </c>
      <c r="M68941" t="s">
        <v>18465</v>
      </c>
      <c r="N68941" t="s">
        <v>38</v>
      </c>
      <c r="O68941" t="s">
        <v>226866</v>
      </c>
      <c r="P68941" t="s">
        <v>291280</v>
      </c>
    </row>
    <row r="68942" spans="1:16" x14ac:dyDescent="0.3">
      <c r="A68942" t="s">
        <v>87428</v>
      </c>
      <c r="B68942" t="s">
        <v>20</v>
      </c>
      <c r="C68942">
        <v>87</v>
      </c>
      <c r="D68942" t="s">
        <v>109839</v>
      </c>
      <c r="E68942" t="s">
        <v>27</v>
      </c>
      <c r="F68942" t="s">
        <v>30730</v>
      </c>
      <c r="G68942" t="s">
        <v>129</v>
      </c>
      <c r="H68942" t="s">
        <v>128</v>
      </c>
      <c r="I68942" t="s">
        <v>116265</v>
      </c>
      <c r="J68942" t="s">
        <v>100</v>
      </c>
      <c r="K68942" s="1">
        <v>44572</v>
      </c>
      <c r="L68942" t="s">
        <v>185222</v>
      </c>
      <c r="M68942" t="s">
        <v>30731</v>
      </c>
      <c r="N68942" t="s">
        <v>18</v>
      </c>
      <c r="O68942" t="s">
        <v>236903</v>
      </c>
      <c r="P68942" t="s">
        <v>291281</v>
      </c>
    </row>
    <row r="68943" spans="1:16" x14ac:dyDescent="0.3">
      <c r="A68943" t="s">
        <v>87429</v>
      </c>
      <c r="B68943" t="s">
        <v>11</v>
      </c>
      <c r="C68943">
        <v>69</v>
      </c>
      <c r="D68943" t="s">
        <v>109839</v>
      </c>
      <c r="E68943" t="s">
        <v>132</v>
      </c>
      <c r="F68943" t="s">
        <v>18066</v>
      </c>
      <c r="G68943" t="s">
        <v>192</v>
      </c>
      <c r="H68943" t="s">
        <v>191</v>
      </c>
      <c r="I68943" t="s">
        <v>116262</v>
      </c>
      <c r="J68943" t="s">
        <v>91</v>
      </c>
      <c r="K68943" s="1">
        <v>44887</v>
      </c>
      <c r="L68943" t="s">
        <v>185223</v>
      </c>
      <c r="M68943" t="s">
        <v>18067</v>
      </c>
      <c r="N68943" t="s">
        <v>18</v>
      </c>
      <c r="O68943" t="s">
        <v>226560</v>
      </c>
      <c r="P68943" t="s">
        <v>291282</v>
      </c>
    </row>
    <row r="68944" spans="1:16" x14ac:dyDescent="0.3">
      <c r="A68944" t="s">
        <v>87430</v>
      </c>
      <c r="B68944" t="s">
        <v>11</v>
      </c>
      <c r="C68944">
        <v>15</v>
      </c>
      <c r="D68944" t="s">
        <v>116240</v>
      </c>
      <c r="E68944" t="s">
        <v>27</v>
      </c>
      <c r="F68944" t="s">
        <v>7182</v>
      </c>
      <c r="G68944" t="s">
        <v>90</v>
      </c>
      <c r="H68944" t="s">
        <v>89</v>
      </c>
      <c r="I68944" t="s">
        <v>116262</v>
      </c>
      <c r="J68944" t="s">
        <v>91</v>
      </c>
      <c r="K68944" s="1">
        <v>44598</v>
      </c>
      <c r="L68944" t="s">
        <v>185224</v>
      </c>
      <c r="M68944" t="s">
        <v>7183</v>
      </c>
      <c r="N68944" t="s">
        <v>38</v>
      </c>
      <c r="O68944" t="s">
        <v>218637</v>
      </c>
      <c r="P68944" t="s">
        <v>291283</v>
      </c>
    </row>
    <row r="68945" spans="1:16" x14ac:dyDescent="0.3">
      <c r="A68945" t="s">
        <v>87431</v>
      </c>
      <c r="B68945" t="s">
        <v>11</v>
      </c>
      <c r="C68945">
        <v>70</v>
      </c>
      <c r="D68945" t="s">
        <v>109839</v>
      </c>
      <c r="E68945" t="s">
        <v>35</v>
      </c>
      <c r="F68945" t="s">
        <v>2500</v>
      </c>
      <c r="G68945" t="s">
        <v>298</v>
      </c>
      <c r="H68945" t="s">
        <v>904</v>
      </c>
      <c r="I68945" t="s">
        <v>116265</v>
      </c>
      <c r="J68945" t="s">
        <v>100</v>
      </c>
      <c r="K68945" s="1">
        <v>44581</v>
      </c>
      <c r="L68945" t="s">
        <v>185225</v>
      </c>
      <c r="M68945" t="s">
        <v>2501</v>
      </c>
      <c r="N68945" t="s">
        <v>18</v>
      </c>
      <c r="O68945" t="s">
        <v>215486</v>
      </c>
      <c r="P68945" t="s">
        <v>291284</v>
      </c>
    </row>
    <row r="68946" spans="1:16" x14ac:dyDescent="0.3">
      <c r="A68946" t="s">
        <v>87432</v>
      </c>
      <c r="B68946" t="s">
        <v>11</v>
      </c>
      <c r="C68946">
        <v>32</v>
      </c>
      <c r="D68946" t="s">
        <v>116238</v>
      </c>
      <c r="E68946" t="s">
        <v>123</v>
      </c>
      <c r="F68946" t="s">
        <v>5942</v>
      </c>
      <c r="G68946" t="s">
        <v>1259</v>
      </c>
      <c r="H68946" t="s">
        <v>1258</v>
      </c>
      <c r="I68946" t="s">
        <v>116245</v>
      </c>
      <c r="J68946" t="s">
        <v>16</v>
      </c>
      <c r="K68946" s="1">
        <v>44749</v>
      </c>
      <c r="L68946" t="s">
        <v>185226</v>
      </c>
      <c r="M68946" t="s">
        <v>5943</v>
      </c>
      <c r="N68946" t="s">
        <v>18</v>
      </c>
      <c r="O68946" t="s">
        <v>217778</v>
      </c>
      <c r="P68946" t="s">
        <v>291285</v>
      </c>
    </row>
    <row r="68947" spans="1:16" x14ac:dyDescent="0.3">
      <c r="A68947" t="s">
        <v>87433</v>
      </c>
      <c r="B68947" t="s">
        <v>20</v>
      </c>
      <c r="C68947">
        <v>33</v>
      </c>
      <c r="D68947" t="s">
        <v>116238</v>
      </c>
      <c r="E68947" t="s">
        <v>269</v>
      </c>
      <c r="F68947" t="s">
        <v>30577</v>
      </c>
      <c r="G68947" t="s">
        <v>15</v>
      </c>
      <c r="H68947" t="s">
        <v>14</v>
      </c>
      <c r="I68947" t="s">
        <v>116245</v>
      </c>
      <c r="J68947" t="s">
        <v>16</v>
      </c>
      <c r="K68947" s="1">
        <v>44726</v>
      </c>
      <c r="L68947" t="s">
        <v>185227</v>
      </c>
      <c r="M68947" t="s">
        <v>30578</v>
      </c>
      <c r="N68947" t="s">
        <v>18</v>
      </c>
      <c r="O68947" t="s">
        <v>236773</v>
      </c>
      <c r="P68947" t="s">
        <v>291286</v>
      </c>
    </row>
    <row r="68948" spans="1:16" x14ac:dyDescent="0.3">
      <c r="A68948" t="s">
        <v>87434</v>
      </c>
      <c r="B68948" t="s">
        <v>11</v>
      </c>
      <c r="C68948">
        <v>36</v>
      </c>
      <c r="D68948" t="s">
        <v>116239</v>
      </c>
      <c r="E68948" t="s">
        <v>66</v>
      </c>
      <c r="F68948" t="s">
        <v>528</v>
      </c>
      <c r="G68948" t="s">
        <v>116385</v>
      </c>
      <c r="H68948" t="s">
        <v>529</v>
      </c>
      <c r="I68948" t="s">
        <v>116260</v>
      </c>
      <c r="J68948" t="s">
        <v>85</v>
      </c>
      <c r="K68948" s="1">
        <v>44796</v>
      </c>
      <c r="L68948" t="s">
        <v>185228</v>
      </c>
      <c r="M68948" t="s">
        <v>530</v>
      </c>
      <c r="N68948" t="s">
        <v>38</v>
      </c>
      <c r="O68948" t="s">
        <v>214269</v>
      </c>
      <c r="P68948" t="s">
        <v>291287</v>
      </c>
    </row>
    <row r="68949" spans="1:16" x14ac:dyDescent="0.3">
      <c r="A68949" t="s">
        <v>87435</v>
      </c>
      <c r="B68949" t="s">
        <v>11</v>
      </c>
      <c r="C68949">
        <v>51</v>
      </c>
      <c r="D68949" t="s">
        <v>116239</v>
      </c>
      <c r="E68949" t="s">
        <v>155</v>
      </c>
      <c r="F68949" t="s">
        <v>53599</v>
      </c>
      <c r="G68949" t="s">
        <v>15</v>
      </c>
      <c r="H68949" t="s">
        <v>14</v>
      </c>
      <c r="I68949" t="s">
        <v>116245</v>
      </c>
      <c r="J68949" t="s">
        <v>16</v>
      </c>
      <c r="K68949" s="1">
        <v>44913</v>
      </c>
      <c r="L68949" t="s">
        <v>185229</v>
      </c>
      <c r="M68949" t="s">
        <v>53600</v>
      </c>
      <c r="N68949" t="s">
        <v>18</v>
      </c>
      <c r="O68949" t="s">
        <v>258151</v>
      </c>
      <c r="P68949" t="s">
        <v>291288</v>
      </c>
    </row>
    <row r="68950" spans="1:16" x14ac:dyDescent="0.3">
      <c r="A68950" t="s">
        <v>87436</v>
      </c>
      <c r="B68950" t="s">
        <v>20</v>
      </c>
      <c r="C68950">
        <v>6</v>
      </c>
      <c r="D68950" t="s">
        <v>13222</v>
      </c>
      <c r="E68950" t="s">
        <v>344</v>
      </c>
      <c r="F68950" t="s">
        <v>15513</v>
      </c>
      <c r="G68950" t="s">
        <v>1471</v>
      </c>
      <c r="H68950" t="s">
        <v>2915</v>
      </c>
      <c r="I68950" t="s">
        <v>116248</v>
      </c>
      <c r="J68950" t="s">
        <v>31</v>
      </c>
      <c r="K68950" s="1">
        <v>44818</v>
      </c>
      <c r="L68950" t="s">
        <v>185230</v>
      </c>
      <c r="M68950" t="s">
        <v>15514</v>
      </c>
      <c r="N68950" t="s">
        <v>18</v>
      </c>
      <c r="O68950" t="s">
        <v>224621</v>
      </c>
      <c r="P68950" t="s">
        <v>291289</v>
      </c>
    </row>
    <row r="68951" spans="1:16" x14ac:dyDescent="0.3">
      <c r="A68951" t="s">
        <v>87437</v>
      </c>
      <c r="B68951" t="s">
        <v>20</v>
      </c>
      <c r="C68951">
        <v>43</v>
      </c>
      <c r="D68951" t="s">
        <v>116239</v>
      </c>
      <c r="E68951" t="s">
        <v>1591</v>
      </c>
      <c r="F68951" t="s">
        <v>25539</v>
      </c>
      <c r="G68951" t="s">
        <v>15</v>
      </c>
      <c r="H68951" t="s">
        <v>14</v>
      </c>
      <c r="I68951" t="s">
        <v>116245</v>
      </c>
      <c r="J68951" t="s">
        <v>16</v>
      </c>
      <c r="K68951" s="1">
        <v>44796</v>
      </c>
      <c r="L68951" t="s">
        <v>185231</v>
      </c>
      <c r="M68951" t="s">
        <v>25540</v>
      </c>
      <c r="N68951" t="s">
        <v>54</v>
      </c>
      <c r="O68951" t="s">
        <v>232507</v>
      </c>
      <c r="P68951" t="s">
        <v>291290</v>
      </c>
    </row>
    <row r="68952" spans="1:16" x14ac:dyDescent="0.3">
      <c r="A68952" t="s">
        <v>87438</v>
      </c>
      <c r="B68952" t="s">
        <v>20</v>
      </c>
      <c r="C68952">
        <v>32</v>
      </c>
      <c r="D68952" t="s">
        <v>116238</v>
      </c>
      <c r="E68952" t="s">
        <v>35</v>
      </c>
      <c r="F68952" t="s">
        <v>49758</v>
      </c>
      <c r="G68952" t="s">
        <v>113</v>
      </c>
      <c r="H68952" t="s">
        <v>1438</v>
      </c>
      <c r="I68952" t="s">
        <v>116260</v>
      </c>
      <c r="J68952" t="s">
        <v>85</v>
      </c>
      <c r="K68952" s="1">
        <v>44592</v>
      </c>
      <c r="L68952" t="s">
        <v>185232</v>
      </c>
      <c r="M68952" t="s">
        <v>49759</v>
      </c>
      <c r="N68952" t="s">
        <v>38</v>
      </c>
      <c r="O68952" t="s">
        <v>254452</v>
      </c>
      <c r="P68952" t="s">
        <v>291291</v>
      </c>
    </row>
    <row r="68953" spans="1:16" x14ac:dyDescent="0.3">
      <c r="A68953" t="s">
        <v>87439</v>
      </c>
      <c r="B68953" t="s">
        <v>11</v>
      </c>
      <c r="C68953">
        <v>12</v>
      </c>
      <c r="D68953" t="s">
        <v>13222</v>
      </c>
      <c r="E68953" t="s">
        <v>35</v>
      </c>
      <c r="F68953" t="s">
        <v>8177</v>
      </c>
      <c r="G68953" t="s">
        <v>15</v>
      </c>
      <c r="H68953" t="s">
        <v>14</v>
      </c>
      <c r="I68953" t="s">
        <v>116245</v>
      </c>
      <c r="J68953" t="s">
        <v>16</v>
      </c>
      <c r="K68953" s="1">
        <v>44589</v>
      </c>
      <c r="L68953" t="s">
        <v>185233</v>
      </c>
      <c r="M68953" t="s">
        <v>8178</v>
      </c>
      <c r="N68953" t="s">
        <v>18</v>
      </c>
      <c r="O68953" t="s">
        <v>219331</v>
      </c>
      <c r="P68953" t="s">
        <v>291292</v>
      </c>
    </row>
    <row r="68954" spans="1:16" x14ac:dyDescent="0.3">
      <c r="A68954" t="s">
        <v>87440</v>
      </c>
      <c r="B68954" t="s">
        <v>20</v>
      </c>
      <c r="C68954">
        <v>72</v>
      </c>
      <c r="D68954" t="s">
        <v>109839</v>
      </c>
      <c r="E68954" t="s">
        <v>35</v>
      </c>
      <c r="F68954" t="s">
        <v>28983</v>
      </c>
      <c r="G68954" t="s">
        <v>129</v>
      </c>
      <c r="H68954" t="s">
        <v>128</v>
      </c>
      <c r="I68954" t="s">
        <v>116265</v>
      </c>
      <c r="J68954" t="s">
        <v>100</v>
      </c>
      <c r="K68954" s="1">
        <v>44873</v>
      </c>
      <c r="L68954" t="s">
        <v>185234</v>
      </c>
      <c r="M68954" t="s">
        <v>28984</v>
      </c>
      <c r="N68954" t="s">
        <v>54</v>
      </c>
      <c r="O68954" t="s">
        <v>235393</v>
      </c>
      <c r="P68954" t="s">
        <v>291293</v>
      </c>
    </row>
    <row r="68955" spans="1:16" x14ac:dyDescent="0.3">
      <c r="A68955" t="s">
        <v>87441</v>
      </c>
      <c r="B68955" t="s">
        <v>20</v>
      </c>
      <c r="C68955">
        <v>90</v>
      </c>
      <c r="D68955" t="s">
        <v>109839</v>
      </c>
      <c r="E68955" t="s">
        <v>35</v>
      </c>
      <c r="F68955" t="s">
        <v>17506</v>
      </c>
      <c r="G68955" t="s">
        <v>15</v>
      </c>
      <c r="H68955" t="s">
        <v>14</v>
      </c>
      <c r="I68955" t="s">
        <v>116245</v>
      </c>
      <c r="J68955" t="s">
        <v>16</v>
      </c>
      <c r="K68955" s="1">
        <v>44587</v>
      </c>
      <c r="L68955" t="s">
        <v>185235</v>
      </c>
      <c r="M68955" t="s">
        <v>17507</v>
      </c>
      <c r="N68955" t="s">
        <v>18</v>
      </c>
      <c r="O68955" t="s">
        <v>226125</v>
      </c>
      <c r="P68955" t="s">
        <v>291294</v>
      </c>
    </row>
    <row r="68956" spans="1:16" x14ac:dyDescent="0.3">
      <c r="A68956" t="s">
        <v>87442</v>
      </c>
      <c r="B68956" t="s">
        <v>11</v>
      </c>
      <c r="C68956">
        <v>42</v>
      </c>
      <c r="D68956" t="s">
        <v>116239</v>
      </c>
      <c r="E68956" t="s">
        <v>108</v>
      </c>
      <c r="F68956" t="s">
        <v>8327</v>
      </c>
      <c r="G68956" t="s">
        <v>1139</v>
      </c>
      <c r="H68956" t="s">
        <v>1138</v>
      </c>
      <c r="I68956" t="s">
        <v>116265</v>
      </c>
      <c r="J68956" t="s">
        <v>100</v>
      </c>
      <c r="K68956" s="1">
        <v>44739</v>
      </c>
      <c r="L68956" t="s">
        <v>185236</v>
      </c>
      <c r="M68956" t="s">
        <v>8328</v>
      </c>
      <c r="N68956" t="s">
        <v>38</v>
      </c>
      <c r="O68956" t="s">
        <v>219437</v>
      </c>
      <c r="P68956" t="s">
        <v>266146</v>
      </c>
    </row>
    <row r="68957" spans="1:16" x14ac:dyDescent="0.3">
      <c r="A68957" t="s">
        <v>87443</v>
      </c>
      <c r="B68957" t="s">
        <v>11</v>
      </c>
      <c r="C68957">
        <v>44</v>
      </c>
      <c r="D68957" t="s">
        <v>116239</v>
      </c>
      <c r="E68957" t="s">
        <v>3590</v>
      </c>
      <c r="F68957" t="s">
        <v>2798</v>
      </c>
      <c r="G68957" t="s">
        <v>90</v>
      </c>
      <c r="H68957" t="s">
        <v>89</v>
      </c>
      <c r="I68957" t="s">
        <v>116262</v>
      </c>
      <c r="J68957" t="s">
        <v>91</v>
      </c>
      <c r="K68957" s="1">
        <v>44572</v>
      </c>
      <c r="L68957" t="s">
        <v>185237</v>
      </c>
      <c r="M68957" t="s">
        <v>2799</v>
      </c>
      <c r="N68957" t="s">
        <v>38</v>
      </c>
      <c r="O68957" t="s">
        <v>215681</v>
      </c>
      <c r="P68957" t="s">
        <v>291295</v>
      </c>
    </row>
    <row r="68958" spans="1:16" x14ac:dyDescent="0.3">
      <c r="A68958" t="s">
        <v>87444</v>
      </c>
      <c r="B68958" t="s">
        <v>11</v>
      </c>
      <c r="C68958">
        <v>32</v>
      </c>
      <c r="D68958" t="s">
        <v>116238</v>
      </c>
      <c r="E68958" t="s">
        <v>81</v>
      </c>
      <c r="F68958" t="s">
        <v>2468</v>
      </c>
      <c r="G68958" t="s">
        <v>24</v>
      </c>
      <c r="H68958" t="s">
        <v>23</v>
      </c>
      <c r="I68958" t="s">
        <v>116245</v>
      </c>
      <c r="J68958" t="s">
        <v>16</v>
      </c>
      <c r="K68958" s="1">
        <v>44682</v>
      </c>
      <c r="L68958" t="s">
        <v>185238</v>
      </c>
      <c r="M68958" t="s">
        <v>2469</v>
      </c>
      <c r="N68958" t="s">
        <v>18</v>
      </c>
      <c r="O68958" t="s">
        <v>215465</v>
      </c>
      <c r="P68958" t="s">
        <v>291296</v>
      </c>
    </row>
    <row r="68959" spans="1:16" x14ac:dyDescent="0.3">
      <c r="A68959" t="s">
        <v>87445</v>
      </c>
      <c r="B68959" t="s">
        <v>11</v>
      </c>
      <c r="C68959">
        <v>76</v>
      </c>
      <c r="D68959" t="s">
        <v>109839</v>
      </c>
      <c r="E68959" t="s">
        <v>339</v>
      </c>
      <c r="F68959" t="s">
        <v>57597</v>
      </c>
      <c r="G68959" t="s">
        <v>15</v>
      </c>
      <c r="H68959" t="s">
        <v>14</v>
      </c>
      <c r="I68959" t="s">
        <v>116245</v>
      </c>
      <c r="J68959" t="s">
        <v>16</v>
      </c>
      <c r="K68959" s="1">
        <v>44629</v>
      </c>
      <c r="L68959" t="s">
        <v>185239</v>
      </c>
      <c r="M68959" t="s">
        <v>57598</v>
      </c>
      <c r="N68959" t="s">
        <v>38</v>
      </c>
      <c r="O68959" t="s">
        <v>262033</v>
      </c>
      <c r="P68959" t="s">
        <v>291297</v>
      </c>
    </row>
    <row r="68960" spans="1:16" x14ac:dyDescent="0.3">
      <c r="A68960" t="s">
        <v>87446</v>
      </c>
      <c r="B68960" t="s">
        <v>20</v>
      </c>
      <c r="C68960">
        <v>54</v>
      </c>
      <c r="D68960" t="s">
        <v>116239</v>
      </c>
      <c r="E68960" t="s">
        <v>344</v>
      </c>
      <c r="F68960" t="s">
        <v>11726</v>
      </c>
      <c r="G68960" t="s">
        <v>192</v>
      </c>
      <c r="H68960" t="s">
        <v>191</v>
      </c>
      <c r="I68960" t="s">
        <v>116262</v>
      </c>
      <c r="J68960" t="s">
        <v>91</v>
      </c>
      <c r="K68960" s="1">
        <v>44884</v>
      </c>
      <c r="L68960" t="s">
        <v>185240</v>
      </c>
      <c r="M68960" t="s">
        <v>11727</v>
      </c>
      <c r="N68960" t="s">
        <v>18</v>
      </c>
      <c r="O68960" t="s">
        <v>221853</v>
      </c>
      <c r="P68960" t="s">
        <v>291298</v>
      </c>
    </row>
    <row r="68961" spans="1:16" x14ac:dyDescent="0.3">
      <c r="A68961" t="s">
        <v>87447</v>
      </c>
      <c r="B68961" t="s">
        <v>20</v>
      </c>
      <c r="C68961">
        <v>17</v>
      </c>
      <c r="D68961" t="s">
        <v>116240</v>
      </c>
      <c r="E68961" t="s">
        <v>108</v>
      </c>
      <c r="F68961" t="s">
        <v>2614</v>
      </c>
      <c r="G68961" t="s">
        <v>680</v>
      </c>
      <c r="H68961" t="s">
        <v>933</v>
      </c>
      <c r="I68961" t="s">
        <v>116248</v>
      </c>
      <c r="J68961" t="s">
        <v>31</v>
      </c>
      <c r="K68961" s="1">
        <v>44596</v>
      </c>
      <c r="L68961" t="s">
        <v>185241</v>
      </c>
      <c r="M68961" t="s">
        <v>2615</v>
      </c>
      <c r="N68961" t="s">
        <v>38</v>
      </c>
      <c r="O68961" t="s">
        <v>215561</v>
      </c>
      <c r="P68961" t="s">
        <v>291299</v>
      </c>
    </row>
    <row r="68962" spans="1:16" x14ac:dyDescent="0.3">
      <c r="A68962" t="s">
        <v>87448</v>
      </c>
      <c r="B68962" t="s">
        <v>11</v>
      </c>
      <c r="C68962">
        <v>4</v>
      </c>
      <c r="D68962" t="s">
        <v>13222</v>
      </c>
      <c r="E68962" t="s">
        <v>6884</v>
      </c>
      <c r="F68962" t="s">
        <v>9495</v>
      </c>
      <c r="G68962" t="s">
        <v>149</v>
      </c>
      <c r="H68962" t="s">
        <v>148</v>
      </c>
      <c r="I68962" t="s">
        <v>116260</v>
      </c>
      <c r="J68962" t="s">
        <v>85</v>
      </c>
      <c r="K68962" s="1">
        <v>44731</v>
      </c>
      <c r="L68962" t="s">
        <v>185242</v>
      </c>
      <c r="M68962" t="s">
        <v>9496</v>
      </c>
      <c r="N68962" t="s">
        <v>38</v>
      </c>
      <c r="O68962" t="s">
        <v>220252</v>
      </c>
      <c r="P68962" t="s">
        <v>291300</v>
      </c>
    </row>
    <row r="68963" spans="1:16" x14ac:dyDescent="0.3">
      <c r="A68963" t="s">
        <v>87449</v>
      </c>
      <c r="B68963" t="s">
        <v>20</v>
      </c>
      <c r="C68963">
        <v>2</v>
      </c>
      <c r="D68963" t="s">
        <v>116241</v>
      </c>
      <c r="E68963" t="s">
        <v>43</v>
      </c>
      <c r="F68963" t="s">
        <v>27389</v>
      </c>
      <c r="G68963" t="s">
        <v>15</v>
      </c>
      <c r="H68963" t="s">
        <v>14</v>
      </c>
      <c r="I68963" t="s">
        <v>116245</v>
      </c>
      <c r="J68963" t="s">
        <v>16</v>
      </c>
      <c r="K68963" s="1">
        <v>44601</v>
      </c>
      <c r="L68963" t="s">
        <v>185243</v>
      </c>
      <c r="M68963" t="s">
        <v>27390</v>
      </c>
      <c r="N68963" t="s">
        <v>18</v>
      </c>
      <c r="O68963" t="s">
        <v>234049</v>
      </c>
      <c r="P68963" t="s">
        <v>291301</v>
      </c>
    </row>
    <row r="68964" spans="1:16" x14ac:dyDescent="0.3">
      <c r="A68964" t="s">
        <v>87450</v>
      </c>
      <c r="B68964" t="s">
        <v>20</v>
      </c>
      <c r="C68964">
        <v>68</v>
      </c>
      <c r="D68964" t="s">
        <v>109839</v>
      </c>
      <c r="E68964" t="s">
        <v>132</v>
      </c>
      <c r="F68964" t="s">
        <v>19783</v>
      </c>
      <c r="G68964" t="s">
        <v>481</v>
      </c>
      <c r="H68964" t="s">
        <v>480</v>
      </c>
      <c r="I68964" t="s">
        <v>116248</v>
      </c>
      <c r="J68964" t="s">
        <v>31</v>
      </c>
      <c r="K68964" s="1">
        <v>44582</v>
      </c>
      <c r="L68964" t="s">
        <v>185244</v>
      </c>
      <c r="M68964" t="s">
        <v>19784</v>
      </c>
      <c r="N68964" t="s">
        <v>38</v>
      </c>
      <c r="O68964" t="s">
        <v>227892</v>
      </c>
      <c r="P68964" t="s">
        <v>291302</v>
      </c>
    </row>
    <row r="68965" spans="1:16" x14ac:dyDescent="0.3">
      <c r="A68965" t="s">
        <v>87451</v>
      </c>
      <c r="B68965" t="s">
        <v>20</v>
      </c>
      <c r="C68965">
        <v>58</v>
      </c>
      <c r="D68965" t="s">
        <v>116239</v>
      </c>
      <c r="E68965" t="s">
        <v>412</v>
      </c>
      <c r="F68965" t="s">
        <v>14390</v>
      </c>
      <c r="G68965" t="s">
        <v>15</v>
      </c>
      <c r="H68965" t="s">
        <v>14</v>
      </c>
      <c r="I68965" t="s">
        <v>116245</v>
      </c>
      <c r="J68965" t="s">
        <v>16</v>
      </c>
      <c r="K68965" s="1">
        <v>44699</v>
      </c>
      <c r="L68965" t="s">
        <v>185245</v>
      </c>
      <c r="M68965" t="s">
        <v>14391</v>
      </c>
      <c r="N68965" t="s">
        <v>54</v>
      </c>
      <c r="O68965" t="s">
        <v>223790</v>
      </c>
      <c r="P68965" t="s">
        <v>291303</v>
      </c>
    </row>
    <row r="68966" spans="1:16" x14ac:dyDescent="0.3">
      <c r="A68966" t="s">
        <v>87452</v>
      </c>
      <c r="B68966" t="s">
        <v>20</v>
      </c>
      <c r="C68966">
        <v>57</v>
      </c>
      <c r="D68966" t="s">
        <v>116239</v>
      </c>
      <c r="E68966" t="s">
        <v>694</v>
      </c>
      <c r="F68966" t="s">
        <v>16538</v>
      </c>
      <c r="G68966" t="s">
        <v>298</v>
      </c>
      <c r="H68966" t="s">
        <v>904</v>
      </c>
      <c r="I68966" t="s">
        <v>116265</v>
      </c>
      <c r="J68966" t="s">
        <v>100</v>
      </c>
      <c r="K68966" s="1">
        <v>44835</v>
      </c>
      <c r="L68966" t="s">
        <v>185246</v>
      </c>
      <c r="M68966" t="s">
        <v>16539</v>
      </c>
      <c r="N68966" t="s">
        <v>54</v>
      </c>
      <c r="O68966" t="s">
        <v>225387</v>
      </c>
      <c r="P68966" t="s">
        <v>291304</v>
      </c>
    </row>
    <row r="68967" spans="1:16" x14ac:dyDescent="0.3">
      <c r="A68967" t="s">
        <v>87453</v>
      </c>
      <c r="B68967" t="s">
        <v>11</v>
      </c>
      <c r="C68967">
        <v>31</v>
      </c>
      <c r="D68967" t="s">
        <v>116238</v>
      </c>
      <c r="E68967" t="s">
        <v>1320</v>
      </c>
      <c r="F68967" t="s">
        <v>23331</v>
      </c>
      <c r="G68967" t="s">
        <v>117268</v>
      </c>
      <c r="H68967" t="s">
        <v>3234</v>
      </c>
      <c r="I68967" t="s">
        <v>116248</v>
      </c>
      <c r="J68967" t="s">
        <v>31</v>
      </c>
      <c r="K68967" s="1">
        <v>44611</v>
      </c>
      <c r="L68967" t="s">
        <v>185247</v>
      </c>
      <c r="M68967" t="s">
        <v>23332</v>
      </c>
      <c r="N68967" t="s">
        <v>18</v>
      </c>
      <c r="O68967" t="s">
        <v>230705</v>
      </c>
      <c r="P68967" t="s">
        <v>291305</v>
      </c>
    </row>
    <row r="68968" spans="1:16" x14ac:dyDescent="0.3">
      <c r="A68968" t="s">
        <v>87454</v>
      </c>
      <c r="B68968" t="s">
        <v>20</v>
      </c>
      <c r="C68968">
        <v>35</v>
      </c>
      <c r="D68968" t="s">
        <v>116238</v>
      </c>
      <c r="E68968" t="s">
        <v>35</v>
      </c>
      <c r="F68968" t="s">
        <v>23734</v>
      </c>
      <c r="G68968" t="s">
        <v>344</v>
      </c>
      <c r="H68968" t="s">
        <v>343</v>
      </c>
      <c r="I68968" t="s">
        <v>116248</v>
      </c>
      <c r="J68968" t="s">
        <v>31</v>
      </c>
      <c r="K68968" s="1">
        <v>44683</v>
      </c>
      <c r="L68968" t="s">
        <v>185248</v>
      </c>
      <c r="M68968" t="s">
        <v>23735</v>
      </c>
      <c r="N68968" t="s">
        <v>38</v>
      </c>
      <c r="O68968" t="s">
        <v>231032</v>
      </c>
      <c r="P68968" t="s">
        <v>291306</v>
      </c>
    </row>
    <row r="68969" spans="1:16" x14ac:dyDescent="0.3">
      <c r="A68969" t="s">
        <v>87455</v>
      </c>
      <c r="B68969" t="s">
        <v>11</v>
      </c>
      <c r="C68969">
        <v>22</v>
      </c>
      <c r="D68969" t="s">
        <v>116238</v>
      </c>
      <c r="E68969" t="s">
        <v>24</v>
      </c>
      <c r="F68969" t="s">
        <v>7668</v>
      </c>
      <c r="G68969" t="s">
        <v>4464</v>
      </c>
      <c r="H68969" t="s">
        <v>4463</v>
      </c>
      <c r="I68969" t="s">
        <v>116260</v>
      </c>
      <c r="J68969" t="s">
        <v>85</v>
      </c>
      <c r="K68969" s="1">
        <v>44859</v>
      </c>
      <c r="L68969" t="s">
        <v>185249</v>
      </c>
      <c r="M68969" t="s">
        <v>7669</v>
      </c>
      <c r="N68969" t="s">
        <v>54</v>
      </c>
      <c r="O68969" t="s">
        <v>218978</v>
      </c>
      <c r="P68969" t="s">
        <v>291307</v>
      </c>
    </row>
    <row r="68970" spans="1:16" x14ac:dyDescent="0.3">
      <c r="A68970" t="s">
        <v>87456</v>
      </c>
      <c r="B68970" t="s">
        <v>11</v>
      </c>
      <c r="C68970">
        <v>49</v>
      </c>
      <c r="D68970" t="s">
        <v>116239</v>
      </c>
      <c r="E68970" t="s">
        <v>27</v>
      </c>
      <c r="F68970" t="s">
        <v>13767</v>
      </c>
      <c r="G68970" t="s">
        <v>612</v>
      </c>
      <c r="H68970" t="s">
        <v>1885</v>
      </c>
      <c r="I68970" t="s">
        <v>116260</v>
      </c>
      <c r="J68970" t="s">
        <v>85</v>
      </c>
      <c r="K68970" s="1">
        <v>44634</v>
      </c>
      <c r="L68970" t="s">
        <v>185250</v>
      </c>
      <c r="M68970" t="s">
        <v>13768</v>
      </c>
      <c r="N68970" t="s">
        <v>38</v>
      </c>
      <c r="O68970" t="s">
        <v>223336</v>
      </c>
      <c r="P68970" t="s">
        <v>291308</v>
      </c>
    </row>
    <row r="68971" spans="1:16" x14ac:dyDescent="0.3">
      <c r="A68971" t="s">
        <v>87457</v>
      </c>
      <c r="B68971" t="s">
        <v>11</v>
      </c>
      <c r="C68971">
        <v>66</v>
      </c>
      <c r="D68971" t="s">
        <v>109839</v>
      </c>
      <c r="E68971" t="s">
        <v>27</v>
      </c>
      <c r="F68971" t="s">
        <v>49243</v>
      </c>
      <c r="G68971" t="s">
        <v>2601</v>
      </c>
      <c r="H68971" t="s">
        <v>2600</v>
      </c>
      <c r="I68971" t="s">
        <v>116245</v>
      </c>
      <c r="J68971" t="s">
        <v>16</v>
      </c>
      <c r="K68971" s="1">
        <v>44860</v>
      </c>
      <c r="L68971" t="s">
        <v>185251</v>
      </c>
      <c r="M68971" t="s">
        <v>49244</v>
      </c>
      <c r="N68971" t="s">
        <v>18</v>
      </c>
      <c r="O68971" t="s">
        <v>253972</v>
      </c>
      <c r="P68971" t="s">
        <v>291309</v>
      </c>
    </row>
    <row r="68972" spans="1:16" x14ac:dyDescent="0.3">
      <c r="A68972" t="s">
        <v>87458</v>
      </c>
      <c r="B68972" t="s">
        <v>20</v>
      </c>
      <c r="C68972">
        <v>24</v>
      </c>
      <c r="D68972" t="s">
        <v>116238</v>
      </c>
      <c r="E68972" t="s">
        <v>2990</v>
      </c>
      <c r="F68972" t="s">
        <v>33410</v>
      </c>
      <c r="G68972" t="s">
        <v>15</v>
      </c>
      <c r="H68972" t="s">
        <v>14</v>
      </c>
      <c r="I68972" t="s">
        <v>116245</v>
      </c>
      <c r="J68972" t="s">
        <v>16</v>
      </c>
      <c r="K68972" s="1">
        <v>44757</v>
      </c>
      <c r="L68972" t="s">
        <v>185252</v>
      </c>
      <c r="M68972" t="s">
        <v>33411</v>
      </c>
      <c r="N68972" t="s">
        <v>54</v>
      </c>
      <c r="O68972" t="s">
        <v>239249</v>
      </c>
      <c r="P68972" t="s">
        <v>291310</v>
      </c>
    </row>
    <row r="68973" spans="1:16" x14ac:dyDescent="0.3">
      <c r="A68973" t="s">
        <v>87459</v>
      </c>
      <c r="B68973" t="s">
        <v>11</v>
      </c>
      <c r="C68973">
        <v>82</v>
      </c>
      <c r="D68973" t="s">
        <v>109839</v>
      </c>
      <c r="E68973" t="s">
        <v>35</v>
      </c>
      <c r="F68973" t="s">
        <v>7292</v>
      </c>
      <c r="G68973" t="s">
        <v>770</v>
      </c>
      <c r="H68973" t="s">
        <v>7293</v>
      </c>
      <c r="I68973" t="s">
        <v>116265</v>
      </c>
      <c r="J68973" t="s">
        <v>100</v>
      </c>
      <c r="K68973" s="1">
        <v>44753</v>
      </c>
      <c r="L68973" t="s">
        <v>185253</v>
      </c>
      <c r="M68973" t="s">
        <v>7294</v>
      </c>
      <c r="N68973" t="s">
        <v>38</v>
      </c>
      <c r="O68973" t="s">
        <v>218714</v>
      </c>
      <c r="P68973" t="s">
        <v>291311</v>
      </c>
    </row>
    <row r="68974" spans="1:16" x14ac:dyDescent="0.3">
      <c r="A68974" t="s">
        <v>87460</v>
      </c>
      <c r="B68974" t="s">
        <v>20</v>
      </c>
      <c r="C68974">
        <v>20</v>
      </c>
      <c r="D68974" t="s">
        <v>116240</v>
      </c>
      <c r="E68974" t="s">
        <v>1235</v>
      </c>
      <c r="F68974" t="s">
        <v>58793</v>
      </c>
      <c r="G68974" t="s">
        <v>2970</v>
      </c>
      <c r="H68974" t="s">
        <v>2969</v>
      </c>
      <c r="I68974" t="s">
        <v>116262</v>
      </c>
      <c r="J68974" t="s">
        <v>91</v>
      </c>
      <c r="K68974" s="1">
        <v>44678</v>
      </c>
      <c r="L68974" t="s">
        <v>185254</v>
      </c>
      <c r="M68974" t="s">
        <v>58794</v>
      </c>
      <c r="N68974" t="s">
        <v>18</v>
      </c>
      <c r="O68974" t="s">
        <v>263206</v>
      </c>
      <c r="P68974" t="s">
        <v>291312</v>
      </c>
    </row>
    <row r="68975" spans="1:16" x14ac:dyDescent="0.3">
      <c r="A68975" t="s">
        <v>87461</v>
      </c>
      <c r="B68975" t="s">
        <v>11</v>
      </c>
      <c r="C68975">
        <v>42</v>
      </c>
      <c r="D68975" t="s">
        <v>116239</v>
      </c>
      <c r="E68975" t="s">
        <v>385</v>
      </c>
      <c r="F68975" t="s">
        <v>46830</v>
      </c>
      <c r="G68975" t="s">
        <v>117079</v>
      </c>
      <c r="H68975" t="s">
        <v>2691</v>
      </c>
      <c r="I68975" t="s">
        <v>116260</v>
      </c>
      <c r="J68975" t="s">
        <v>85</v>
      </c>
      <c r="K68975" s="1">
        <v>44637</v>
      </c>
      <c r="L68975" t="s">
        <v>185255</v>
      </c>
      <c r="M68975" t="s">
        <v>46831</v>
      </c>
      <c r="N68975" t="s">
        <v>38</v>
      </c>
      <c r="O68975" t="s">
        <v>251662</v>
      </c>
      <c r="P68975" t="s">
        <v>291313</v>
      </c>
    </row>
    <row r="68976" spans="1:16" x14ac:dyDescent="0.3">
      <c r="A68976" t="s">
        <v>87462</v>
      </c>
      <c r="B68976" t="s">
        <v>11</v>
      </c>
      <c r="C68976">
        <v>11</v>
      </c>
      <c r="D68976" t="s">
        <v>13222</v>
      </c>
      <c r="E68976" t="s">
        <v>445</v>
      </c>
      <c r="F68976" t="s">
        <v>24448</v>
      </c>
      <c r="G68976" t="s">
        <v>90</v>
      </c>
      <c r="H68976" t="s">
        <v>89</v>
      </c>
      <c r="I68976" t="s">
        <v>116262</v>
      </c>
      <c r="J68976" t="s">
        <v>91</v>
      </c>
      <c r="K68976" s="1">
        <v>44738</v>
      </c>
      <c r="L68976" t="s">
        <v>185256</v>
      </c>
      <c r="M68976" t="s">
        <v>24449</v>
      </c>
      <c r="N68976" t="s">
        <v>54</v>
      </c>
      <c r="O68976" t="s">
        <v>231616</v>
      </c>
      <c r="P68976" t="s">
        <v>291314</v>
      </c>
    </row>
    <row r="68977" spans="1:16" x14ac:dyDescent="0.3">
      <c r="A68977" t="s">
        <v>87463</v>
      </c>
      <c r="B68977" t="s">
        <v>20</v>
      </c>
      <c r="C68977">
        <v>9</v>
      </c>
      <c r="D68977" t="s">
        <v>13222</v>
      </c>
      <c r="E68977" t="s">
        <v>687</v>
      </c>
      <c r="F68977" t="s">
        <v>1370</v>
      </c>
      <c r="G68977" t="s">
        <v>317</v>
      </c>
      <c r="H68977" t="s">
        <v>316</v>
      </c>
      <c r="I68977" t="s">
        <v>116260</v>
      </c>
      <c r="J68977" t="s">
        <v>85</v>
      </c>
      <c r="K68977" s="1">
        <v>44789</v>
      </c>
      <c r="L68977" t="s">
        <v>185257</v>
      </c>
      <c r="M68977" t="s">
        <v>1371</v>
      </c>
      <c r="N68977" t="s">
        <v>18</v>
      </c>
      <c r="O68977" t="s">
        <v>214772</v>
      </c>
      <c r="P68977" t="s">
        <v>291315</v>
      </c>
    </row>
    <row r="68978" spans="1:16" x14ac:dyDescent="0.3">
      <c r="A68978" t="s">
        <v>87464</v>
      </c>
      <c r="B68978" t="s">
        <v>20</v>
      </c>
      <c r="C68978">
        <v>63</v>
      </c>
      <c r="D68978" t="s">
        <v>109839</v>
      </c>
      <c r="E68978" t="s">
        <v>73</v>
      </c>
      <c r="F68978" t="s">
        <v>10839</v>
      </c>
      <c r="G68978" t="s">
        <v>15</v>
      </c>
      <c r="H68978" t="s">
        <v>14</v>
      </c>
      <c r="I68978" t="s">
        <v>116245</v>
      </c>
      <c r="J68978" t="s">
        <v>16</v>
      </c>
      <c r="K68978" s="1">
        <v>44576</v>
      </c>
      <c r="L68978" t="s">
        <v>185258</v>
      </c>
      <c r="M68978" t="s">
        <v>10840</v>
      </c>
      <c r="N68978" t="s">
        <v>54</v>
      </c>
      <c r="O68978" t="s">
        <v>221216</v>
      </c>
      <c r="P68978" t="s">
        <v>291316</v>
      </c>
    </row>
    <row r="68979" spans="1:16" x14ac:dyDescent="0.3">
      <c r="A68979" t="s">
        <v>87465</v>
      </c>
      <c r="B68979" t="s">
        <v>20</v>
      </c>
      <c r="C68979">
        <v>10</v>
      </c>
      <c r="D68979" t="s">
        <v>13222</v>
      </c>
      <c r="E68979" t="s">
        <v>35</v>
      </c>
      <c r="F68979" t="s">
        <v>7637</v>
      </c>
      <c r="G68979" t="s">
        <v>108</v>
      </c>
      <c r="H68979" t="s">
        <v>1119</v>
      </c>
      <c r="I68979" t="s">
        <v>116248</v>
      </c>
      <c r="J68979" t="s">
        <v>31</v>
      </c>
      <c r="K68979" s="1">
        <v>44610</v>
      </c>
      <c r="L68979" t="s">
        <v>185259</v>
      </c>
      <c r="M68979" t="s">
        <v>7638</v>
      </c>
      <c r="N68979" t="s">
        <v>38</v>
      </c>
      <c r="O68979" t="s">
        <v>218956</v>
      </c>
      <c r="P68979" t="s">
        <v>291317</v>
      </c>
    </row>
    <row r="68980" spans="1:16" x14ac:dyDescent="0.3">
      <c r="A68980" t="s">
        <v>87466</v>
      </c>
      <c r="B68980" t="s">
        <v>20</v>
      </c>
      <c r="C68980">
        <v>21</v>
      </c>
      <c r="D68980" t="s">
        <v>116238</v>
      </c>
      <c r="E68980" t="s">
        <v>344</v>
      </c>
      <c r="F68980" t="s">
        <v>12290</v>
      </c>
      <c r="G68980" t="s">
        <v>344</v>
      </c>
      <c r="H68980" t="s">
        <v>343</v>
      </c>
      <c r="I68980" t="s">
        <v>116248</v>
      </c>
      <c r="J68980" t="s">
        <v>31</v>
      </c>
      <c r="K68980" s="1">
        <v>44740</v>
      </c>
      <c r="L68980" t="s">
        <v>185260</v>
      </c>
      <c r="M68980" t="s">
        <v>12291</v>
      </c>
      <c r="N68980" t="s">
        <v>38</v>
      </c>
      <c r="O68980" t="s">
        <v>222263</v>
      </c>
      <c r="P68980" t="s">
        <v>291318</v>
      </c>
    </row>
    <row r="68981" spans="1:16" x14ac:dyDescent="0.3">
      <c r="A68981" t="s">
        <v>87467</v>
      </c>
      <c r="B68981" t="s">
        <v>20</v>
      </c>
      <c r="C68981">
        <v>54</v>
      </c>
      <c r="D68981" t="s">
        <v>116239</v>
      </c>
      <c r="E68981" t="s">
        <v>426</v>
      </c>
      <c r="F68981" t="s">
        <v>36122</v>
      </c>
      <c r="G68981" t="s">
        <v>15</v>
      </c>
      <c r="H68981" t="s">
        <v>14</v>
      </c>
      <c r="I68981" t="s">
        <v>116245</v>
      </c>
      <c r="J68981" t="s">
        <v>16</v>
      </c>
      <c r="K68981" s="1">
        <v>44637</v>
      </c>
      <c r="L68981" t="s">
        <v>185261</v>
      </c>
      <c r="M68981" t="s">
        <v>36123</v>
      </c>
      <c r="N68981" t="s">
        <v>54</v>
      </c>
      <c r="O68981" t="s">
        <v>241673</v>
      </c>
      <c r="P68981" t="s">
        <v>291319</v>
      </c>
    </row>
    <row r="68982" spans="1:16" x14ac:dyDescent="0.3">
      <c r="A68982" t="s">
        <v>87468</v>
      </c>
      <c r="B68982" t="s">
        <v>20</v>
      </c>
      <c r="C68982">
        <v>79</v>
      </c>
      <c r="D68982" t="s">
        <v>109839</v>
      </c>
      <c r="E68982" t="s">
        <v>35</v>
      </c>
      <c r="F68982" t="s">
        <v>21724</v>
      </c>
      <c r="G68982" t="s">
        <v>155</v>
      </c>
      <c r="H68982" t="s">
        <v>964</v>
      </c>
      <c r="I68982" t="s">
        <v>116252</v>
      </c>
      <c r="J68982" t="s">
        <v>46</v>
      </c>
      <c r="K68982" s="1">
        <v>44585</v>
      </c>
      <c r="L68982" t="s">
        <v>185262</v>
      </c>
      <c r="M68982" t="s">
        <v>21725</v>
      </c>
      <c r="N68982" t="s">
        <v>18</v>
      </c>
      <c r="O68982" t="s">
        <v>229425</v>
      </c>
      <c r="P68982" t="s">
        <v>291320</v>
      </c>
    </row>
    <row r="68983" spans="1:16" x14ac:dyDescent="0.3">
      <c r="A68983" t="s">
        <v>87469</v>
      </c>
      <c r="B68983" t="s">
        <v>20</v>
      </c>
      <c r="C68983">
        <v>26</v>
      </c>
      <c r="D68983" t="s">
        <v>116238</v>
      </c>
      <c r="E68983" t="s">
        <v>27</v>
      </c>
      <c r="F68983" t="s">
        <v>40442</v>
      </c>
      <c r="G68983" t="s">
        <v>192</v>
      </c>
      <c r="H68983" t="s">
        <v>191</v>
      </c>
      <c r="I68983" t="s">
        <v>116262</v>
      </c>
      <c r="J68983" t="s">
        <v>91</v>
      </c>
      <c r="K68983" s="1">
        <v>44892</v>
      </c>
      <c r="L68983" t="s">
        <v>185263</v>
      </c>
      <c r="M68983" t="s">
        <v>40443</v>
      </c>
      <c r="N68983" t="s">
        <v>18</v>
      </c>
      <c r="O68983" t="s">
        <v>245629</v>
      </c>
      <c r="P68983" t="s">
        <v>291321</v>
      </c>
    </row>
    <row r="68984" spans="1:16" x14ac:dyDescent="0.3">
      <c r="A68984" t="s">
        <v>87470</v>
      </c>
      <c r="B68984" t="s">
        <v>20</v>
      </c>
      <c r="C68984">
        <v>58</v>
      </c>
      <c r="D68984" t="s">
        <v>116239</v>
      </c>
      <c r="E68984" t="s">
        <v>12</v>
      </c>
      <c r="F68984" t="s">
        <v>9003</v>
      </c>
      <c r="G68984" t="s">
        <v>132</v>
      </c>
      <c r="H68984" t="s">
        <v>217</v>
      </c>
      <c r="I68984" t="s">
        <v>116260</v>
      </c>
      <c r="J68984" t="s">
        <v>85</v>
      </c>
      <c r="K68984" s="1">
        <v>44765</v>
      </c>
      <c r="L68984" t="s">
        <v>185264</v>
      </c>
      <c r="M68984" t="s">
        <v>9004</v>
      </c>
      <c r="N68984" t="s">
        <v>18</v>
      </c>
      <c r="O68984" t="s">
        <v>219903</v>
      </c>
      <c r="P68984" t="s">
        <v>291322</v>
      </c>
    </row>
    <row r="68985" spans="1:16" x14ac:dyDescent="0.3">
      <c r="A68985" t="s">
        <v>87471</v>
      </c>
      <c r="B68985" t="s">
        <v>11</v>
      </c>
      <c r="C68985">
        <v>38</v>
      </c>
      <c r="D68985" t="s">
        <v>116239</v>
      </c>
      <c r="E68985" t="s">
        <v>43</v>
      </c>
      <c r="F68985" t="s">
        <v>47145</v>
      </c>
      <c r="G68985" t="s">
        <v>15</v>
      </c>
      <c r="H68985" t="s">
        <v>14</v>
      </c>
      <c r="I68985" t="s">
        <v>116245</v>
      </c>
      <c r="J68985" t="s">
        <v>16</v>
      </c>
      <c r="K68985" s="1">
        <v>44801</v>
      </c>
      <c r="L68985" t="s">
        <v>185265</v>
      </c>
      <c r="M68985" t="s">
        <v>47146</v>
      </c>
      <c r="N68985" t="s">
        <v>18</v>
      </c>
      <c r="O68985" t="s">
        <v>251964</v>
      </c>
      <c r="P68985" t="s">
        <v>291323</v>
      </c>
    </row>
    <row r="68986" spans="1:16" x14ac:dyDescent="0.3">
      <c r="A68986" t="s">
        <v>87472</v>
      </c>
      <c r="B68986" t="s">
        <v>20</v>
      </c>
      <c r="C68986">
        <v>80</v>
      </c>
      <c r="D68986" t="s">
        <v>109839</v>
      </c>
      <c r="E68986" t="s">
        <v>314</v>
      </c>
      <c r="F68986" t="s">
        <v>15271</v>
      </c>
      <c r="G68986" t="s">
        <v>132</v>
      </c>
      <c r="H68986" t="s">
        <v>217</v>
      </c>
      <c r="I68986" t="s">
        <v>116260</v>
      </c>
      <c r="J68986" t="s">
        <v>85</v>
      </c>
      <c r="K68986" s="1">
        <v>44694</v>
      </c>
      <c r="L68986" t="s">
        <v>185266</v>
      </c>
      <c r="M68986" t="s">
        <v>15272</v>
      </c>
      <c r="N68986" t="s">
        <v>54</v>
      </c>
      <c r="O68986" t="s">
        <v>224441</v>
      </c>
      <c r="P68986" t="s">
        <v>291324</v>
      </c>
    </row>
    <row r="68987" spans="1:16" x14ac:dyDescent="0.3">
      <c r="A68987" t="s">
        <v>87473</v>
      </c>
      <c r="B68987" t="s">
        <v>20</v>
      </c>
      <c r="C68987">
        <v>9</v>
      </c>
      <c r="D68987" t="s">
        <v>13222</v>
      </c>
      <c r="E68987" t="s">
        <v>30</v>
      </c>
      <c r="F68987" t="s">
        <v>17663</v>
      </c>
      <c r="G68987" t="s">
        <v>81</v>
      </c>
      <c r="H68987" t="s">
        <v>855</v>
      </c>
      <c r="I68987" t="s">
        <v>116248</v>
      </c>
      <c r="J68987" t="s">
        <v>31</v>
      </c>
      <c r="K68987" s="1">
        <v>44725</v>
      </c>
      <c r="L68987" t="s">
        <v>185267</v>
      </c>
      <c r="M68987" t="s">
        <v>17664</v>
      </c>
      <c r="N68987" t="s">
        <v>18</v>
      </c>
      <c r="O68987" t="s">
        <v>226250</v>
      </c>
      <c r="P68987" t="s">
        <v>291325</v>
      </c>
    </row>
    <row r="68988" spans="1:16" x14ac:dyDescent="0.3">
      <c r="A68988" t="s">
        <v>87474</v>
      </c>
      <c r="B68988" t="s">
        <v>20</v>
      </c>
      <c r="C68988">
        <v>57</v>
      </c>
      <c r="D68988" t="s">
        <v>116239</v>
      </c>
      <c r="E68988" t="s">
        <v>35</v>
      </c>
      <c r="F68988" t="s">
        <v>21468</v>
      </c>
      <c r="G68988" t="s">
        <v>155</v>
      </c>
      <c r="H68988" t="s">
        <v>964</v>
      </c>
      <c r="I68988" t="s">
        <v>116252</v>
      </c>
      <c r="J68988" t="s">
        <v>46</v>
      </c>
      <c r="K68988" s="1">
        <v>44563</v>
      </c>
      <c r="L68988" t="s">
        <v>185268</v>
      </c>
      <c r="M68988" t="s">
        <v>21469</v>
      </c>
      <c r="N68988" t="s">
        <v>54</v>
      </c>
      <c r="O68988" t="s">
        <v>229224</v>
      </c>
      <c r="P68988" t="s">
        <v>291326</v>
      </c>
    </row>
    <row r="68989" spans="1:16" x14ac:dyDescent="0.3">
      <c r="A68989" t="s">
        <v>87475</v>
      </c>
      <c r="B68989" t="s">
        <v>11</v>
      </c>
      <c r="C68989">
        <v>29</v>
      </c>
      <c r="D68989" t="s">
        <v>116238</v>
      </c>
      <c r="E68989" t="s">
        <v>1164</v>
      </c>
      <c r="F68989" t="s">
        <v>12710</v>
      </c>
      <c r="G68989" t="s">
        <v>15</v>
      </c>
      <c r="H68989" t="s">
        <v>14</v>
      </c>
      <c r="I68989" t="s">
        <v>116245</v>
      </c>
      <c r="J68989" t="s">
        <v>16</v>
      </c>
      <c r="K68989" s="1">
        <v>44681</v>
      </c>
      <c r="L68989" t="s">
        <v>185269</v>
      </c>
      <c r="M68989" t="s">
        <v>12711</v>
      </c>
      <c r="N68989" t="s">
        <v>54</v>
      </c>
      <c r="O68989" t="s">
        <v>222571</v>
      </c>
      <c r="P68989" t="s">
        <v>291327</v>
      </c>
    </row>
    <row r="68990" spans="1:16" x14ac:dyDescent="0.3">
      <c r="A68990" t="s">
        <v>87476</v>
      </c>
      <c r="B68990" t="s">
        <v>11</v>
      </c>
      <c r="C68990">
        <v>75</v>
      </c>
      <c r="D68990" t="s">
        <v>109839</v>
      </c>
      <c r="E68990" t="s">
        <v>15</v>
      </c>
      <c r="F68990" t="s">
        <v>4257</v>
      </c>
      <c r="G68990" t="s">
        <v>395</v>
      </c>
      <c r="H68990" t="s">
        <v>437</v>
      </c>
      <c r="I68990" t="s">
        <v>116245</v>
      </c>
      <c r="J68990" t="s">
        <v>16</v>
      </c>
      <c r="K68990" s="1">
        <v>44842</v>
      </c>
      <c r="L68990" t="s">
        <v>185270</v>
      </c>
      <c r="M68990" t="s">
        <v>4258</v>
      </c>
      <c r="N68990" t="s">
        <v>38</v>
      </c>
      <c r="O68990" t="s">
        <v>216636</v>
      </c>
      <c r="P68990" t="s">
        <v>291328</v>
      </c>
    </row>
    <row r="68991" spans="1:16" x14ac:dyDescent="0.3">
      <c r="A68991" t="s">
        <v>87477</v>
      </c>
      <c r="B68991" t="s">
        <v>11</v>
      </c>
      <c r="C68991">
        <v>80</v>
      </c>
      <c r="D68991" t="s">
        <v>109839</v>
      </c>
      <c r="E68991" t="s">
        <v>344</v>
      </c>
      <c r="F68991" t="s">
        <v>38760</v>
      </c>
      <c r="G68991" t="s">
        <v>155</v>
      </c>
      <c r="H68991" t="s">
        <v>964</v>
      </c>
      <c r="I68991" t="s">
        <v>116252</v>
      </c>
      <c r="J68991" t="s">
        <v>46</v>
      </c>
      <c r="K68991" s="1">
        <v>44915</v>
      </c>
      <c r="L68991" t="s">
        <v>185271</v>
      </c>
      <c r="M68991" t="s">
        <v>38761</v>
      </c>
      <c r="N68991" t="s">
        <v>54</v>
      </c>
      <c r="O68991" t="s">
        <v>244064</v>
      </c>
      <c r="P68991" t="s">
        <v>291329</v>
      </c>
    </row>
    <row r="68992" spans="1:16" x14ac:dyDescent="0.3">
      <c r="A68992" t="s">
        <v>87478</v>
      </c>
      <c r="B68992" t="s">
        <v>20</v>
      </c>
      <c r="C68992">
        <v>35</v>
      </c>
      <c r="D68992" t="s">
        <v>116238</v>
      </c>
      <c r="E68992" t="s">
        <v>27</v>
      </c>
      <c r="F68992" t="s">
        <v>22768</v>
      </c>
      <c r="G68992" t="s">
        <v>15</v>
      </c>
      <c r="H68992" t="s">
        <v>14</v>
      </c>
      <c r="I68992" t="s">
        <v>116245</v>
      </c>
      <c r="J68992" t="s">
        <v>16</v>
      </c>
      <c r="K68992" s="1">
        <v>44900</v>
      </c>
      <c r="L68992" t="s">
        <v>185272</v>
      </c>
      <c r="M68992" t="s">
        <v>22769</v>
      </c>
      <c r="N68992" t="s">
        <v>54</v>
      </c>
      <c r="O68992" t="s">
        <v>230258</v>
      </c>
      <c r="P68992" t="s">
        <v>291330</v>
      </c>
    </row>
    <row r="68993" spans="1:16" x14ac:dyDescent="0.3">
      <c r="A68993" t="s">
        <v>87479</v>
      </c>
      <c r="B68993" t="s">
        <v>11</v>
      </c>
      <c r="C68993">
        <v>4</v>
      </c>
      <c r="D68993" t="s">
        <v>13222</v>
      </c>
      <c r="E68993" t="s">
        <v>1591</v>
      </c>
      <c r="F68993" t="s">
        <v>6995</v>
      </c>
      <c r="G68993" t="s">
        <v>35</v>
      </c>
      <c r="H68993" t="s">
        <v>110</v>
      </c>
      <c r="I68993" t="s">
        <v>116260</v>
      </c>
      <c r="J68993" t="s">
        <v>85</v>
      </c>
      <c r="K68993" s="1">
        <v>44883</v>
      </c>
      <c r="L68993" t="s">
        <v>185273</v>
      </c>
      <c r="M68993" t="s">
        <v>6996</v>
      </c>
      <c r="N68993" t="s">
        <v>18</v>
      </c>
      <c r="O68993" t="s">
        <v>218505</v>
      </c>
      <c r="P68993" t="s">
        <v>291331</v>
      </c>
    </row>
    <row r="68994" spans="1:16" x14ac:dyDescent="0.3">
      <c r="A68994" t="s">
        <v>87480</v>
      </c>
      <c r="B68994" t="s">
        <v>20</v>
      </c>
      <c r="C68994">
        <v>12</v>
      </c>
      <c r="D68994" t="s">
        <v>13222</v>
      </c>
      <c r="E68994" t="s">
        <v>66</v>
      </c>
      <c r="F68994" t="s">
        <v>22541</v>
      </c>
      <c r="G68994" t="s">
        <v>116267</v>
      </c>
      <c r="H68994" t="s">
        <v>105</v>
      </c>
      <c r="I68994" t="s">
        <v>116252</v>
      </c>
      <c r="J68994" t="s">
        <v>46</v>
      </c>
      <c r="K68994" s="1">
        <v>44732</v>
      </c>
      <c r="L68994" t="s">
        <v>185274</v>
      </c>
      <c r="M68994" t="s">
        <v>22542</v>
      </c>
      <c r="N68994" t="s">
        <v>54</v>
      </c>
      <c r="O68994" t="s">
        <v>230073</v>
      </c>
      <c r="P68994" t="s">
        <v>291332</v>
      </c>
    </row>
    <row r="68995" spans="1:16" x14ac:dyDescent="0.3">
      <c r="A68995" t="s">
        <v>87481</v>
      </c>
      <c r="B68995" t="s">
        <v>11</v>
      </c>
      <c r="C68995">
        <v>27</v>
      </c>
      <c r="D68995" t="s">
        <v>116238</v>
      </c>
      <c r="E68995" t="s">
        <v>43</v>
      </c>
      <c r="F68995" t="s">
        <v>24359</v>
      </c>
      <c r="G68995" t="s">
        <v>192</v>
      </c>
      <c r="H68995" t="s">
        <v>191</v>
      </c>
      <c r="I68995" t="s">
        <v>116262</v>
      </c>
      <c r="J68995" t="s">
        <v>91</v>
      </c>
      <c r="K68995" s="1">
        <v>44923</v>
      </c>
      <c r="L68995" t="s">
        <v>185275</v>
      </c>
      <c r="M68995" t="s">
        <v>24360</v>
      </c>
      <c r="N68995" t="s">
        <v>54</v>
      </c>
      <c r="O68995" t="s">
        <v>231543</v>
      </c>
      <c r="P68995" t="s">
        <v>291333</v>
      </c>
    </row>
    <row r="68996" spans="1:16" x14ac:dyDescent="0.3">
      <c r="A68996" t="s">
        <v>87482</v>
      </c>
      <c r="B68996" t="s">
        <v>20</v>
      </c>
      <c r="C68996">
        <v>37</v>
      </c>
      <c r="D68996" t="s">
        <v>116239</v>
      </c>
      <c r="E68996" t="s">
        <v>43</v>
      </c>
      <c r="F68996" t="s">
        <v>8598</v>
      </c>
      <c r="G68996" t="s">
        <v>132</v>
      </c>
      <c r="H68996" t="s">
        <v>217</v>
      </c>
      <c r="I68996" t="s">
        <v>116260</v>
      </c>
      <c r="J68996" t="s">
        <v>85</v>
      </c>
      <c r="K68996" s="1">
        <v>44746</v>
      </c>
      <c r="L68996" t="s">
        <v>185276</v>
      </c>
      <c r="M68996" t="s">
        <v>8599</v>
      </c>
      <c r="N68996" t="s">
        <v>18</v>
      </c>
      <c r="O68996" t="s">
        <v>219627</v>
      </c>
      <c r="P68996" t="s">
        <v>291334</v>
      </c>
    </row>
    <row r="68997" spans="1:16" x14ac:dyDescent="0.3">
      <c r="A68997" t="s">
        <v>87483</v>
      </c>
      <c r="B68997" t="s">
        <v>11</v>
      </c>
      <c r="C68997">
        <v>62</v>
      </c>
      <c r="D68997" t="s">
        <v>109839</v>
      </c>
      <c r="E68997" t="s">
        <v>314</v>
      </c>
      <c r="F68997" t="s">
        <v>11589</v>
      </c>
      <c r="G68997" t="s">
        <v>116471</v>
      </c>
      <c r="H68997" t="s">
        <v>821</v>
      </c>
      <c r="I68997" t="s">
        <v>116265</v>
      </c>
      <c r="J68997" t="s">
        <v>100</v>
      </c>
      <c r="K68997" s="1">
        <v>44790</v>
      </c>
      <c r="L68997" t="s">
        <v>185277</v>
      </c>
      <c r="M68997" t="s">
        <v>11590</v>
      </c>
      <c r="N68997" t="s">
        <v>38</v>
      </c>
      <c r="O68997" t="s">
        <v>221753</v>
      </c>
      <c r="P68997" t="s">
        <v>291335</v>
      </c>
    </row>
    <row r="68998" spans="1:16" x14ac:dyDescent="0.3">
      <c r="A68998" t="s">
        <v>87484</v>
      </c>
      <c r="B68998" t="s">
        <v>20</v>
      </c>
      <c r="C68998">
        <v>40</v>
      </c>
      <c r="D68998" t="s">
        <v>116239</v>
      </c>
      <c r="E68998" t="s">
        <v>162</v>
      </c>
      <c r="F68998" t="s">
        <v>13209</v>
      </c>
      <c r="G68998" t="s">
        <v>132</v>
      </c>
      <c r="H68998" t="s">
        <v>217</v>
      </c>
      <c r="I68998" t="s">
        <v>116260</v>
      </c>
      <c r="J68998" t="s">
        <v>85</v>
      </c>
      <c r="K68998" s="1">
        <v>44812</v>
      </c>
      <c r="L68998" t="s">
        <v>185278</v>
      </c>
      <c r="M68998" t="s">
        <v>13210</v>
      </c>
      <c r="N68998" t="s">
        <v>38</v>
      </c>
      <c r="O68998" t="s">
        <v>222930</v>
      </c>
      <c r="P68998" t="s">
        <v>291336</v>
      </c>
    </row>
    <row r="68999" spans="1:16" x14ac:dyDescent="0.3">
      <c r="A68999" t="s">
        <v>87485</v>
      </c>
      <c r="B68999" t="s">
        <v>11</v>
      </c>
      <c r="C68999">
        <v>37</v>
      </c>
      <c r="D68999" t="s">
        <v>116239</v>
      </c>
      <c r="E68999" t="s">
        <v>466</v>
      </c>
      <c r="F68999" t="s">
        <v>1607</v>
      </c>
      <c r="G68999" t="s">
        <v>43</v>
      </c>
      <c r="H68999" t="s">
        <v>45</v>
      </c>
      <c r="I68999" t="s">
        <v>116252</v>
      </c>
      <c r="J68999" t="s">
        <v>46</v>
      </c>
      <c r="K68999" s="1">
        <v>44716</v>
      </c>
      <c r="L68999" t="s">
        <v>185279</v>
      </c>
      <c r="M68999" t="s">
        <v>1608</v>
      </c>
      <c r="N68999" t="s">
        <v>54</v>
      </c>
      <c r="O68999" t="s">
        <v>214913</v>
      </c>
      <c r="P68999" t="s">
        <v>291337</v>
      </c>
    </row>
    <row r="69000" spans="1:16" x14ac:dyDescent="0.3">
      <c r="A69000" t="s">
        <v>87486</v>
      </c>
      <c r="B69000" t="s">
        <v>20</v>
      </c>
      <c r="C69000">
        <v>86</v>
      </c>
      <c r="D69000" t="s">
        <v>109839</v>
      </c>
      <c r="E69000" t="s">
        <v>73</v>
      </c>
      <c r="F69000" t="s">
        <v>55861</v>
      </c>
      <c r="G69000" t="s">
        <v>15</v>
      </c>
      <c r="H69000" t="s">
        <v>14</v>
      </c>
      <c r="I69000" t="s">
        <v>116245</v>
      </c>
      <c r="J69000" t="s">
        <v>16</v>
      </c>
      <c r="K69000" s="1">
        <v>44805</v>
      </c>
      <c r="L69000" t="s">
        <v>185280</v>
      </c>
      <c r="M69000" t="s">
        <v>55862</v>
      </c>
      <c r="N69000" t="s">
        <v>54</v>
      </c>
      <c r="O69000" t="s">
        <v>260346</v>
      </c>
      <c r="P69000" t="s">
        <v>291338</v>
      </c>
    </row>
    <row r="69001" spans="1:16" x14ac:dyDescent="0.3">
      <c r="A69001" t="s">
        <v>87487</v>
      </c>
      <c r="B69001" t="s">
        <v>20</v>
      </c>
      <c r="C69001">
        <v>72</v>
      </c>
      <c r="D69001" t="s">
        <v>109839</v>
      </c>
      <c r="E69001" t="s">
        <v>186</v>
      </c>
      <c r="F69001" t="s">
        <v>6011</v>
      </c>
      <c r="G69001" t="s">
        <v>481</v>
      </c>
      <c r="H69001" t="s">
        <v>480</v>
      </c>
      <c r="I69001" t="s">
        <v>116248</v>
      </c>
      <c r="J69001" t="s">
        <v>31</v>
      </c>
      <c r="K69001" s="1">
        <v>44710</v>
      </c>
      <c r="L69001" t="s">
        <v>185281</v>
      </c>
      <c r="M69001" t="s">
        <v>6012</v>
      </c>
      <c r="N69001" t="s">
        <v>54</v>
      </c>
      <c r="O69001" t="s">
        <v>217824</v>
      </c>
      <c r="P69001" t="s">
        <v>291339</v>
      </c>
    </row>
    <row r="69002" spans="1:16" x14ac:dyDescent="0.3">
      <c r="A69002" t="s">
        <v>87488</v>
      </c>
      <c r="B69002" t="s">
        <v>20</v>
      </c>
      <c r="C69002">
        <v>40</v>
      </c>
      <c r="D69002" t="s">
        <v>116239</v>
      </c>
      <c r="E69002" t="s">
        <v>873</v>
      </c>
      <c r="F69002" t="s">
        <v>1761</v>
      </c>
      <c r="G69002" t="s">
        <v>15</v>
      </c>
      <c r="H69002" t="s">
        <v>14</v>
      </c>
      <c r="I69002" t="s">
        <v>116245</v>
      </c>
      <c r="J69002" t="s">
        <v>16</v>
      </c>
      <c r="K69002" s="1">
        <v>44797</v>
      </c>
      <c r="L69002" t="s">
        <v>185282</v>
      </c>
      <c r="M69002" t="s">
        <v>1762</v>
      </c>
      <c r="N69002" t="s">
        <v>18</v>
      </c>
      <c r="O69002" t="s">
        <v>215014</v>
      </c>
      <c r="P69002" t="s">
        <v>291340</v>
      </c>
    </row>
    <row r="69003" spans="1:16" x14ac:dyDescent="0.3">
      <c r="A69003" t="s">
        <v>87489</v>
      </c>
      <c r="B69003" t="s">
        <v>20</v>
      </c>
      <c r="C69003">
        <v>85</v>
      </c>
      <c r="D69003" t="s">
        <v>109839</v>
      </c>
      <c r="E69003" t="s">
        <v>35</v>
      </c>
      <c r="F69003" t="s">
        <v>5867</v>
      </c>
      <c r="G69003" t="s">
        <v>24</v>
      </c>
      <c r="H69003" t="s">
        <v>23</v>
      </c>
      <c r="I69003" t="s">
        <v>116245</v>
      </c>
      <c r="J69003" t="s">
        <v>16</v>
      </c>
      <c r="K69003" s="1">
        <v>44672</v>
      </c>
      <c r="L69003" t="s">
        <v>185283</v>
      </c>
      <c r="M69003" t="s">
        <v>5868</v>
      </c>
      <c r="N69003" t="s">
        <v>54</v>
      </c>
      <c r="O69003" t="s">
        <v>217728</v>
      </c>
      <c r="P69003" t="s">
        <v>291341</v>
      </c>
    </row>
    <row r="69004" spans="1:16" x14ac:dyDescent="0.3">
      <c r="A69004" t="s">
        <v>87490</v>
      </c>
      <c r="B69004" t="s">
        <v>20</v>
      </c>
      <c r="C69004">
        <v>46</v>
      </c>
      <c r="D69004" t="s">
        <v>116239</v>
      </c>
      <c r="E69004" t="s">
        <v>132</v>
      </c>
      <c r="F69004" t="s">
        <v>32959</v>
      </c>
      <c r="G69004" t="s">
        <v>35</v>
      </c>
      <c r="H69004" t="s">
        <v>110</v>
      </c>
      <c r="I69004" t="s">
        <v>116260</v>
      </c>
      <c r="J69004" t="s">
        <v>85</v>
      </c>
      <c r="K69004" s="1">
        <v>44819</v>
      </c>
      <c r="L69004" t="s">
        <v>185284</v>
      </c>
      <c r="M69004" t="s">
        <v>32960</v>
      </c>
      <c r="N69004" t="s">
        <v>54</v>
      </c>
      <c r="O69004" t="s">
        <v>238844</v>
      </c>
      <c r="P69004" t="s">
        <v>291342</v>
      </c>
    </row>
    <row r="69005" spans="1:16" x14ac:dyDescent="0.3">
      <c r="A69005" t="s">
        <v>87491</v>
      </c>
      <c r="B69005" t="s">
        <v>11</v>
      </c>
      <c r="C69005">
        <v>28</v>
      </c>
      <c r="D69005" t="s">
        <v>116238</v>
      </c>
      <c r="E69005" t="s">
        <v>1711</v>
      </c>
      <c r="F69005" t="s">
        <v>18176</v>
      </c>
      <c r="G69005" t="s">
        <v>15</v>
      </c>
      <c r="H69005" t="s">
        <v>14</v>
      </c>
      <c r="I69005" t="s">
        <v>116245</v>
      </c>
      <c r="J69005" t="s">
        <v>16</v>
      </c>
      <c r="K69005" s="1">
        <v>44846</v>
      </c>
      <c r="L69005" t="s">
        <v>185285</v>
      </c>
      <c r="M69005" t="s">
        <v>18177</v>
      </c>
      <c r="N69005" t="s">
        <v>54</v>
      </c>
      <c r="O69005" t="s">
        <v>226643</v>
      </c>
      <c r="P69005" t="s">
        <v>291343</v>
      </c>
    </row>
    <row r="69006" spans="1:16" x14ac:dyDescent="0.3">
      <c r="A69006" t="s">
        <v>87492</v>
      </c>
      <c r="B69006" t="s">
        <v>20</v>
      </c>
      <c r="C69006">
        <v>82</v>
      </c>
      <c r="D69006" t="s">
        <v>109839</v>
      </c>
      <c r="E69006" t="s">
        <v>103</v>
      </c>
      <c r="F69006" t="s">
        <v>17039</v>
      </c>
      <c r="G69006" t="s">
        <v>192</v>
      </c>
      <c r="H69006" t="s">
        <v>191</v>
      </c>
      <c r="I69006" t="s">
        <v>116262</v>
      </c>
      <c r="J69006" t="s">
        <v>91</v>
      </c>
      <c r="K69006" s="1">
        <v>44609</v>
      </c>
      <c r="L69006" t="s">
        <v>185286</v>
      </c>
      <c r="M69006" t="s">
        <v>17040</v>
      </c>
      <c r="N69006" t="s">
        <v>54</v>
      </c>
      <c r="O69006" t="s">
        <v>225765</v>
      </c>
      <c r="P69006" t="s">
        <v>291344</v>
      </c>
    </row>
    <row r="69007" spans="1:16" x14ac:dyDescent="0.3">
      <c r="A69007" t="s">
        <v>87493</v>
      </c>
      <c r="B69007" t="s">
        <v>20</v>
      </c>
      <c r="C69007">
        <v>44</v>
      </c>
      <c r="D69007" t="s">
        <v>116239</v>
      </c>
      <c r="E69007" t="s">
        <v>1781</v>
      </c>
      <c r="F69007" t="s">
        <v>6766</v>
      </c>
      <c r="G69007" t="s">
        <v>99</v>
      </c>
      <c r="H69007" t="s">
        <v>98</v>
      </c>
      <c r="I69007" t="s">
        <v>116265</v>
      </c>
      <c r="J69007" t="s">
        <v>100</v>
      </c>
      <c r="K69007" s="1">
        <v>44744</v>
      </c>
      <c r="L69007" t="s">
        <v>185287</v>
      </c>
      <c r="M69007" t="s">
        <v>6767</v>
      </c>
      <c r="N69007" t="s">
        <v>18</v>
      </c>
      <c r="O69007" t="s">
        <v>218344</v>
      </c>
      <c r="P69007" t="s">
        <v>291345</v>
      </c>
    </row>
    <row r="69008" spans="1:16" x14ac:dyDescent="0.3">
      <c r="A69008" t="s">
        <v>87494</v>
      </c>
      <c r="B69008" t="s">
        <v>20</v>
      </c>
      <c r="C69008">
        <v>89</v>
      </c>
      <c r="D69008" t="s">
        <v>109839</v>
      </c>
      <c r="E69008" t="s">
        <v>56</v>
      </c>
      <c r="F69008" t="s">
        <v>9808</v>
      </c>
      <c r="G69008" t="s">
        <v>43</v>
      </c>
      <c r="H69008" t="s">
        <v>45</v>
      </c>
      <c r="I69008" t="s">
        <v>116252</v>
      </c>
      <c r="J69008" t="s">
        <v>46</v>
      </c>
      <c r="K69008" s="1">
        <v>44902</v>
      </c>
      <c r="L69008" t="s">
        <v>185288</v>
      </c>
      <c r="M69008" t="s">
        <v>9809</v>
      </c>
      <c r="N69008" t="s">
        <v>38</v>
      </c>
      <c r="O69008" t="s">
        <v>220476</v>
      </c>
      <c r="P69008" t="s">
        <v>291346</v>
      </c>
    </row>
    <row r="69009" spans="1:16" x14ac:dyDescent="0.3">
      <c r="A69009" t="s">
        <v>87495</v>
      </c>
      <c r="B69009" t="s">
        <v>11</v>
      </c>
      <c r="C69009">
        <v>82</v>
      </c>
      <c r="D69009" t="s">
        <v>109839</v>
      </c>
      <c r="E69009" t="s">
        <v>73</v>
      </c>
      <c r="F69009" t="s">
        <v>1175</v>
      </c>
      <c r="G69009" t="s">
        <v>90</v>
      </c>
      <c r="H69009" t="s">
        <v>89</v>
      </c>
      <c r="I69009" t="s">
        <v>116262</v>
      </c>
      <c r="J69009" t="s">
        <v>91</v>
      </c>
      <c r="K69009" s="1">
        <v>44734</v>
      </c>
      <c r="L69009" t="s">
        <v>185289</v>
      </c>
      <c r="M69009" t="s">
        <v>1176</v>
      </c>
      <c r="N69009" t="s">
        <v>38</v>
      </c>
      <c r="O69009" t="s">
        <v>214649</v>
      </c>
      <c r="P69009" t="s">
        <v>291347</v>
      </c>
    </row>
    <row r="69010" spans="1:16" x14ac:dyDescent="0.3">
      <c r="A69010" t="s">
        <v>87496</v>
      </c>
      <c r="B69010" t="s">
        <v>11</v>
      </c>
      <c r="C69010">
        <v>70</v>
      </c>
      <c r="D69010" t="s">
        <v>109839</v>
      </c>
      <c r="E69010" t="s">
        <v>314</v>
      </c>
      <c r="F69010" t="s">
        <v>28133</v>
      </c>
      <c r="G69010" t="s">
        <v>266</v>
      </c>
      <c r="H69010" t="s">
        <v>265</v>
      </c>
      <c r="I69010" t="s">
        <v>116265</v>
      </c>
      <c r="J69010" t="s">
        <v>100</v>
      </c>
      <c r="K69010" s="1">
        <v>44867</v>
      </c>
      <c r="L69010" t="s">
        <v>185290</v>
      </c>
      <c r="M69010" t="s">
        <v>28134</v>
      </c>
      <c r="N69010" t="s">
        <v>54</v>
      </c>
      <c r="O69010" t="s">
        <v>234675</v>
      </c>
      <c r="P69010" t="s">
        <v>291348</v>
      </c>
    </row>
    <row r="69011" spans="1:16" x14ac:dyDescent="0.3">
      <c r="A69011" t="s">
        <v>87497</v>
      </c>
      <c r="B69011" t="s">
        <v>20</v>
      </c>
      <c r="C69011">
        <v>18</v>
      </c>
      <c r="D69011" t="s">
        <v>116240</v>
      </c>
      <c r="E69011" t="s">
        <v>426</v>
      </c>
      <c r="F69011" t="s">
        <v>27446</v>
      </c>
      <c r="G69011" t="s">
        <v>43</v>
      </c>
      <c r="H69011" t="s">
        <v>45</v>
      </c>
      <c r="I69011" t="s">
        <v>116252</v>
      </c>
      <c r="J69011" t="s">
        <v>46</v>
      </c>
      <c r="K69011" s="1">
        <v>44868</v>
      </c>
      <c r="L69011" t="s">
        <v>185291</v>
      </c>
      <c r="M69011" t="s">
        <v>27447</v>
      </c>
      <c r="N69011" t="s">
        <v>54</v>
      </c>
      <c r="O69011" t="s">
        <v>234098</v>
      </c>
      <c r="P69011" t="s">
        <v>291349</v>
      </c>
    </row>
    <row r="69012" spans="1:16" x14ac:dyDescent="0.3">
      <c r="A69012" t="s">
        <v>87498</v>
      </c>
      <c r="B69012" t="s">
        <v>20</v>
      </c>
      <c r="C69012">
        <v>18</v>
      </c>
      <c r="D69012" t="s">
        <v>116240</v>
      </c>
      <c r="E69012" t="s">
        <v>35</v>
      </c>
      <c r="F69012" t="s">
        <v>23088</v>
      </c>
      <c r="G69012" t="s">
        <v>12984</v>
      </c>
      <c r="H69012" t="s">
        <v>12983</v>
      </c>
      <c r="I69012" t="s">
        <v>116265</v>
      </c>
      <c r="J69012" t="s">
        <v>100</v>
      </c>
      <c r="K69012" s="1">
        <v>44640</v>
      </c>
      <c r="L69012" t="s">
        <v>185292</v>
      </c>
      <c r="M69012" t="s">
        <v>23089</v>
      </c>
      <c r="N69012" t="s">
        <v>18</v>
      </c>
      <c r="O69012" t="s">
        <v>230514</v>
      </c>
      <c r="P69012" t="s">
        <v>291350</v>
      </c>
    </row>
    <row r="69013" spans="1:16" x14ac:dyDescent="0.3">
      <c r="A69013" t="s">
        <v>87499</v>
      </c>
      <c r="B69013" t="s">
        <v>11</v>
      </c>
      <c r="C69013">
        <v>20</v>
      </c>
      <c r="D69013" t="s">
        <v>116240</v>
      </c>
      <c r="E69013" t="s">
        <v>180</v>
      </c>
      <c r="F69013" t="s">
        <v>17769</v>
      </c>
      <c r="G69013" t="s">
        <v>103</v>
      </c>
      <c r="H69013" t="s">
        <v>134</v>
      </c>
      <c r="I69013" t="s">
        <v>116252</v>
      </c>
      <c r="J69013" t="s">
        <v>46</v>
      </c>
      <c r="K69013" s="1">
        <v>44859</v>
      </c>
      <c r="L69013" t="s">
        <v>185293</v>
      </c>
      <c r="M69013" t="s">
        <v>17770</v>
      </c>
      <c r="N69013" t="s">
        <v>18</v>
      </c>
      <c r="O69013" t="s">
        <v>226330</v>
      </c>
      <c r="P69013" t="s">
        <v>291351</v>
      </c>
    </row>
    <row r="69014" spans="1:16" x14ac:dyDescent="0.3">
      <c r="A69014" t="s">
        <v>87500</v>
      </c>
      <c r="B69014" t="s">
        <v>11</v>
      </c>
      <c r="C69014">
        <v>20</v>
      </c>
      <c r="D69014" t="s">
        <v>116240</v>
      </c>
      <c r="E69014" t="s">
        <v>1426</v>
      </c>
      <c r="F69014" t="s">
        <v>12991</v>
      </c>
      <c r="G69014" t="s">
        <v>116297</v>
      </c>
      <c r="H69014" t="s">
        <v>224</v>
      </c>
      <c r="I69014" t="s">
        <v>116248</v>
      </c>
      <c r="J69014" t="s">
        <v>31</v>
      </c>
      <c r="K69014" s="1">
        <v>44872</v>
      </c>
      <c r="L69014" t="s">
        <v>185294</v>
      </c>
      <c r="M69014" t="s">
        <v>12992</v>
      </c>
      <c r="N69014" t="s">
        <v>18</v>
      </c>
      <c r="O69014" t="s">
        <v>222773</v>
      </c>
      <c r="P69014" t="s">
        <v>291352</v>
      </c>
    </row>
    <row r="69015" spans="1:16" x14ac:dyDescent="0.3">
      <c r="A69015" t="s">
        <v>87501</v>
      </c>
      <c r="B69015" t="s">
        <v>20</v>
      </c>
      <c r="C69015">
        <v>80</v>
      </c>
      <c r="D69015" t="s">
        <v>109839</v>
      </c>
      <c r="E69015" t="s">
        <v>406</v>
      </c>
      <c r="F69015" t="s">
        <v>11637</v>
      </c>
      <c r="G69015" t="s">
        <v>15</v>
      </c>
      <c r="H69015" t="s">
        <v>14</v>
      </c>
      <c r="I69015" t="s">
        <v>116245</v>
      </c>
      <c r="J69015" t="s">
        <v>16</v>
      </c>
      <c r="K69015" s="1">
        <v>44877</v>
      </c>
      <c r="L69015" t="s">
        <v>185295</v>
      </c>
      <c r="M69015" t="s">
        <v>11638</v>
      </c>
      <c r="N69015" t="s">
        <v>18</v>
      </c>
      <c r="O69015" t="s">
        <v>221788</v>
      </c>
      <c r="P69015" t="s">
        <v>291353</v>
      </c>
    </row>
    <row r="69016" spans="1:16" x14ac:dyDescent="0.3">
      <c r="A69016" t="s">
        <v>87502</v>
      </c>
      <c r="B69016" t="s">
        <v>11</v>
      </c>
      <c r="C69016">
        <v>78</v>
      </c>
      <c r="D69016" t="s">
        <v>109839</v>
      </c>
      <c r="E69016" t="s">
        <v>680</v>
      </c>
      <c r="F69016" t="s">
        <v>273</v>
      </c>
      <c r="G69016" t="s">
        <v>149</v>
      </c>
      <c r="H69016" t="s">
        <v>148</v>
      </c>
      <c r="I69016" t="s">
        <v>116260</v>
      </c>
      <c r="J69016" t="s">
        <v>85</v>
      </c>
      <c r="K69016" s="1">
        <v>44900</v>
      </c>
      <c r="L69016" t="s">
        <v>185296</v>
      </c>
      <c r="M69016" t="s">
        <v>274</v>
      </c>
      <c r="N69016" t="s">
        <v>18</v>
      </c>
      <c r="O69016" t="s">
        <v>214132</v>
      </c>
      <c r="P69016" t="s">
        <v>291354</v>
      </c>
    </row>
    <row r="69017" spans="1:16" x14ac:dyDescent="0.3">
      <c r="A69017" t="s">
        <v>87503</v>
      </c>
      <c r="B69017" t="s">
        <v>20</v>
      </c>
      <c r="C69017">
        <v>56</v>
      </c>
      <c r="D69017" t="s">
        <v>116239</v>
      </c>
      <c r="E69017" t="s">
        <v>35</v>
      </c>
      <c r="F69017" t="s">
        <v>58261</v>
      </c>
      <c r="G69017" t="s">
        <v>317</v>
      </c>
      <c r="H69017" t="s">
        <v>316</v>
      </c>
      <c r="I69017" t="s">
        <v>116260</v>
      </c>
      <c r="J69017" t="s">
        <v>85</v>
      </c>
      <c r="K69017" s="1">
        <v>44763</v>
      </c>
      <c r="L69017" t="s">
        <v>185297</v>
      </c>
      <c r="M69017" t="s">
        <v>58262</v>
      </c>
      <c r="N69017" t="s">
        <v>18</v>
      </c>
      <c r="O69017" t="s">
        <v>262681</v>
      </c>
      <c r="P69017" t="s">
        <v>291355</v>
      </c>
    </row>
    <row r="69018" spans="1:16" x14ac:dyDescent="0.3">
      <c r="A69018" t="s">
        <v>87504</v>
      </c>
      <c r="B69018" t="s">
        <v>11</v>
      </c>
      <c r="C69018">
        <v>62</v>
      </c>
      <c r="D69018" t="s">
        <v>109839</v>
      </c>
      <c r="E69018" t="s">
        <v>35</v>
      </c>
      <c r="F69018" t="s">
        <v>1813</v>
      </c>
      <c r="G69018" t="s">
        <v>24</v>
      </c>
      <c r="H69018" t="s">
        <v>23</v>
      </c>
      <c r="I69018" t="s">
        <v>116245</v>
      </c>
      <c r="J69018" t="s">
        <v>16</v>
      </c>
      <c r="K69018" s="1">
        <v>44841</v>
      </c>
      <c r="L69018" t="s">
        <v>185298</v>
      </c>
      <c r="M69018" t="s">
        <v>1814</v>
      </c>
      <c r="N69018" t="s">
        <v>18</v>
      </c>
      <c r="O69018" t="s">
        <v>215046</v>
      </c>
      <c r="P69018" t="s">
        <v>291356</v>
      </c>
    </row>
    <row r="69019" spans="1:16" x14ac:dyDescent="0.3">
      <c r="A69019" t="s">
        <v>87505</v>
      </c>
      <c r="B69019" t="s">
        <v>11</v>
      </c>
      <c r="C69019">
        <v>21</v>
      </c>
      <c r="D69019" t="s">
        <v>116238</v>
      </c>
      <c r="E69019" t="s">
        <v>66</v>
      </c>
      <c r="F69019" t="s">
        <v>22402</v>
      </c>
      <c r="G69019" t="s">
        <v>15</v>
      </c>
      <c r="H69019" t="s">
        <v>14</v>
      </c>
      <c r="I69019" t="s">
        <v>116245</v>
      </c>
      <c r="J69019" t="s">
        <v>16</v>
      </c>
      <c r="K69019" s="1">
        <v>44641</v>
      </c>
      <c r="L69019" t="s">
        <v>185299</v>
      </c>
      <c r="M69019" t="s">
        <v>22403</v>
      </c>
      <c r="N69019" t="s">
        <v>38</v>
      </c>
      <c r="O69019" t="s">
        <v>229960</v>
      </c>
      <c r="P69019" t="s">
        <v>291357</v>
      </c>
    </row>
    <row r="69020" spans="1:16" x14ac:dyDescent="0.3">
      <c r="A69020" t="s">
        <v>87506</v>
      </c>
      <c r="B69020" t="s">
        <v>11</v>
      </c>
      <c r="C69020">
        <v>9</v>
      </c>
      <c r="D69020" t="s">
        <v>13222</v>
      </c>
      <c r="E69020" t="s">
        <v>155</v>
      </c>
      <c r="F69020" t="s">
        <v>17512</v>
      </c>
      <c r="G69020" t="s">
        <v>90</v>
      </c>
      <c r="H69020" t="s">
        <v>89</v>
      </c>
      <c r="I69020" t="s">
        <v>116262</v>
      </c>
      <c r="J69020" t="s">
        <v>91</v>
      </c>
      <c r="K69020" s="1">
        <v>44707</v>
      </c>
      <c r="L69020" t="s">
        <v>185300</v>
      </c>
      <c r="M69020" t="s">
        <v>17513</v>
      </c>
      <c r="N69020" t="s">
        <v>18</v>
      </c>
      <c r="O69020" t="s">
        <v>226130</v>
      </c>
      <c r="P69020" t="s">
        <v>291358</v>
      </c>
    </row>
    <row r="69021" spans="1:16" x14ac:dyDescent="0.3">
      <c r="A69021" t="s">
        <v>87507</v>
      </c>
      <c r="B69021" t="s">
        <v>20</v>
      </c>
      <c r="C69021">
        <v>80</v>
      </c>
      <c r="D69021" t="s">
        <v>109839</v>
      </c>
      <c r="E69021" t="s">
        <v>113</v>
      </c>
      <c r="F69021" t="s">
        <v>33746</v>
      </c>
      <c r="G69021" t="s">
        <v>103</v>
      </c>
      <c r="H69021" t="s">
        <v>134</v>
      </c>
      <c r="I69021" t="s">
        <v>116252</v>
      </c>
      <c r="J69021" t="s">
        <v>46</v>
      </c>
      <c r="K69021" s="1">
        <v>44709</v>
      </c>
      <c r="L69021" t="s">
        <v>185301</v>
      </c>
      <c r="M69021" t="s">
        <v>33747</v>
      </c>
      <c r="N69021" t="s">
        <v>18</v>
      </c>
      <c r="O69021" t="s">
        <v>239550</v>
      </c>
      <c r="P69021" t="s">
        <v>291359</v>
      </c>
    </row>
    <row r="69022" spans="1:16" x14ac:dyDescent="0.3">
      <c r="A69022" t="s">
        <v>87508</v>
      </c>
      <c r="B69022" t="s">
        <v>20</v>
      </c>
      <c r="C69022">
        <v>41</v>
      </c>
      <c r="D69022" t="s">
        <v>116239</v>
      </c>
      <c r="E69022" t="s">
        <v>132</v>
      </c>
      <c r="F69022" t="s">
        <v>11420</v>
      </c>
      <c r="G69022" t="s">
        <v>15</v>
      </c>
      <c r="H69022" t="s">
        <v>14</v>
      </c>
      <c r="I69022" t="s">
        <v>116245</v>
      </c>
      <c r="J69022" t="s">
        <v>16</v>
      </c>
      <c r="K69022" s="1">
        <v>44660</v>
      </c>
      <c r="L69022" t="s">
        <v>185302</v>
      </c>
      <c r="M69022" t="s">
        <v>11421</v>
      </c>
      <c r="N69022" t="s">
        <v>18</v>
      </c>
      <c r="O69022" t="s">
        <v>221632</v>
      </c>
      <c r="P69022" t="s">
        <v>291360</v>
      </c>
    </row>
    <row r="69023" spans="1:16" x14ac:dyDescent="0.3">
      <c r="A69023" t="s">
        <v>87509</v>
      </c>
      <c r="B69023" t="s">
        <v>20</v>
      </c>
      <c r="C69023">
        <v>22</v>
      </c>
      <c r="D69023" t="s">
        <v>116238</v>
      </c>
      <c r="E69023" t="s">
        <v>35</v>
      </c>
      <c r="F69023" t="s">
        <v>16321</v>
      </c>
      <c r="G69023" t="s">
        <v>532</v>
      </c>
      <c r="H69023" t="s">
        <v>762</v>
      </c>
      <c r="I69023" t="s">
        <v>116252</v>
      </c>
      <c r="J69023" t="s">
        <v>46</v>
      </c>
      <c r="K69023" s="1">
        <v>44562</v>
      </c>
      <c r="L69023" t="s">
        <v>185303</v>
      </c>
      <c r="M69023" t="s">
        <v>16322</v>
      </c>
      <c r="N69023" t="s">
        <v>18</v>
      </c>
      <c r="O69023" t="s">
        <v>225225</v>
      </c>
      <c r="P69023" t="s">
        <v>291361</v>
      </c>
    </row>
    <row r="69024" spans="1:16" x14ac:dyDescent="0.3">
      <c r="A69024" t="s">
        <v>87510</v>
      </c>
      <c r="B69024" t="s">
        <v>20</v>
      </c>
      <c r="C69024">
        <v>10</v>
      </c>
      <c r="D69024" t="s">
        <v>13222</v>
      </c>
      <c r="E69024" t="s">
        <v>21</v>
      </c>
      <c r="F69024" t="s">
        <v>23502</v>
      </c>
      <c r="G69024" t="s">
        <v>84</v>
      </c>
      <c r="H69024" t="s">
        <v>83</v>
      </c>
      <c r="I69024" t="s">
        <v>116260</v>
      </c>
      <c r="J69024" t="s">
        <v>85</v>
      </c>
      <c r="K69024" s="1">
        <v>44868</v>
      </c>
      <c r="L69024" t="s">
        <v>185304</v>
      </c>
      <c r="M69024" t="s">
        <v>23503</v>
      </c>
      <c r="N69024" t="s">
        <v>54</v>
      </c>
      <c r="O69024" t="s">
        <v>230845</v>
      </c>
      <c r="P69024" t="s">
        <v>291362</v>
      </c>
    </row>
    <row r="69025" spans="1:16" x14ac:dyDescent="0.3">
      <c r="A69025" t="s">
        <v>87511</v>
      </c>
      <c r="B69025" t="s">
        <v>11</v>
      </c>
      <c r="C69025">
        <v>89</v>
      </c>
      <c r="D69025" t="s">
        <v>109839</v>
      </c>
      <c r="E69025" t="s">
        <v>73</v>
      </c>
      <c r="F69025" t="s">
        <v>26620</v>
      </c>
      <c r="G69025" t="s">
        <v>132</v>
      </c>
      <c r="H69025" t="s">
        <v>217</v>
      </c>
      <c r="I69025" t="s">
        <v>116260</v>
      </c>
      <c r="J69025" t="s">
        <v>85</v>
      </c>
      <c r="K69025" s="1">
        <v>44660</v>
      </c>
      <c r="L69025" t="s">
        <v>185305</v>
      </c>
      <c r="M69025" t="s">
        <v>26621</v>
      </c>
      <c r="N69025" t="s">
        <v>18</v>
      </c>
      <c r="O69025" t="s">
        <v>233395</v>
      </c>
      <c r="P69025" t="s">
        <v>291363</v>
      </c>
    </row>
    <row r="69026" spans="1:16" x14ac:dyDescent="0.3">
      <c r="A69026" t="s">
        <v>87512</v>
      </c>
      <c r="B69026" t="s">
        <v>11</v>
      </c>
      <c r="C69026">
        <v>76</v>
      </c>
      <c r="D69026" t="s">
        <v>109839</v>
      </c>
      <c r="E69026" t="s">
        <v>113</v>
      </c>
      <c r="F69026" t="s">
        <v>9972</v>
      </c>
      <c r="G69026" t="s">
        <v>378</v>
      </c>
      <c r="H69026" t="s">
        <v>377</v>
      </c>
      <c r="I69026" t="s">
        <v>116265</v>
      </c>
      <c r="J69026" t="s">
        <v>100</v>
      </c>
      <c r="K69026" s="1">
        <v>44668</v>
      </c>
      <c r="L69026" t="s">
        <v>185306</v>
      </c>
      <c r="M69026" t="s">
        <v>9973</v>
      </c>
      <c r="N69026" t="s">
        <v>18</v>
      </c>
      <c r="O69026" t="s">
        <v>220589</v>
      </c>
      <c r="P69026" t="s">
        <v>291364</v>
      </c>
    </row>
    <row r="69027" spans="1:16" x14ac:dyDescent="0.3">
      <c r="A69027" t="s">
        <v>87513</v>
      </c>
      <c r="B69027" t="s">
        <v>11</v>
      </c>
      <c r="C69027">
        <v>66</v>
      </c>
      <c r="D69027" t="s">
        <v>109839</v>
      </c>
      <c r="E69027" t="s">
        <v>344</v>
      </c>
      <c r="F69027" t="s">
        <v>18976</v>
      </c>
      <c r="G69027" t="s">
        <v>1426</v>
      </c>
      <c r="H69027" t="s">
        <v>1425</v>
      </c>
      <c r="I69027" t="s">
        <v>116245</v>
      </c>
      <c r="J69027" t="s">
        <v>16</v>
      </c>
      <c r="K69027" s="1">
        <v>44761</v>
      </c>
      <c r="L69027" t="s">
        <v>185307</v>
      </c>
      <c r="M69027" t="s">
        <v>18977</v>
      </c>
      <c r="N69027" t="s">
        <v>18</v>
      </c>
      <c r="O69027" t="s">
        <v>227265</v>
      </c>
      <c r="P69027" t="s">
        <v>291365</v>
      </c>
    </row>
    <row r="69028" spans="1:16" x14ac:dyDescent="0.3">
      <c r="A69028" t="s">
        <v>87514</v>
      </c>
      <c r="B69028" t="s">
        <v>20</v>
      </c>
      <c r="C69028">
        <v>65</v>
      </c>
      <c r="D69028" t="s">
        <v>109839</v>
      </c>
      <c r="E69028" t="s">
        <v>1247</v>
      </c>
      <c r="F69028" t="s">
        <v>26543</v>
      </c>
      <c r="G69028" t="s">
        <v>126704</v>
      </c>
      <c r="H69028" t="s">
        <v>23184</v>
      </c>
      <c r="I69028" t="s">
        <v>116260</v>
      </c>
      <c r="J69028" t="s">
        <v>85</v>
      </c>
      <c r="K69028" s="1">
        <v>44662</v>
      </c>
      <c r="L69028" t="s">
        <v>185308</v>
      </c>
      <c r="M69028" t="s">
        <v>26544</v>
      </c>
      <c r="N69028" t="s">
        <v>18</v>
      </c>
      <c r="O69028" t="s">
        <v>233334</v>
      </c>
      <c r="P69028" t="s">
        <v>291366</v>
      </c>
    </row>
    <row r="69029" spans="1:16" x14ac:dyDescent="0.3">
      <c r="A69029" t="s">
        <v>87515</v>
      </c>
      <c r="B69029" t="s">
        <v>20</v>
      </c>
      <c r="C69029">
        <v>24</v>
      </c>
      <c r="D69029" t="s">
        <v>116238</v>
      </c>
      <c r="E69029" t="s">
        <v>108</v>
      </c>
      <c r="F69029" t="s">
        <v>19432</v>
      </c>
      <c r="G69029" t="s">
        <v>116471</v>
      </c>
      <c r="H69029" t="s">
        <v>821</v>
      </c>
      <c r="I69029" t="s">
        <v>116265</v>
      </c>
      <c r="J69029" t="s">
        <v>100</v>
      </c>
      <c r="K69029" s="1">
        <v>44822</v>
      </c>
      <c r="L69029" t="s">
        <v>185309</v>
      </c>
      <c r="M69029" t="s">
        <v>19433</v>
      </c>
      <c r="N69029" t="s">
        <v>38</v>
      </c>
      <c r="O69029" t="s">
        <v>227617</v>
      </c>
      <c r="P69029" t="s">
        <v>291367</v>
      </c>
    </row>
    <row r="69030" spans="1:16" x14ac:dyDescent="0.3">
      <c r="A69030" t="s">
        <v>87516</v>
      </c>
      <c r="B69030" t="s">
        <v>20</v>
      </c>
      <c r="C69030">
        <v>25</v>
      </c>
      <c r="D69030" t="s">
        <v>116238</v>
      </c>
      <c r="E69030" t="s">
        <v>132</v>
      </c>
      <c r="F69030" t="s">
        <v>5268</v>
      </c>
      <c r="G69030" t="s">
        <v>15</v>
      </c>
      <c r="H69030" t="s">
        <v>14</v>
      </c>
      <c r="I69030" t="s">
        <v>116245</v>
      </c>
      <c r="J69030" t="s">
        <v>16</v>
      </c>
      <c r="K69030" s="1">
        <v>44607</v>
      </c>
      <c r="L69030" t="s">
        <v>185310</v>
      </c>
      <c r="M69030" t="s">
        <v>5269</v>
      </c>
      <c r="N69030" t="s">
        <v>54</v>
      </c>
      <c r="O69030" t="s">
        <v>217319</v>
      </c>
      <c r="P69030" t="s">
        <v>291368</v>
      </c>
    </row>
    <row r="69031" spans="1:16" x14ac:dyDescent="0.3">
      <c r="A69031" t="s">
        <v>87517</v>
      </c>
      <c r="B69031" t="s">
        <v>11</v>
      </c>
      <c r="C69031">
        <v>53</v>
      </c>
      <c r="D69031" t="s">
        <v>116239</v>
      </c>
      <c r="E69031" t="s">
        <v>123</v>
      </c>
      <c r="F69031" t="s">
        <v>28097</v>
      </c>
      <c r="G69031" t="s">
        <v>15</v>
      </c>
      <c r="H69031" t="s">
        <v>14</v>
      </c>
      <c r="I69031" t="s">
        <v>116245</v>
      </c>
      <c r="J69031" t="s">
        <v>16</v>
      </c>
      <c r="K69031" s="1">
        <v>44676</v>
      </c>
      <c r="L69031" t="s">
        <v>185311</v>
      </c>
      <c r="M69031" t="s">
        <v>28098</v>
      </c>
      <c r="N69031" t="s">
        <v>54</v>
      </c>
      <c r="O69031" t="s">
        <v>234643</v>
      </c>
      <c r="P69031" t="s">
        <v>291369</v>
      </c>
    </row>
    <row r="69032" spans="1:16" x14ac:dyDescent="0.3">
      <c r="A69032" t="s">
        <v>87518</v>
      </c>
      <c r="B69032" t="s">
        <v>20</v>
      </c>
      <c r="C69032">
        <v>1</v>
      </c>
      <c r="D69032" t="s">
        <v>116241</v>
      </c>
      <c r="E69032" t="s">
        <v>12</v>
      </c>
      <c r="F69032" t="s">
        <v>21814</v>
      </c>
      <c r="G69032" t="s">
        <v>30</v>
      </c>
      <c r="H69032" t="s">
        <v>29</v>
      </c>
      <c r="I69032" t="s">
        <v>116248</v>
      </c>
      <c r="J69032" t="s">
        <v>31</v>
      </c>
      <c r="K69032" s="1">
        <v>44644</v>
      </c>
      <c r="L69032" t="s">
        <v>185312</v>
      </c>
      <c r="M69032" t="s">
        <v>21815</v>
      </c>
      <c r="N69032" t="s">
        <v>38</v>
      </c>
      <c r="O69032" t="s">
        <v>229492</v>
      </c>
      <c r="P69032" t="s">
        <v>291370</v>
      </c>
    </row>
    <row r="69033" spans="1:16" x14ac:dyDescent="0.3">
      <c r="A69033" t="s">
        <v>87519</v>
      </c>
      <c r="B69033" t="s">
        <v>11</v>
      </c>
      <c r="C69033">
        <v>36</v>
      </c>
      <c r="D69033" t="s">
        <v>116239</v>
      </c>
      <c r="E69033" t="s">
        <v>27</v>
      </c>
      <c r="F69033" t="s">
        <v>36546</v>
      </c>
      <c r="G69033" t="s">
        <v>4083</v>
      </c>
      <c r="H69033" t="s">
        <v>8917</v>
      </c>
      <c r="I69033" t="s">
        <v>116248</v>
      </c>
      <c r="J69033" t="s">
        <v>31</v>
      </c>
      <c r="K69033" s="1">
        <v>44798</v>
      </c>
      <c r="L69033" t="s">
        <v>185313</v>
      </c>
      <c r="M69033" t="s">
        <v>36547</v>
      </c>
      <c r="N69033" t="s">
        <v>54</v>
      </c>
      <c r="O69033" t="s">
        <v>242054</v>
      </c>
      <c r="P69033" t="s">
        <v>291371</v>
      </c>
    </row>
    <row r="69034" spans="1:16" x14ac:dyDescent="0.3">
      <c r="A69034" t="s">
        <v>87520</v>
      </c>
      <c r="B69034" t="s">
        <v>20</v>
      </c>
      <c r="C69034">
        <v>32</v>
      </c>
      <c r="D69034" t="s">
        <v>116238</v>
      </c>
      <c r="E69034" t="s">
        <v>35</v>
      </c>
      <c r="F69034" t="s">
        <v>36905</v>
      </c>
      <c r="G69034" t="s">
        <v>90</v>
      </c>
      <c r="H69034" t="s">
        <v>89</v>
      </c>
      <c r="I69034" t="s">
        <v>116262</v>
      </c>
      <c r="J69034" t="s">
        <v>91</v>
      </c>
      <c r="K69034" s="1">
        <v>44686</v>
      </c>
      <c r="L69034" t="s">
        <v>185314</v>
      </c>
      <c r="M69034" t="s">
        <v>36906</v>
      </c>
      <c r="N69034" t="s">
        <v>54</v>
      </c>
      <c r="O69034" t="s">
        <v>242377</v>
      </c>
      <c r="P69034" t="s">
        <v>253960</v>
      </c>
    </row>
    <row r="69035" spans="1:16" x14ac:dyDescent="0.3">
      <c r="A69035" t="s">
        <v>87521</v>
      </c>
      <c r="B69035" t="s">
        <v>20</v>
      </c>
      <c r="C69035">
        <v>67</v>
      </c>
      <c r="D69035" t="s">
        <v>109839</v>
      </c>
      <c r="E69035" t="s">
        <v>35</v>
      </c>
      <c r="F69035" t="s">
        <v>27377</v>
      </c>
      <c r="G69035" t="s">
        <v>278</v>
      </c>
      <c r="H69035" t="s">
        <v>277</v>
      </c>
      <c r="I69035" t="s">
        <v>116265</v>
      </c>
      <c r="J69035" t="s">
        <v>100</v>
      </c>
      <c r="K69035" s="1">
        <v>44867</v>
      </c>
      <c r="L69035" t="s">
        <v>185315</v>
      </c>
      <c r="M69035" t="s">
        <v>27378</v>
      </c>
      <c r="N69035" t="s">
        <v>38</v>
      </c>
      <c r="O69035" t="s">
        <v>234039</v>
      </c>
      <c r="P69035" t="s">
        <v>291372</v>
      </c>
    </row>
    <row r="69036" spans="1:16" x14ac:dyDescent="0.3">
      <c r="A69036" t="s">
        <v>87522</v>
      </c>
      <c r="B69036" t="s">
        <v>20</v>
      </c>
      <c r="C69036">
        <v>43</v>
      </c>
      <c r="D69036" t="s">
        <v>116239</v>
      </c>
      <c r="E69036" t="s">
        <v>43</v>
      </c>
      <c r="F69036" t="s">
        <v>1779</v>
      </c>
      <c r="G69036" t="s">
        <v>1781</v>
      </c>
      <c r="H69036" t="s">
        <v>1780</v>
      </c>
      <c r="I69036" t="s">
        <v>116262</v>
      </c>
      <c r="J69036" t="s">
        <v>91</v>
      </c>
      <c r="K69036" s="1">
        <v>44579</v>
      </c>
      <c r="L69036" t="s">
        <v>185316</v>
      </c>
      <c r="M69036" t="s">
        <v>1782</v>
      </c>
      <c r="N69036" t="s">
        <v>18</v>
      </c>
      <c r="O69036" t="s">
        <v>215026</v>
      </c>
      <c r="P69036" t="s">
        <v>291373</v>
      </c>
    </row>
    <row r="69037" spans="1:16" x14ac:dyDescent="0.3">
      <c r="A69037" t="s">
        <v>87523</v>
      </c>
      <c r="B69037" t="s">
        <v>20</v>
      </c>
      <c r="C69037">
        <v>84</v>
      </c>
      <c r="D69037" t="s">
        <v>109839</v>
      </c>
      <c r="E69037" t="s">
        <v>15</v>
      </c>
      <c r="F69037" t="s">
        <v>39971</v>
      </c>
      <c r="G69037" t="s">
        <v>99</v>
      </c>
      <c r="H69037" t="s">
        <v>98</v>
      </c>
      <c r="I69037" t="s">
        <v>116265</v>
      </c>
      <c r="J69037" t="s">
        <v>100</v>
      </c>
      <c r="K69037" s="1">
        <v>44655</v>
      </c>
      <c r="L69037" t="s">
        <v>185317</v>
      </c>
      <c r="M69037" t="s">
        <v>39972</v>
      </c>
      <c r="N69037" t="s">
        <v>18</v>
      </c>
      <c r="O69037" t="s">
        <v>245191</v>
      </c>
      <c r="P69037" t="s">
        <v>291374</v>
      </c>
    </row>
    <row r="69038" spans="1:16" x14ac:dyDescent="0.3">
      <c r="A69038" t="s">
        <v>87524</v>
      </c>
      <c r="B69038" t="s">
        <v>11</v>
      </c>
      <c r="C69038">
        <v>29</v>
      </c>
      <c r="D69038" t="s">
        <v>116238</v>
      </c>
      <c r="E69038" t="s">
        <v>27</v>
      </c>
      <c r="F69038" t="s">
        <v>11413</v>
      </c>
      <c r="G69038" t="s">
        <v>90</v>
      </c>
      <c r="H69038" t="s">
        <v>89</v>
      </c>
      <c r="I69038" t="s">
        <v>116262</v>
      </c>
      <c r="J69038" t="s">
        <v>91</v>
      </c>
      <c r="K69038" s="1">
        <v>44767</v>
      </c>
      <c r="L69038" t="s">
        <v>185318</v>
      </c>
      <c r="M69038" t="s">
        <v>11414</v>
      </c>
      <c r="N69038" t="s">
        <v>54</v>
      </c>
      <c r="O69038" t="s">
        <v>221627</v>
      </c>
      <c r="P69038" t="s">
        <v>291375</v>
      </c>
    </row>
    <row r="69039" spans="1:16" x14ac:dyDescent="0.3">
      <c r="A69039" t="s">
        <v>87525</v>
      </c>
      <c r="B69039" t="s">
        <v>20</v>
      </c>
      <c r="C69039">
        <v>35</v>
      </c>
      <c r="D69039" t="s">
        <v>116238</v>
      </c>
      <c r="E69039" t="s">
        <v>336</v>
      </c>
      <c r="F69039" t="s">
        <v>35324</v>
      </c>
      <c r="G69039" t="s">
        <v>1804</v>
      </c>
      <c r="H69039" t="s">
        <v>1803</v>
      </c>
      <c r="I69039" t="s">
        <v>116265</v>
      </c>
      <c r="J69039" t="s">
        <v>100</v>
      </c>
      <c r="K69039" s="1">
        <v>44854</v>
      </c>
      <c r="L69039" t="s">
        <v>185319</v>
      </c>
      <c r="M69039" t="s">
        <v>35325</v>
      </c>
      <c r="N69039" t="s">
        <v>54</v>
      </c>
      <c r="O69039" t="s">
        <v>240959</v>
      </c>
      <c r="P69039" t="s">
        <v>291376</v>
      </c>
    </row>
    <row r="69040" spans="1:16" x14ac:dyDescent="0.3">
      <c r="A69040" t="s">
        <v>87526</v>
      </c>
      <c r="B69040" t="s">
        <v>11</v>
      </c>
      <c r="C69040">
        <v>7</v>
      </c>
      <c r="D69040" t="s">
        <v>13222</v>
      </c>
      <c r="E69040" t="s">
        <v>35</v>
      </c>
      <c r="F69040" t="s">
        <v>11504</v>
      </c>
      <c r="G69040" t="s">
        <v>15</v>
      </c>
      <c r="H69040" t="s">
        <v>14</v>
      </c>
      <c r="I69040" t="s">
        <v>116245</v>
      </c>
      <c r="J69040" t="s">
        <v>16</v>
      </c>
      <c r="K69040" s="1">
        <v>44796</v>
      </c>
      <c r="L69040" t="s">
        <v>185320</v>
      </c>
      <c r="M69040" t="s">
        <v>11505</v>
      </c>
      <c r="N69040" t="s">
        <v>18</v>
      </c>
      <c r="O69040" t="s">
        <v>221693</v>
      </c>
      <c r="P69040" t="s">
        <v>291377</v>
      </c>
    </row>
    <row r="69041" spans="1:16" x14ac:dyDescent="0.3">
      <c r="A69041" t="s">
        <v>87527</v>
      </c>
      <c r="B69041" t="s">
        <v>20</v>
      </c>
      <c r="C69041">
        <v>53</v>
      </c>
      <c r="D69041" t="s">
        <v>116239</v>
      </c>
      <c r="E69041" t="s">
        <v>35</v>
      </c>
      <c r="F69041" t="s">
        <v>21995</v>
      </c>
      <c r="G69041" t="s">
        <v>4139</v>
      </c>
      <c r="H69041" t="s">
        <v>15799</v>
      </c>
      <c r="I69041" t="s">
        <v>116260</v>
      </c>
      <c r="J69041" t="s">
        <v>85</v>
      </c>
      <c r="K69041" s="1">
        <v>44610</v>
      </c>
      <c r="L69041" t="s">
        <v>185321</v>
      </c>
      <c r="M69041" t="s">
        <v>21996</v>
      </c>
      <c r="N69041" t="s">
        <v>38</v>
      </c>
      <c r="O69041" t="s">
        <v>229637</v>
      </c>
      <c r="P69041" t="s">
        <v>291378</v>
      </c>
    </row>
    <row r="69042" spans="1:16" x14ac:dyDescent="0.3">
      <c r="A69042" t="s">
        <v>87528</v>
      </c>
      <c r="B69042" t="s">
        <v>20</v>
      </c>
      <c r="C69042">
        <v>89</v>
      </c>
      <c r="D69042" t="s">
        <v>109839</v>
      </c>
      <c r="E69042" t="s">
        <v>27</v>
      </c>
      <c r="F69042" t="s">
        <v>5181</v>
      </c>
      <c r="G69042" t="s">
        <v>364</v>
      </c>
      <c r="H69042" t="s">
        <v>363</v>
      </c>
      <c r="I69042" t="s">
        <v>116262</v>
      </c>
      <c r="J69042" t="s">
        <v>91</v>
      </c>
      <c r="K69042" s="1">
        <v>44605</v>
      </c>
      <c r="L69042" t="s">
        <v>185322</v>
      </c>
      <c r="M69042" t="s">
        <v>5182</v>
      </c>
      <c r="N69042" t="s">
        <v>54</v>
      </c>
      <c r="O69042" t="s">
        <v>217259</v>
      </c>
      <c r="P69042" t="s">
        <v>264441</v>
      </c>
    </row>
    <row r="69043" spans="1:16" x14ac:dyDescent="0.3">
      <c r="A69043" t="s">
        <v>87529</v>
      </c>
      <c r="B69043" t="s">
        <v>11</v>
      </c>
      <c r="C69043">
        <v>11</v>
      </c>
      <c r="D69043" t="s">
        <v>13222</v>
      </c>
      <c r="E69043" t="s">
        <v>4260</v>
      </c>
      <c r="F69043" t="s">
        <v>6002</v>
      </c>
      <c r="G69043" t="s">
        <v>192</v>
      </c>
      <c r="H69043" t="s">
        <v>191</v>
      </c>
      <c r="I69043" t="s">
        <v>116262</v>
      </c>
      <c r="J69043" t="s">
        <v>91</v>
      </c>
      <c r="K69043" s="1">
        <v>44857</v>
      </c>
      <c r="L69043" t="s">
        <v>185323</v>
      </c>
      <c r="M69043" t="s">
        <v>6003</v>
      </c>
      <c r="N69043" t="s">
        <v>54</v>
      </c>
      <c r="O69043" t="s">
        <v>217818</v>
      </c>
      <c r="P69043" t="s">
        <v>291379</v>
      </c>
    </row>
    <row r="69044" spans="1:16" x14ac:dyDescent="0.3">
      <c r="A69044" t="s">
        <v>87530</v>
      </c>
      <c r="B69044" t="s">
        <v>11</v>
      </c>
      <c r="C69044">
        <v>75</v>
      </c>
      <c r="D69044" t="s">
        <v>109839</v>
      </c>
      <c r="E69044" t="s">
        <v>35</v>
      </c>
      <c r="F69044" t="s">
        <v>8867</v>
      </c>
      <c r="G69044" t="s">
        <v>4464</v>
      </c>
      <c r="H69044" t="s">
        <v>4463</v>
      </c>
      <c r="I69044" t="s">
        <v>116260</v>
      </c>
      <c r="J69044" t="s">
        <v>85</v>
      </c>
      <c r="K69044" s="1">
        <v>44768</v>
      </c>
      <c r="L69044" t="s">
        <v>185324</v>
      </c>
      <c r="M69044" t="s">
        <v>8868</v>
      </c>
      <c r="N69044" t="s">
        <v>38</v>
      </c>
      <c r="O69044" t="s">
        <v>219811</v>
      </c>
      <c r="P69044" t="s">
        <v>291380</v>
      </c>
    </row>
    <row r="69045" spans="1:16" x14ac:dyDescent="0.3">
      <c r="A69045" t="s">
        <v>87531</v>
      </c>
      <c r="B69045" t="s">
        <v>11</v>
      </c>
      <c r="C69045">
        <v>5</v>
      </c>
      <c r="D69045" t="s">
        <v>13222</v>
      </c>
      <c r="E69045" t="s">
        <v>56</v>
      </c>
      <c r="F69045" t="s">
        <v>16126</v>
      </c>
      <c r="G69045" t="s">
        <v>35</v>
      </c>
      <c r="H69045" t="s">
        <v>110</v>
      </c>
      <c r="I69045" t="s">
        <v>116260</v>
      </c>
      <c r="J69045" t="s">
        <v>85</v>
      </c>
      <c r="K69045" s="1">
        <v>44886</v>
      </c>
      <c r="L69045" t="s">
        <v>185325</v>
      </c>
      <c r="M69045" t="s">
        <v>16127</v>
      </c>
      <c r="N69045" t="s">
        <v>38</v>
      </c>
      <c r="O69045" t="s">
        <v>225078</v>
      </c>
      <c r="P69045" t="s">
        <v>291381</v>
      </c>
    </row>
    <row r="69046" spans="1:16" x14ac:dyDescent="0.3">
      <c r="A69046" t="s">
        <v>87532</v>
      </c>
      <c r="B69046" t="s">
        <v>20</v>
      </c>
      <c r="C69046">
        <v>80</v>
      </c>
      <c r="D69046" t="s">
        <v>109839</v>
      </c>
      <c r="E69046" t="s">
        <v>426</v>
      </c>
      <c r="F69046" t="s">
        <v>4516</v>
      </c>
      <c r="G69046" t="s">
        <v>15</v>
      </c>
      <c r="H69046" t="s">
        <v>14</v>
      </c>
      <c r="I69046" t="s">
        <v>116245</v>
      </c>
      <c r="J69046" t="s">
        <v>16</v>
      </c>
      <c r="K69046" s="1">
        <v>44753</v>
      </c>
      <c r="L69046" t="s">
        <v>185326</v>
      </c>
      <c r="M69046" t="s">
        <v>4517</v>
      </c>
      <c r="N69046" t="s">
        <v>38</v>
      </c>
      <c r="O69046" t="s">
        <v>216807</v>
      </c>
      <c r="P69046" t="s">
        <v>291382</v>
      </c>
    </row>
    <row r="69047" spans="1:16" x14ac:dyDescent="0.3">
      <c r="A69047" t="s">
        <v>87533</v>
      </c>
      <c r="B69047" t="s">
        <v>20</v>
      </c>
      <c r="C69047">
        <v>58</v>
      </c>
      <c r="D69047" t="s">
        <v>116239</v>
      </c>
      <c r="E69047" t="s">
        <v>27</v>
      </c>
      <c r="F69047" t="s">
        <v>27865</v>
      </c>
      <c r="G69047" t="s">
        <v>43</v>
      </c>
      <c r="H69047" t="s">
        <v>45</v>
      </c>
      <c r="I69047" t="s">
        <v>116252</v>
      </c>
      <c r="J69047" t="s">
        <v>46</v>
      </c>
      <c r="K69047" s="1">
        <v>44805</v>
      </c>
      <c r="L69047" t="s">
        <v>185327</v>
      </c>
      <c r="M69047" t="s">
        <v>27866</v>
      </c>
      <c r="N69047" t="s">
        <v>38</v>
      </c>
      <c r="O69047" t="s">
        <v>234448</v>
      </c>
      <c r="P69047" t="s">
        <v>291383</v>
      </c>
    </row>
    <row r="69048" spans="1:16" x14ac:dyDescent="0.3">
      <c r="A69048" t="s">
        <v>87534</v>
      </c>
      <c r="B69048" t="s">
        <v>11</v>
      </c>
      <c r="C69048">
        <v>81</v>
      </c>
      <c r="D69048" t="s">
        <v>109839</v>
      </c>
      <c r="E69048" t="s">
        <v>426</v>
      </c>
      <c r="F69048" t="s">
        <v>15678</v>
      </c>
      <c r="G69048" t="s">
        <v>90</v>
      </c>
      <c r="H69048" t="s">
        <v>89</v>
      </c>
      <c r="I69048" t="s">
        <v>116262</v>
      </c>
      <c r="J69048" t="s">
        <v>91</v>
      </c>
      <c r="K69048" s="1">
        <v>44655</v>
      </c>
      <c r="L69048" t="s">
        <v>185328</v>
      </c>
      <c r="M69048" t="s">
        <v>15679</v>
      </c>
      <c r="N69048" t="s">
        <v>18</v>
      </c>
      <c r="O69048" t="s">
        <v>224744</v>
      </c>
      <c r="P69048" t="s">
        <v>291384</v>
      </c>
    </row>
    <row r="69049" spans="1:16" x14ac:dyDescent="0.3">
      <c r="A69049" t="s">
        <v>87535</v>
      </c>
      <c r="B69049" t="s">
        <v>11</v>
      </c>
      <c r="C69049">
        <v>7</v>
      </c>
      <c r="D69049" t="s">
        <v>13222</v>
      </c>
      <c r="E69049" t="s">
        <v>532</v>
      </c>
      <c r="F69049" t="s">
        <v>7703</v>
      </c>
      <c r="G69049" t="s">
        <v>43</v>
      </c>
      <c r="H69049" t="s">
        <v>45</v>
      </c>
      <c r="I69049" t="s">
        <v>116252</v>
      </c>
      <c r="J69049" t="s">
        <v>46</v>
      </c>
      <c r="K69049" s="1">
        <v>44825</v>
      </c>
      <c r="L69049" t="s">
        <v>185329</v>
      </c>
      <c r="M69049" t="s">
        <v>7704</v>
      </c>
      <c r="N69049" t="s">
        <v>18</v>
      </c>
      <c r="O69049" t="s">
        <v>219002</v>
      </c>
      <c r="P69049" t="s">
        <v>291385</v>
      </c>
    </row>
    <row r="69050" spans="1:16" x14ac:dyDescent="0.3">
      <c r="A69050" t="s">
        <v>87536</v>
      </c>
      <c r="B69050" t="s">
        <v>11</v>
      </c>
      <c r="C69050">
        <v>40</v>
      </c>
      <c r="D69050" t="s">
        <v>116239</v>
      </c>
      <c r="E69050" t="s">
        <v>132</v>
      </c>
      <c r="F69050" t="s">
        <v>427</v>
      </c>
      <c r="G69050" t="s">
        <v>15</v>
      </c>
      <c r="H69050" t="s">
        <v>14</v>
      </c>
      <c r="I69050" t="s">
        <v>116245</v>
      </c>
      <c r="J69050" t="s">
        <v>16</v>
      </c>
      <c r="K69050" s="1">
        <v>44705</v>
      </c>
      <c r="L69050" t="s">
        <v>185330</v>
      </c>
      <c r="M69050" t="s">
        <v>428</v>
      </c>
      <c r="N69050" t="s">
        <v>18</v>
      </c>
      <c r="O69050" t="s">
        <v>214209</v>
      </c>
      <c r="P69050" t="s">
        <v>291386</v>
      </c>
    </row>
    <row r="69051" spans="1:16" x14ac:dyDescent="0.3">
      <c r="A69051" t="s">
        <v>87537</v>
      </c>
      <c r="B69051" t="s">
        <v>11</v>
      </c>
      <c r="C69051">
        <v>19</v>
      </c>
      <c r="D69051" t="s">
        <v>116240</v>
      </c>
      <c r="E69051" t="s">
        <v>27</v>
      </c>
      <c r="F69051" t="s">
        <v>25666</v>
      </c>
      <c r="G69051" t="s">
        <v>535</v>
      </c>
      <c r="H69051" t="s">
        <v>534</v>
      </c>
      <c r="I69051" t="s">
        <v>116248</v>
      </c>
      <c r="J69051" t="s">
        <v>31</v>
      </c>
      <c r="K69051" s="1">
        <v>44780</v>
      </c>
      <c r="L69051" t="s">
        <v>185331</v>
      </c>
      <c r="M69051" t="s">
        <v>25667</v>
      </c>
      <c r="N69051" t="s">
        <v>18</v>
      </c>
      <c r="O69051" t="s">
        <v>232612</v>
      </c>
      <c r="P69051" t="s">
        <v>247629</v>
      </c>
    </row>
    <row r="69052" spans="1:16" x14ac:dyDescent="0.3">
      <c r="A69052" t="s">
        <v>87538</v>
      </c>
      <c r="B69052" t="s">
        <v>11</v>
      </c>
      <c r="C69052">
        <v>83</v>
      </c>
      <c r="D69052" t="s">
        <v>109839</v>
      </c>
      <c r="E69052" t="s">
        <v>113</v>
      </c>
      <c r="F69052" t="s">
        <v>12458</v>
      </c>
      <c r="G69052" t="s">
        <v>15</v>
      </c>
      <c r="H69052" t="s">
        <v>14</v>
      </c>
      <c r="I69052" t="s">
        <v>116245</v>
      </c>
      <c r="J69052" t="s">
        <v>16</v>
      </c>
      <c r="K69052" s="1">
        <v>44733</v>
      </c>
      <c r="L69052" t="s">
        <v>185332</v>
      </c>
      <c r="M69052" t="s">
        <v>12459</v>
      </c>
      <c r="N69052" t="s">
        <v>18</v>
      </c>
      <c r="O69052" t="s">
        <v>222389</v>
      </c>
      <c r="P69052" t="s">
        <v>291387</v>
      </c>
    </row>
    <row r="69053" spans="1:16" x14ac:dyDescent="0.3">
      <c r="A69053" t="s">
        <v>87539</v>
      </c>
      <c r="B69053" t="s">
        <v>11</v>
      </c>
      <c r="C69053">
        <v>71</v>
      </c>
      <c r="D69053" t="s">
        <v>109839</v>
      </c>
      <c r="E69053" t="s">
        <v>532</v>
      </c>
      <c r="F69053" t="s">
        <v>30501</v>
      </c>
      <c r="G69053" t="s">
        <v>155</v>
      </c>
      <c r="H69053" t="s">
        <v>964</v>
      </c>
      <c r="I69053" t="s">
        <v>116252</v>
      </c>
      <c r="J69053" t="s">
        <v>46</v>
      </c>
      <c r="K69053" s="1">
        <v>44670</v>
      </c>
      <c r="L69053" t="s">
        <v>185333</v>
      </c>
      <c r="M69053" t="s">
        <v>30502</v>
      </c>
      <c r="N69053" t="s">
        <v>54</v>
      </c>
      <c r="O69053" t="s">
        <v>236710</v>
      </c>
      <c r="P69053" t="s">
        <v>291388</v>
      </c>
    </row>
    <row r="69054" spans="1:16" x14ac:dyDescent="0.3">
      <c r="A69054" t="s">
        <v>87540</v>
      </c>
      <c r="B69054" t="s">
        <v>11</v>
      </c>
      <c r="C69054">
        <v>5</v>
      </c>
      <c r="D69054" t="s">
        <v>13222</v>
      </c>
      <c r="E69054" t="s">
        <v>426</v>
      </c>
      <c r="F69054" t="s">
        <v>8675</v>
      </c>
      <c r="G69054" t="s">
        <v>90</v>
      </c>
      <c r="H69054" t="s">
        <v>89</v>
      </c>
      <c r="I69054" t="s">
        <v>116262</v>
      </c>
      <c r="J69054" t="s">
        <v>91</v>
      </c>
      <c r="K69054" s="1">
        <v>44636</v>
      </c>
      <c r="L69054" t="s">
        <v>185334</v>
      </c>
      <c r="M69054" t="s">
        <v>8676</v>
      </c>
      <c r="N69054" t="s">
        <v>54</v>
      </c>
      <c r="O69054" t="s">
        <v>219680</v>
      </c>
      <c r="P69054" t="s">
        <v>291389</v>
      </c>
    </row>
    <row r="69055" spans="1:16" x14ac:dyDescent="0.3">
      <c r="A69055" t="s">
        <v>87541</v>
      </c>
      <c r="B69055" t="s">
        <v>11</v>
      </c>
      <c r="C69055">
        <v>40</v>
      </c>
      <c r="D69055" t="s">
        <v>116239</v>
      </c>
      <c r="E69055" t="s">
        <v>35</v>
      </c>
      <c r="F69055" t="s">
        <v>9052</v>
      </c>
      <c r="G69055" t="s">
        <v>81</v>
      </c>
      <c r="H69055" t="s">
        <v>855</v>
      </c>
      <c r="I69055" t="s">
        <v>116248</v>
      </c>
      <c r="J69055" t="s">
        <v>31</v>
      </c>
      <c r="K69055" s="1">
        <v>44830</v>
      </c>
      <c r="L69055" t="s">
        <v>185335</v>
      </c>
      <c r="M69055" t="s">
        <v>9053</v>
      </c>
      <c r="N69055" t="s">
        <v>54</v>
      </c>
      <c r="O69055" t="s">
        <v>219939</v>
      </c>
      <c r="P69055" t="s">
        <v>291390</v>
      </c>
    </row>
    <row r="69056" spans="1:16" x14ac:dyDescent="0.3">
      <c r="A69056" t="s">
        <v>87542</v>
      </c>
      <c r="B69056" t="s">
        <v>11</v>
      </c>
      <c r="C69056">
        <v>75</v>
      </c>
      <c r="D69056" t="s">
        <v>109839</v>
      </c>
      <c r="E69056" t="s">
        <v>760</v>
      </c>
      <c r="F69056" t="s">
        <v>29992</v>
      </c>
      <c r="G69056" t="s">
        <v>788</v>
      </c>
      <c r="H69056" t="s">
        <v>787</v>
      </c>
      <c r="I69056" t="s">
        <v>116262</v>
      </c>
      <c r="J69056" t="s">
        <v>91</v>
      </c>
      <c r="K69056" s="1">
        <v>44618</v>
      </c>
      <c r="L69056" t="s">
        <v>185336</v>
      </c>
      <c r="M69056" t="s">
        <v>29993</v>
      </c>
      <c r="N69056" t="s">
        <v>38</v>
      </c>
      <c r="O69056" t="s">
        <v>236271</v>
      </c>
      <c r="P69056" t="s">
        <v>291391</v>
      </c>
    </row>
    <row r="69057" spans="1:16" x14ac:dyDescent="0.3">
      <c r="A69057" t="s">
        <v>87543</v>
      </c>
      <c r="B69057" t="s">
        <v>20</v>
      </c>
      <c r="C69057">
        <v>71</v>
      </c>
      <c r="D69057" t="s">
        <v>109839</v>
      </c>
      <c r="E69057" t="s">
        <v>35</v>
      </c>
      <c r="F69057" t="s">
        <v>745</v>
      </c>
      <c r="G69057" t="s">
        <v>747</v>
      </c>
      <c r="H69057" t="s">
        <v>746</v>
      </c>
      <c r="I69057" t="s">
        <v>116260</v>
      </c>
      <c r="J69057" t="s">
        <v>85</v>
      </c>
      <c r="K69057" s="1">
        <v>44847</v>
      </c>
      <c r="L69057" t="s">
        <v>185337</v>
      </c>
      <c r="M69057" t="s">
        <v>748</v>
      </c>
      <c r="N69057" t="s">
        <v>54</v>
      </c>
      <c r="O69057" t="s">
        <v>214395</v>
      </c>
      <c r="P69057" t="s">
        <v>291392</v>
      </c>
    </row>
    <row r="69058" spans="1:16" x14ac:dyDescent="0.3">
      <c r="A69058" t="s">
        <v>87544</v>
      </c>
      <c r="B69058" t="s">
        <v>11</v>
      </c>
      <c r="C69058">
        <v>5</v>
      </c>
      <c r="D69058" t="s">
        <v>13222</v>
      </c>
      <c r="E69058" t="s">
        <v>43</v>
      </c>
      <c r="F69058" t="s">
        <v>13164</v>
      </c>
      <c r="G69058" t="s">
        <v>90</v>
      </c>
      <c r="H69058" t="s">
        <v>89</v>
      </c>
      <c r="I69058" t="s">
        <v>116262</v>
      </c>
      <c r="J69058" t="s">
        <v>91</v>
      </c>
      <c r="K69058" s="1">
        <v>44753</v>
      </c>
      <c r="L69058" t="s">
        <v>185338</v>
      </c>
      <c r="M69058" t="s">
        <v>13165</v>
      </c>
      <c r="N69058" t="s">
        <v>38</v>
      </c>
      <c r="O69058" t="s">
        <v>222901</v>
      </c>
      <c r="P69058" t="s">
        <v>291393</v>
      </c>
    </row>
    <row r="69059" spans="1:16" x14ac:dyDescent="0.3">
      <c r="A69059" t="s">
        <v>87545</v>
      </c>
      <c r="B69059" t="s">
        <v>11</v>
      </c>
      <c r="C69059">
        <v>4</v>
      </c>
      <c r="D69059" t="s">
        <v>13222</v>
      </c>
      <c r="E69059" t="s">
        <v>132</v>
      </c>
      <c r="F69059" t="s">
        <v>12778</v>
      </c>
      <c r="G69059" t="s">
        <v>43</v>
      </c>
      <c r="H69059" t="s">
        <v>45</v>
      </c>
      <c r="I69059" t="s">
        <v>116252</v>
      </c>
      <c r="J69059" t="s">
        <v>46</v>
      </c>
      <c r="K69059" s="1">
        <v>44614</v>
      </c>
      <c r="L69059" t="s">
        <v>185339</v>
      </c>
      <c r="M69059" t="s">
        <v>12779</v>
      </c>
      <c r="N69059" t="s">
        <v>54</v>
      </c>
      <c r="O69059" t="s">
        <v>222619</v>
      </c>
      <c r="P69059" t="s">
        <v>291394</v>
      </c>
    </row>
    <row r="69060" spans="1:16" x14ac:dyDescent="0.3">
      <c r="A69060" t="s">
        <v>87546</v>
      </c>
      <c r="B69060" t="s">
        <v>20</v>
      </c>
      <c r="C69060">
        <v>85</v>
      </c>
      <c r="D69060" t="s">
        <v>109839</v>
      </c>
      <c r="E69060" t="s">
        <v>132</v>
      </c>
      <c r="F69060" t="s">
        <v>8093</v>
      </c>
      <c r="G69060" t="s">
        <v>116297</v>
      </c>
      <c r="H69060" t="s">
        <v>224</v>
      </c>
      <c r="I69060" t="s">
        <v>116260</v>
      </c>
      <c r="J69060" t="s">
        <v>85</v>
      </c>
      <c r="K69060" s="1">
        <v>44688</v>
      </c>
      <c r="L69060" t="s">
        <v>185340</v>
      </c>
      <c r="M69060" t="s">
        <v>8094</v>
      </c>
      <c r="N69060" t="s">
        <v>54</v>
      </c>
      <c r="O69060" t="s">
        <v>219271</v>
      </c>
      <c r="P69060" t="s">
        <v>291395</v>
      </c>
    </row>
    <row r="69061" spans="1:16" x14ac:dyDescent="0.3">
      <c r="A69061" t="s">
        <v>87547</v>
      </c>
      <c r="B69061" t="s">
        <v>11</v>
      </c>
      <c r="C69061">
        <v>32</v>
      </c>
      <c r="D69061" t="s">
        <v>116238</v>
      </c>
      <c r="E69061" t="s">
        <v>344</v>
      </c>
      <c r="F69061" t="s">
        <v>14584</v>
      </c>
      <c r="G69061" t="s">
        <v>43</v>
      </c>
      <c r="H69061" t="s">
        <v>45</v>
      </c>
      <c r="I69061" t="s">
        <v>116252</v>
      </c>
      <c r="J69061" t="s">
        <v>46</v>
      </c>
      <c r="K69061" s="1">
        <v>44669</v>
      </c>
      <c r="L69061" t="s">
        <v>185341</v>
      </c>
      <c r="M69061" t="s">
        <v>14585</v>
      </c>
      <c r="N69061" t="s">
        <v>54</v>
      </c>
      <c r="O69061" t="s">
        <v>223936</v>
      </c>
      <c r="P69061" t="s">
        <v>291396</v>
      </c>
    </row>
    <row r="69062" spans="1:16" x14ac:dyDescent="0.3">
      <c r="A69062" t="s">
        <v>87548</v>
      </c>
      <c r="B69062" t="s">
        <v>11</v>
      </c>
      <c r="C69062">
        <v>73</v>
      </c>
      <c r="D69062" t="s">
        <v>109839</v>
      </c>
      <c r="E69062" t="s">
        <v>132</v>
      </c>
      <c r="F69062" t="s">
        <v>985</v>
      </c>
      <c r="G69062" t="s">
        <v>192</v>
      </c>
      <c r="H69062" t="s">
        <v>191</v>
      </c>
      <c r="I69062" t="s">
        <v>116262</v>
      </c>
      <c r="J69062" t="s">
        <v>91</v>
      </c>
      <c r="K69062" s="1">
        <v>44653</v>
      </c>
      <c r="L69062" t="s">
        <v>185342</v>
      </c>
      <c r="M69062" t="s">
        <v>8099</v>
      </c>
      <c r="N69062" t="s">
        <v>18</v>
      </c>
      <c r="O69062" t="s">
        <v>219275</v>
      </c>
      <c r="P69062" t="s">
        <v>291397</v>
      </c>
    </row>
    <row r="69063" spans="1:16" x14ac:dyDescent="0.3">
      <c r="A69063" t="s">
        <v>87549</v>
      </c>
      <c r="B69063" t="s">
        <v>11</v>
      </c>
      <c r="C69063">
        <v>13</v>
      </c>
      <c r="D69063" t="s">
        <v>116240</v>
      </c>
      <c r="E69063" t="s">
        <v>186</v>
      </c>
      <c r="F69063" t="s">
        <v>32780</v>
      </c>
      <c r="G69063" t="s">
        <v>873</v>
      </c>
      <c r="H69063" t="s">
        <v>872</v>
      </c>
      <c r="I69063" t="s">
        <v>116260</v>
      </c>
      <c r="J69063" t="s">
        <v>85</v>
      </c>
      <c r="K69063" s="1">
        <v>44776</v>
      </c>
      <c r="L69063" t="s">
        <v>185343</v>
      </c>
      <c r="M69063" t="s">
        <v>32781</v>
      </c>
      <c r="N69063" t="s">
        <v>18</v>
      </c>
      <c r="O69063" t="s">
        <v>238694</v>
      </c>
      <c r="P69063" t="s">
        <v>291398</v>
      </c>
    </row>
    <row r="69064" spans="1:16" x14ac:dyDescent="0.3">
      <c r="A69064" t="s">
        <v>87550</v>
      </c>
      <c r="B69064" t="s">
        <v>20</v>
      </c>
      <c r="C69064">
        <v>14</v>
      </c>
      <c r="D69064" t="s">
        <v>116240</v>
      </c>
      <c r="E69064" t="s">
        <v>27</v>
      </c>
      <c r="F69064" t="s">
        <v>34875</v>
      </c>
      <c r="G69064" t="s">
        <v>116869</v>
      </c>
      <c r="H69064" t="s">
        <v>2076</v>
      </c>
      <c r="I69064" t="s">
        <v>116260</v>
      </c>
      <c r="J69064" t="s">
        <v>85</v>
      </c>
      <c r="K69064" s="1">
        <v>44568</v>
      </c>
      <c r="L69064" t="s">
        <v>185344</v>
      </c>
      <c r="M69064" t="s">
        <v>34876</v>
      </c>
      <c r="N69064" t="s">
        <v>38</v>
      </c>
      <c r="O69064" t="s">
        <v>240561</v>
      </c>
      <c r="P69064" t="s">
        <v>291399</v>
      </c>
    </row>
    <row r="69065" spans="1:16" x14ac:dyDescent="0.3">
      <c r="A69065" t="s">
        <v>87551</v>
      </c>
      <c r="B69065" t="s">
        <v>11</v>
      </c>
      <c r="C69065">
        <v>58</v>
      </c>
      <c r="D69065" t="s">
        <v>116239</v>
      </c>
      <c r="E69065" t="s">
        <v>186</v>
      </c>
      <c r="F69065" t="s">
        <v>9356</v>
      </c>
      <c r="G69065" t="s">
        <v>15</v>
      </c>
      <c r="H69065" t="s">
        <v>14</v>
      </c>
      <c r="I69065" t="s">
        <v>116245</v>
      </c>
      <c r="J69065" t="s">
        <v>16</v>
      </c>
      <c r="K69065" s="1">
        <v>44660</v>
      </c>
      <c r="L69065" t="s">
        <v>185345</v>
      </c>
      <c r="M69065" t="s">
        <v>9357</v>
      </c>
      <c r="N69065" t="s">
        <v>38</v>
      </c>
      <c r="O69065" t="s">
        <v>220151</v>
      </c>
      <c r="P69065" t="s">
        <v>291400</v>
      </c>
    </row>
    <row r="69066" spans="1:16" x14ac:dyDescent="0.3">
      <c r="A69066" t="s">
        <v>87552</v>
      </c>
      <c r="B69066" t="s">
        <v>11</v>
      </c>
      <c r="C69066">
        <v>33</v>
      </c>
      <c r="D69066" t="s">
        <v>116238</v>
      </c>
      <c r="E69066" t="s">
        <v>532</v>
      </c>
      <c r="F69066" t="s">
        <v>26010</v>
      </c>
      <c r="G69066" t="s">
        <v>30</v>
      </c>
      <c r="H69066" t="s">
        <v>29</v>
      </c>
      <c r="I69066" t="s">
        <v>116248</v>
      </c>
      <c r="J69066" t="s">
        <v>31</v>
      </c>
      <c r="K69066" s="1">
        <v>44596</v>
      </c>
      <c r="L69066" t="s">
        <v>185346</v>
      </c>
      <c r="M69066" t="s">
        <v>26011</v>
      </c>
      <c r="N69066" t="s">
        <v>18</v>
      </c>
      <c r="O69066" t="s">
        <v>232889</v>
      </c>
      <c r="P69066" t="s">
        <v>291401</v>
      </c>
    </row>
    <row r="69067" spans="1:16" x14ac:dyDescent="0.3">
      <c r="A69067" t="s">
        <v>87553</v>
      </c>
      <c r="B69067" t="s">
        <v>11</v>
      </c>
      <c r="C69067">
        <v>13</v>
      </c>
      <c r="D69067" t="s">
        <v>116240</v>
      </c>
      <c r="E69067" t="s">
        <v>873</v>
      </c>
      <c r="F69067" t="s">
        <v>3543</v>
      </c>
      <c r="G69067" t="s">
        <v>332</v>
      </c>
      <c r="H69067" t="s">
        <v>1067</v>
      </c>
      <c r="I69067" t="s">
        <v>116265</v>
      </c>
      <c r="J69067" t="s">
        <v>100</v>
      </c>
      <c r="K69067" s="1">
        <v>44863</v>
      </c>
      <c r="L69067" t="s">
        <v>185347</v>
      </c>
      <c r="M69067" t="s">
        <v>3544</v>
      </c>
      <c r="N69067" t="s">
        <v>38</v>
      </c>
      <c r="O69067" t="s">
        <v>216160</v>
      </c>
      <c r="P69067" t="s">
        <v>291402</v>
      </c>
    </row>
    <row r="69068" spans="1:16" x14ac:dyDescent="0.3">
      <c r="A69068" t="s">
        <v>87554</v>
      </c>
      <c r="B69068" t="s">
        <v>11</v>
      </c>
      <c r="C69068">
        <v>32</v>
      </c>
      <c r="D69068" t="s">
        <v>116238</v>
      </c>
      <c r="E69068" t="s">
        <v>35</v>
      </c>
      <c r="F69068" t="s">
        <v>3807</v>
      </c>
      <c r="G69068" t="s">
        <v>15</v>
      </c>
      <c r="H69068" t="s">
        <v>14</v>
      </c>
      <c r="I69068" t="s">
        <v>116245</v>
      </c>
      <c r="J69068" t="s">
        <v>16</v>
      </c>
      <c r="K69068" s="1">
        <v>44587</v>
      </c>
      <c r="L69068" t="s">
        <v>185348</v>
      </c>
      <c r="M69068" t="s">
        <v>3808</v>
      </c>
      <c r="N69068" t="s">
        <v>54</v>
      </c>
      <c r="O69068" t="s">
        <v>216337</v>
      </c>
      <c r="P69068" t="s">
        <v>291403</v>
      </c>
    </row>
    <row r="69069" spans="1:16" x14ac:dyDescent="0.3">
      <c r="A69069" t="s">
        <v>87555</v>
      </c>
      <c r="B69069" t="s">
        <v>20</v>
      </c>
      <c r="C69069">
        <v>16</v>
      </c>
      <c r="D69069" t="s">
        <v>116240</v>
      </c>
      <c r="E69069" t="s">
        <v>23843</v>
      </c>
      <c r="F69069" t="s">
        <v>24755</v>
      </c>
      <c r="G69069" t="s">
        <v>90</v>
      </c>
      <c r="H69069" t="s">
        <v>89</v>
      </c>
      <c r="I69069" t="s">
        <v>116262</v>
      </c>
      <c r="J69069" t="s">
        <v>91</v>
      </c>
      <c r="K69069" s="1">
        <v>44893</v>
      </c>
      <c r="L69069" t="s">
        <v>185349</v>
      </c>
      <c r="M69069" t="s">
        <v>24756</v>
      </c>
      <c r="N69069" t="s">
        <v>54</v>
      </c>
      <c r="O69069" t="s">
        <v>231859</v>
      </c>
      <c r="P69069" t="s">
        <v>291404</v>
      </c>
    </row>
    <row r="69070" spans="1:16" x14ac:dyDescent="0.3">
      <c r="A69070" t="s">
        <v>87556</v>
      </c>
      <c r="B69070" t="s">
        <v>20</v>
      </c>
      <c r="C69070">
        <v>76</v>
      </c>
      <c r="D69070" t="s">
        <v>109839</v>
      </c>
      <c r="E69070" t="s">
        <v>30</v>
      </c>
      <c r="F69070" t="s">
        <v>18284</v>
      </c>
      <c r="G69070" t="s">
        <v>15</v>
      </c>
      <c r="H69070" t="s">
        <v>14</v>
      </c>
      <c r="I69070" t="s">
        <v>116245</v>
      </c>
      <c r="J69070" t="s">
        <v>16</v>
      </c>
      <c r="K69070" s="1">
        <v>44766</v>
      </c>
      <c r="L69070" t="s">
        <v>185350</v>
      </c>
      <c r="M69070" t="s">
        <v>18285</v>
      </c>
      <c r="N69070" t="s">
        <v>18</v>
      </c>
      <c r="O69070" t="s">
        <v>226726</v>
      </c>
      <c r="P69070" t="s">
        <v>291405</v>
      </c>
    </row>
    <row r="69071" spans="1:16" x14ac:dyDescent="0.3">
      <c r="A69071" t="s">
        <v>87557</v>
      </c>
      <c r="B69071" t="s">
        <v>20</v>
      </c>
      <c r="C69071">
        <v>24</v>
      </c>
      <c r="D69071" t="s">
        <v>116238</v>
      </c>
      <c r="E69071" t="s">
        <v>195</v>
      </c>
      <c r="F69071" t="s">
        <v>6852</v>
      </c>
      <c r="G69071" t="s">
        <v>12</v>
      </c>
      <c r="H69071" t="s">
        <v>452</v>
      </c>
      <c r="I69071" t="s">
        <v>116260</v>
      </c>
      <c r="J69071" t="s">
        <v>85</v>
      </c>
      <c r="K69071" s="1">
        <v>44735</v>
      </c>
      <c r="L69071" t="s">
        <v>185351</v>
      </c>
      <c r="M69071" t="s">
        <v>6853</v>
      </c>
      <c r="N69071" t="s">
        <v>54</v>
      </c>
      <c r="O69071" t="s">
        <v>218404</v>
      </c>
      <c r="P69071" t="s">
        <v>291406</v>
      </c>
    </row>
    <row r="69072" spans="1:16" x14ac:dyDescent="0.3">
      <c r="A69072" t="s">
        <v>87558</v>
      </c>
      <c r="B69072" t="s">
        <v>20</v>
      </c>
      <c r="C69072">
        <v>2</v>
      </c>
      <c r="D69072" t="s">
        <v>116241</v>
      </c>
      <c r="E69072" t="s">
        <v>132</v>
      </c>
      <c r="F69072" t="s">
        <v>14422</v>
      </c>
      <c r="G69072" t="s">
        <v>155</v>
      </c>
      <c r="H69072" t="s">
        <v>964</v>
      </c>
      <c r="I69072" t="s">
        <v>116252</v>
      </c>
      <c r="J69072" t="s">
        <v>46</v>
      </c>
      <c r="K69072" s="1">
        <v>44718</v>
      </c>
      <c r="L69072" t="s">
        <v>185352</v>
      </c>
      <c r="M69072" t="s">
        <v>14423</v>
      </c>
      <c r="N69072" t="s">
        <v>18</v>
      </c>
      <c r="O69072" t="s">
        <v>223815</v>
      </c>
      <c r="P69072" t="s">
        <v>291407</v>
      </c>
    </row>
    <row r="69073" spans="1:16" x14ac:dyDescent="0.3">
      <c r="A69073" t="s">
        <v>87559</v>
      </c>
      <c r="B69073" t="s">
        <v>20</v>
      </c>
      <c r="C69073">
        <v>60</v>
      </c>
      <c r="D69073" t="s">
        <v>116239</v>
      </c>
      <c r="E69073" t="s">
        <v>132</v>
      </c>
      <c r="F69073" t="s">
        <v>10995</v>
      </c>
      <c r="G69073" t="s">
        <v>116304</v>
      </c>
      <c r="H69073" t="s">
        <v>244</v>
      </c>
      <c r="I69073" t="s">
        <v>116252</v>
      </c>
      <c r="J69073" t="s">
        <v>46</v>
      </c>
      <c r="K69073" s="1">
        <v>44584</v>
      </c>
      <c r="L69073" t="s">
        <v>185353</v>
      </c>
      <c r="M69073" t="s">
        <v>10996</v>
      </c>
      <c r="N69073" t="s">
        <v>38</v>
      </c>
      <c r="O69073" t="s">
        <v>221328</v>
      </c>
      <c r="P69073" t="s">
        <v>291408</v>
      </c>
    </row>
    <row r="69074" spans="1:16" x14ac:dyDescent="0.3">
      <c r="A69074" t="s">
        <v>87560</v>
      </c>
      <c r="B69074" t="s">
        <v>11</v>
      </c>
      <c r="C69074">
        <v>81</v>
      </c>
      <c r="D69074" t="s">
        <v>109839</v>
      </c>
      <c r="E69074" t="s">
        <v>81</v>
      </c>
      <c r="F69074" t="s">
        <v>8025</v>
      </c>
      <c r="G69074" t="s">
        <v>35</v>
      </c>
      <c r="H69074" t="s">
        <v>110</v>
      </c>
      <c r="I69074" t="s">
        <v>116260</v>
      </c>
      <c r="J69074" t="s">
        <v>85</v>
      </c>
      <c r="K69074" s="1">
        <v>44684</v>
      </c>
      <c r="L69074" t="s">
        <v>185354</v>
      </c>
      <c r="M69074" t="s">
        <v>8026</v>
      </c>
      <c r="N69074" t="s">
        <v>54</v>
      </c>
      <c r="O69074" t="s">
        <v>219224</v>
      </c>
      <c r="P69074" t="s">
        <v>291409</v>
      </c>
    </row>
    <row r="69075" spans="1:16" x14ac:dyDescent="0.3">
      <c r="A69075" t="s">
        <v>87561</v>
      </c>
      <c r="B69075" t="s">
        <v>20</v>
      </c>
      <c r="C69075">
        <v>68</v>
      </c>
      <c r="D69075" t="s">
        <v>109839</v>
      </c>
      <c r="E69075" t="s">
        <v>12</v>
      </c>
      <c r="F69075" t="s">
        <v>25041</v>
      </c>
      <c r="G69075" t="s">
        <v>2970</v>
      </c>
      <c r="H69075" t="s">
        <v>2969</v>
      </c>
      <c r="I69075" t="s">
        <v>116262</v>
      </c>
      <c r="J69075" t="s">
        <v>91</v>
      </c>
      <c r="K69075" s="1">
        <v>44604</v>
      </c>
      <c r="L69075" t="s">
        <v>185355</v>
      </c>
      <c r="M69075" t="s">
        <v>25042</v>
      </c>
      <c r="N69075" t="s">
        <v>18</v>
      </c>
      <c r="O69075" t="s">
        <v>232089</v>
      </c>
      <c r="P69075" t="s">
        <v>291410</v>
      </c>
    </row>
    <row r="69076" spans="1:16" x14ac:dyDescent="0.3">
      <c r="A69076" t="s">
        <v>87562</v>
      </c>
      <c r="B69076" t="s">
        <v>11</v>
      </c>
      <c r="C69076">
        <v>76</v>
      </c>
      <c r="D69076" t="s">
        <v>109839</v>
      </c>
      <c r="E69076" t="s">
        <v>35</v>
      </c>
      <c r="F69076" t="s">
        <v>54779</v>
      </c>
      <c r="G69076" t="s">
        <v>30</v>
      </c>
      <c r="H69076" t="s">
        <v>29</v>
      </c>
      <c r="I69076" t="s">
        <v>116248</v>
      </c>
      <c r="J69076" t="s">
        <v>31</v>
      </c>
      <c r="K69076" s="1">
        <v>44569</v>
      </c>
      <c r="L69076" t="s">
        <v>185356</v>
      </c>
      <c r="M69076" t="s">
        <v>54780</v>
      </c>
      <c r="N69076" t="s">
        <v>54</v>
      </c>
      <c r="O69076" t="s">
        <v>259290</v>
      </c>
      <c r="P69076" t="s">
        <v>291411</v>
      </c>
    </row>
    <row r="69077" spans="1:16" x14ac:dyDescent="0.3">
      <c r="A69077" t="s">
        <v>87563</v>
      </c>
      <c r="B69077" t="s">
        <v>11</v>
      </c>
      <c r="C69077">
        <v>73</v>
      </c>
      <c r="D69077" t="s">
        <v>109839</v>
      </c>
      <c r="E69077" t="s">
        <v>30</v>
      </c>
      <c r="F69077" t="s">
        <v>10001</v>
      </c>
      <c r="G69077" t="s">
        <v>1586</v>
      </c>
      <c r="H69077" t="s">
        <v>1585</v>
      </c>
      <c r="I69077" t="s">
        <v>116260</v>
      </c>
      <c r="J69077" t="s">
        <v>85</v>
      </c>
      <c r="K69077" s="1">
        <v>44760</v>
      </c>
      <c r="L69077" t="s">
        <v>185357</v>
      </c>
      <c r="M69077" t="s">
        <v>10002</v>
      </c>
      <c r="N69077" t="s">
        <v>18</v>
      </c>
      <c r="O69077" t="s">
        <v>220609</v>
      </c>
      <c r="P69077" t="s">
        <v>291412</v>
      </c>
    </row>
    <row r="69078" spans="1:16" x14ac:dyDescent="0.3">
      <c r="A69078" t="s">
        <v>87564</v>
      </c>
      <c r="B69078" t="s">
        <v>20</v>
      </c>
      <c r="C69078">
        <v>80</v>
      </c>
      <c r="D69078" t="s">
        <v>109839</v>
      </c>
      <c r="E69078" t="s">
        <v>132</v>
      </c>
      <c r="F69078" t="s">
        <v>6203</v>
      </c>
      <c r="G69078" t="s">
        <v>43</v>
      </c>
      <c r="H69078" t="s">
        <v>45</v>
      </c>
      <c r="I69078" t="s">
        <v>116252</v>
      </c>
      <c r="J69078" t="s">
        <v>46</v>
      </c>
      <c r="K69078" s="1">
        <v>44604</v>
      </c>
      <c r="L69078" t="s">
        <v>185358</v>
      </c>
      <c r="M69078" t="s">
        <v>6204</v>
      </c>
      <c r="N69078" t="s">
        <v>18</v>
      </c>
      <c r="O69078" t="s">
        <v>217955</v>
      </c>
      <c r="P69078" t="s">
        <v>291413</v>
      </c>
    </row>
    <row r="69079" spans="1:16" x14ac:dyDescent="0.3">
      <c r="A69079" t="s">
        <v>87565</v>
      </c>
      <c r="B69079" t="s">
        <v>20</v>
      </c>
      <c r="C69079">
        <v>33</v>
      </c>
      <c r="D69079" t="s">
        <v>116238</v>
      </c>
      <c r="E69079" t="s">
        <v>1471</v>
      </c>
      <c r="F69079" t="s">
        <v>13549</v>
      </c>
      <c r="G69079" t="s">
        <v>364</v>
      </c>
      <c r="H69079" t="s">
        <v>363</v>
      </c>
      <c r="I69079" t="s">
        <v>116262</v>
      </c>
      <c r="J69079" t="s">
        <v>91</v>
      </c>
      <c r="K69079" s="1">
        <v>44900</v>
      </c>
      <c r="L69079" t="s">
        <v>185359</v>
      </c>
      <c r="M69079" t="s">
        <v>13550</v>
      </c>
      <c r="N69079" t="s">
        <v>18</v>
      </c>
      <c r="O69079" t="s">
        <v>223178</v>
      </c>
      <c r="P69079" t="s">
        <v>291414</v>
      </c>
    </row>
    <row r="69080" spans="1:16" x14ac:dyDescent="0.3">
      <c r="A69080" t="s">
        <v>87566</v>
      </c>
      <c r="B69080" t="s">
        <v>11</v>
      </c>
      <c r="C69080">
        <v>84</v>
      </c>
      <c r="D69080" t="s">
        <v>109839</v>
      </c>
      <c r="E69080" t="s">
        <v>344</v>
      </c>
      <c r="F69080" t="s">
        <v>63362</v>
      </c>
      <c r="G69080" t="s">
        <v>1921</v>
      </c>
      <c r="H69080" t="s">
        <v>7818</v>
      </c>
      <c r="I69080" t="s">
        <v>116265</v>
      </c>
      <c r="J69080" t="s">
        <v>100</v>
      </c>
      <c r="K69080" s="1">
        <v>44785</v>
      </c>
      <c r="L69080" t="s">
        <v>185360</v>
      </c>
      <c r="M69080" t="s">
        <v>63363</v>
      </c>
      <c r="N69080" t="s">
        <v>54</v>
      </c>
      <c r="O69080" t="s">
        <v>267666</v>
      </c>
      <c r="P69080" t="s">
        <v>291415</v>
      </c>
    </row>
    <row r="69081" spans="1:16" x14ac:dyDescent="0.3">
      <c r="A69081" t="s">
        <v>87567</v>
      </c>
      <c r="B69081" t="s">
        <v>20</v>
      </c>
      <c r="C69081">
        <v>82</v>
      </c>
      <c r="D69081" t="s">
        <v>109839</v>
      </c>
      <c r="E69081" t="s">
        <v>113</v>
      </c>
      <c r="F69081" t="s">
        <v>8131</v>
      </c>
      <c r="G69081" t="s">
        <v>30</v>
      </c>
      <c r="H69081" t="s">
        <v>29</v>
      </c>
      <c r="I69081" t="s">
        <v>116248</v>
      </c>
      <c r="J69081" t="s">
        <v>31</v>
      </c>
      <c r="K69081" s="1">
        <v>44761</v>
      </c>
      <c r="L69081" t="s">
        <v>185361</v>
      </c>
      <c r="M69081" t="s">
        <v>8132</v>
      </c>
      <c r="N69081" t="s">
        <v>38</v>
      </c>
      <c r="O69081" t="s">
        <v>219298</v>
      </c>
      <c r="P69081" t="s">
        <v>291416</v>
      </c>
    </row>
    <row r="69082" spans="1:16" x14ac:dyDescent="0.3">
      <c r="A69082" t="s">
        <v>87568</v>
      </c>
      <c r="B69082" t="s">
        <v>11</v>
      </c>
      <c r="C69082">
        <v>33</v>
      </c>
      <c r="D69082" t="s">
        <v>116238</v>
      </c>
      <c r="E69082" t="s">
        <v>99</v>
      </c>
      <c r="F69082" t="s">
        <v>16584</v>
      </c>
      <c r="G69082" t="s">
        <v>532</v>
      </c>
      <c r="H69082" t="s">
        <v>762</v>
      </c>
      <c r="I69082" t="s">
        <v>116252</v>
      </c>
      <c r="J69082" t="s">
        <v>46</v>
      </c>
      <c r="K69082" s="1">
        <v>44744</v>
      </c>
      <c r="L69082" t="s">
        <v>185362</v>
      </c>
      <c r="M69082" t="s">
        <v>16585</v>
      </c>
      <c r="N69082" t="s">
        <v>38</v>
      </c>
      <c r="O69082" t="s">
        <v>225421</v>
      </c>
      <c r="P69082" t="s">
        <v>291417</v>
      </c>
    </row>
    <row r="69083" spans="1:16" x14ac:dyDescent="0.3">
      <c r="A69083" t="s">
        <v>87569</v>
      </c>
      <c r="B69083" t="s">
        <v>20</v>
      </c>
      <c r="C69083">
        <v>9</v>
      </c>
      <c r="D69083" t="s">
        <v>13222</v>
      </c>
      <c r="E69083" t="s">
        <v>694</v>
      </c>
      <c r="F69083" t="s">
        <v>2405</v>
      </c>
      <c r="G69083" t="s">
        <v>15</v>
      </c>
      <c r="H69083" t="s">
        <v>14</v>
      </c>
      <c r="I69083" t="s">
        <v>116245</v>
      </c>
      <c r="J69083" t="s">
        <v>16</v>
      </c>
      <c r="K69083" s="1">
        <v>44849</v>
      </c>
      <c r="L69083" t="s">
        <v>185363</v>
      </c>
      <c r="M69083" t="s">
        <v>2406</v>
      </c>
      <c r="N69083" t="s">
        <v>18</v>
      </c>
      <c r="O69083" t="s">
        <v>215423</v>
      </c>
      <c r="P69083" t="s">
        <v>291418</v>
      </c>
    </row>
    <row r="69084" spans="1:16" x14ac:dyDescent="0.3">
      <c r="A69084" t="s">
        <v>87570</v>
      </c>
      <c r="B69084" t="s">
        <v>11</v>
      </c>
      <c r="C69084">
        <v>68</v>
      </c>
      <c r="D69084" t="s">
        <v>109839</v>
      </c>
      <c r="E69084" t="s">
        <v>132</v>
      </c>
      <c r="F69084" t="s">
        <v>7703</v>
      </c>
      <c r="G69084" t="s">
        <v>43</v>
      </c>
      <c r="H69084" t="s">
        <v>45</v>
      </c>
      <c r="I69084" t="s">
        <v>116252</v>
      </c>
      <c r="J69084" t="s">
        <v>46</v>
      </c>
      <c r="K69084" s="1">
        <v>44615</v>
      </c>
      <c r="L69084" t="s">
        <v>185364</v>
      </c>
      <c r="M69084" t="s">
        <v>7704</v>
      </c>
      <c r="N69084" t="s">
        <v>18</v>
      </c>
      <c r="O69084" t="s">
        <v>219002</v>
      </c>
      <c r="P69084" t="s">
        <v>291419</v>
      </c>
    </row>
    <row r="69085" spans="1:16" x14ac:dyDescent="0.3">
      <c r="A69085" t="s">
        <v>87571</v>
      </c>
      <c r="B69085" t="s">
        <v>11</v>
      </c>
      <c r="C69085">
        <v>15</v>
      </c>
      <c r="D69085" t="s">
        <v>116240</v>
      </c>
      <c r="E69085" t="s">
        <v>12</v>
      </c>
      <c r="F69085" t="s">
        <v>4385</v>
      </c>
      <c r="G69085" t="s">
        <v>129</v>
      </c>
      <c r="H69085" t="s">
        <v>128</v>
      </c>
      <c r="I69085" t="s">
        <v>116265</v>
      </c>
      <c r="J69085" t="s">
        <v>100</v>
      </c>
      <c r="K69085" s="1">
        <v>44880</v>
      </c>
      <c r="L69085" t="s">
        <v>185365</v>
      </c>
      <c r="M69085" t="s">
        <v>4386</v>
      </c>
      <c r="N69085" t="s">
        <v>38</v>
      </c>
      <c r="O69085" t="s">
        <v>216720</v>
      </c>
      <c r="P69085" t="s">
        <v>291420</v>
      </c>
    </row>
    <row r="69086" spans="1:16" x14ac:dyDescent="0.3">
      <c r="A69086" t="s">
        <v>87572</v>
      </c>
      <c r="B69086" t="s">
        <v>20</v>
      </c>
      <c r="C69086">
        <v>13</v>
      </c>
      <c r="D69086" t="s">
        <v>116240</v>
      </c>
      <c r="E69086" t="s">
        <v>132</v>
      </c>
      <c r="F69086" t="s">
        <v>43485</v>
      </c>
      <c r="G69086" t="s">
        <v>90</v>
      </c>
      <c r="H69086" t="s">
        <v>89</v>
      </c>
      <c r="I69086" t="s">
        <v>116262</v>
      </c>
      <c r="J69086" t="s">
        <v>91</v>
      </c>
      <c r="K69086" s="1">
        <v>44862</v>
      </c>
      <c r="L69086" t="s">
        <v>185366</v>
      </c>
      <c r="M69086" t="s">
        <v>43486</v>
      </c>
      <c r="N69086" t="s">
        <v>38</v>
      </c>
      <c r="O69086" t="s">
        <v>248482</v>
      </c>
      <c r="P69086" t="s">
        <v>291421</v>
      </c>
    </row>
    <row r="69087" spans="1:16" x14ac:dyDescent="0.3">
      <c r="A69087" t="s">
        <v>87573</v>
      </c>
      <c r="B69087" t="s">
        <v>20</v>
      </c>
      <c r="C69087">
        <v>86</v>
      </c>
      <c r="D69087" t="s">
        <v>109839</v>
      </c>
      <c r="E69087" t="s">
        <v>5704</v>
      </c>
      <c r="F69087" t="s">
        <v>19479</v>
      </c>
      <c r="G69087" t="s">
        <v>15</v>
      </c>
      <c r="H69087" t="s">
        <v>14</v>
      </c>
      <c r="I69087" t="s">
        <v>116245</v>
      </c>
      <c r="J69087" t="s">
        <v>16</v>
      </c>
      <c r="K69087" s="1">
        <v>44920</v>
      </c>
      <c r="L69087" t="s">
        <v>185367</v>
      </c>
      <c r="M69087" t="s">
        <v>19480</v>
      </c>
      <c r="N69087" t="s">
        <v>38</v>
      </c>
      <c r="O69087" t="s">
        <v>227654</v>
      </c>
      <c r="P69087" t="s">
        <v>291422</v>
      </c>
    </row>
    <row r="69088" spans="1:16" x14ac:dyDescent="0.3">
      <c r="A69088" t="s">
        <v>87574</v>
      </c>
      <c r="B69088" t="s">
        <v>20</v>
      </c>
      <c r="C69088">
        <v>14</v>
      </c>
      <c r="D69088" t="s">
        <v>116240</v>
      </c>
      <c r="E69088" t="s">
        <v>113</v>
      </c>
      <c r="F69088" t="s">
        <v>2124</v>
      </c>
      <c r="G69088" t="s">
        <v>116323</v>
      </c>
      <c r="H69088" t="s">
        <v>311</v>
      </c>
      <c r="I69088" t="s">
        <v>116260</v>
      </c>
      <c r="J69088" t="s">
        <v>85</v>
      </c>
      <c r="K69088" s="1">
        <v>44653</v>
      </c>
      <c r="L69088" t="s">
        <v>185368</v>
      </c>
      <c r="M69088" t="s">
        <v>2125</v>
      </c>
      <c r="N69088" t="s">
        <v>18</v>
      </c>
      <c r="O69088" t="s">
        <v>215242</v>
      </c>
      <c r="P69088" t="s">
        <v>291423</v>
      </c>
    </row>
    <row r="69089" spans="1:16" x14ac:dyDescent="0.3">
      <c r="A69089" t="s">
        <v>87575</v>
      </c>
      <c r="B69089" t="s">
        <v>11</v>
      </c>
      <c r="C69089">
        <v>31</v>
      </c>
      <c r="D69089" t="s">
        <v>116238</v>
      </c>
      <c r="E69089" t="s">
        <v>35</v>
      </c>
      <c r="F69089" t="s">
        <v>37443</v>
      </c>
      <c r="G69089" t="s">
        <v>43</v>
      </c>
      <c r="H69089" t="s">
        <v>45</v>
      </c>
      <c r="I69089" t="s">
        <v>116252</v>
      </c>
      <c r="J69089" t="s">
        <v>46</v>
      </c>
      <c r="K69089" s="1">
        <v>44855</v>
      </c>
      <c r="L69089" t="s">
        <v>185369</v>
      </c>
      <c r="M69089" t="s">
        <v>37444</v>
      </c>
      <c r="N69089" t="s">
        <v>38</v>
      </c>
      <c r="O69089" t="s">
        <v>242865</v>
      </c>
      <c r="P69089" t="s">
        <v>291424</v>
      </c>
    </row>
    <row r="69090" spans="1:16" x14ac:dyDescent="0.3">
      <c r="A69090" t="s">
        <v>87576</v>
      </c>
      <c r="B69090" t="s">
        <v>20</v>
      </c>
      <c r="C69090">
        <v>22</v>
      </c>
      <c r="D69090" t="s">
        <v>116238</v>
      </c>
      <c r="E69090" t="s">
        <v>73</v>
      </c>
      <c r="F69090" t="s">
        <v>12296</v>
      </c>
      <c r="G69090" t="s">
        <v>532</v>
      </c>
      <c r="H69090" t="s">
        <v>762</v>
      </c>
      <c r="I69090" t="s">
        <v>116252</v>
      </c>
      <c r="J69090" t="s">
        <v>46</v>
      </c>
      <c r="K69090" s="1">
        <v>44834</v>
      </c>
      <c r="L69090" t="s">
        <v>185370</v>
      </c>
      <c r="M69090" t="s">
        <v>12297</v>
      </c>
      <c r="N69090" t="s">
        <v>18</v>
      </c>
      <c r="O69090" t="s">
        <v>222267</v>
      </c>
      <c r="P69090" t="s">
        <v>291425</v>
      </c>
    </row>
    <row r="69091" spans="1:16" x14ac:dyDescent="0.3">
      <c r="A69091" t="s">
        <v>87577</v>
      </c>
      <c r="B69091" t="s">
        <v>11</v>
      </c>
      <c r="C69091">
        <v>75</v>
      </c>
      <c r="D69091" t="s">
        <v>109839</v>
      </c>
      <c r="E69091" t="s">
        <v>132</v>
      </c>
      <c r="F69091" t="s">
        <v>12815</v>
      </c>
      <c r="G69091" t="s">
        <v>129</v>
      </c>
      <c r="H69091" t="s">
        <v>128</v>
      </c>
      <c r="I69091" t="s">
        <v>116265</v>
      </c>
      <c r="J69091" t="s">
        <v>100</v>
      </c>
      <c r="K69091" s="1">
        <v>44780</v>
      </c>
      <c r="L69091" t="s">
        <v>185371</v>
      </c>
      <c r="M69091" t="s">
        <v>12816</v>
      </c>
      <c r="N69091" t="s">
        <v>54</v>
      </c>
      <c r="O69091" t="s">
        <v>222646</v>
      </c>
      <c r="P69091" t="s">
        <v>291426</v>
      </c>
    </row>
    <row r="69092" spans="1:16" x14ac:dyDescent="0.3">
      <c r="A69092" t="s">
        <v>87578</v>
      </c>
      <c r="B69092" t="s">
        <v>20</v>
      </c>
      <c r="C69092">
        <v>85</v>
      </c>
      <c r="D69092" t="s">
        <v>109839</v>
      </c>
      <c r="E69092" t="s">
        <v>103</v>
      </c>
      <c r="F69092" t="s">
        <v>13660</v>
      </c>
      <c r="G69092" t="s">
        <v>117268</v>
      </c>
      <c r="H69092" t="s">
        <v>3234</v>
      </c>
      <c r="I69092" t="s">
        <v>116248</v>
      </c>
      <c r="J69092" t="s">
        <v>31</v>
      </c>
      <c r="K69092" s="1">
        <v>44704</v>
      </c>
      <c r="L69092" t="s">
        <v>185372</v>
      </c>
      <c r="M69092" t="s">
        <v>13661</v>
      </c>
      <c r="N69092" t="s">
        <v>38</v>
      </c>
      <c r="O69092" t="s">
        <v>223260</v>
      </c>
      <c r="P69092" t="s">
        <v>291427</v>
      </c>
    </row>
    <row r="69093" spans="1:16" x14ac:dyDescent="0.3">
      <c r="A69093" t="s">
        <v>87579</v>
      </c>
      <c r="B69093" t="s">
        <v>11</v>
      </c>
      <c r="C69093">
        <v>51</v>
      </c>
      <c r="D69093" t="s">
        <v>116239</v>
      </c>
      <c r="E69093" t="s">
        <v>35</v>
      </c>
      <c r="F69093" t="s">
        <v>6983</v>
      </c>
      <c r="G69093" t="s">
        <v>680</v>
      </c>
      <c r="H69093" t="s">
        <v>933</v>
      </c>
      <c r="I69093" t="s">
        <v>116248</v>
      </c>
      <c r="J69093" t="s">
        <v>31</v>
      </c>
      <c r="K69093" s="1">
        <v>44713</v>
      </c>
      <c r="L69093" t="s">
        <v>185373</v>
      </c>
      <c r="M69093" t="s">
        <v>6984</v>
      </c>
      <c r="N69093" t="s">
        <v>18</v>
      </c>
      <c r="O69093" t="s">
        <v>218497</v>
      </c>
      <c r="P69093" t="s">
        <v>291428</v>
      </c>
    </row>
    <row r="69094" spans="1:16" x14ac:dyDescent="0.3">
      <c r="A69094" t="s">
        <v>87580</v>
      </c>
      <c r="B69094" t="s">
        <v>20</v>
      </c>
      <c r="C69094">
        <v>78</v>
      </c>
      <c r="D69094" t="s">
        <v>109839</v>
      </c>
      <c r="E69094" t="s">
        <v>81</v>
      </c>
      <c r="F69094" t="s">
        <v>4093</v>
      </c>
      <c r="G69094" t="s">
        <v>24</v>
      </c>
      <c r="H69094" t="s">
        <v>23</v>
      </c>
      <c r="I69094" t="s">
        <v>116245</v>
      </c>
      <c r="J69094" t="s">
        <v>16</v>
      </c>
      <c r="K69094" s="1">
        <v>44841</v>
      </c>
      <c r="L69094" t="s">
        <v>185374</v>
      </c>
      <c r="M69094" t="s">
        <v>4094</v>
      </c>
      <c r="N69094" t="s">
        <v>38</v>
      </c>
      <c r="O69094" t="s">
        <v>216525</v>
      </c>
      <c r="P69094" t="s">
        <v>291429</v>
      </c>
    </row>
    <row r="69095" spans="1:16" x14ac:dyDescent="0.3">
      <c r="A69095" t="s">
        <v>87581</v>
      </c>
      <c r="B69095" t="s">
        <v>20</v>
      </c>
      <c r="C69095">
        <v>19</v>
      </c>
      <c r="D69095" t="s">
        <v>116240</v>
      </c>
      <c r="E69095" t="s">
        <v>5303</v>
      </c>
      <c r="F69095" t="s">
        <v>27656</v>
      </c>
      <c r="G69095" t="s">
        <v>90</v>
      </c>
      <c r="H69095" t="s">
        <v>89</v>
      </c>
      <c r="I69095" t="s">
        <v>116262</v>
      </c>
      <c r="J69095" t="s">
        <v>91</v>
      </c>
      <c r="K69095" s="1">
        <v>44581</v>
      </c>
      <c r="L69095" t="s">
        <v>185375</v>
      </c>
      <c r="M69095" t="s">
        <v>27657</v>
      </c>
      <c r="N69095" t="s">
        <v>38</v>
      </c>
      <c r="O69095" t="s">
        <v>234275</v>
      </c>
      <c r="P69095" t="s">
        <v>291430</v>
      </c>
    </row>
    <row r="69096" spans="1:16" x14ac:dyDescent="0.3">
      <c r="A69096" t="s">
        <v>87582</v>
      </c>
      <c r="B69096" t="s">
        <v>20</v>
      </c>
      <c r="C69096">
        <v>86</v>
      </c>
      <c r="D69096" t="s">
        <v>109839</v>
      </c>
      <c r="E69096" t="s">
        <v>81</v>
      </c>
      <c r="F69096" t="s">
        <v>15893</v>
      </c>
      <c r="G69096" t="s">
        <v>116297</v>
      </c>
      <c r="H69096" t="s">
        <v>224</v>
      </c>
      <c r="I69096" t="s">
        <v>116248</v>
      </c>
      <c r="J69096" t="s">
        <v>31</v>
      </c>
      <c r="K69096" s="1">
        <v>44618</v>
      </c>
      <c r="L69096" t="s">
        <v>185376</v>
      </c>
      <c r="M69096" t="s">
        <v>15894</v>
      </c>
      <c r="N69096" t="s">
        <v>18</v>
      </c>
      <c r="O69096" t="s">
        <v>224905</v>
      </c>
      <c r="P69096" t="s">
        <v>291431</v>
      </c>
    </row>
    <row r="69097" spans="1:16" x14ac:dyDescent="0.3">
      <c r="A69097" t="s">
        <v>87583</v>
      </c>
      <c r="B69097" t="s">
        <v>11</v>
      </c>
      <c r="C69097">
        <v>60</v>
      </c>
      <c r="D69097" t="s">
        <v>116239</v>
      </c>
      <c r="E69097" t="s">
        <v>236</v>
      </c>
      <c r="F69097" t="s">
        <v>37221</v>
      </c>
      <c r="G69097" t="s">
        <v>52</v>
      </c>
      <c r="H69097" t="s">
        <v>51</v>
      </c>
      <c r="I69097" t="s">
        <v>116248</v>
      </c>
      <c r="J69097" t="s">
        <v>31</v>
      </c>
      <c r="K69097" s="1">
        <v>44641</v>
      </c>
      <c r="L69097" t="s">
        <v>185377</v>
      </c>
      <c r="M69097" t="s">
        <v>37222</v>
      </c>
      <c r="N69097" t="s">
        <v>38</v>
      </c>
      <c r="O69097" t="s">
        <v>242659</v>
      </c>
      <c r="P69097" t="s">
        <v>291432</v>
      </c>
    </row>
    <row r="69098" spans="1:16" x14ac:dyDescent="0.3">
      <c r="A69098" t="s">
        <v>87584</v>
      </c>
      <c r="B69098" t="s">
        <v>11</v>
      </c>
      <c r="C69098">
        <v>13</v>
      </c>
      <c r="D69098" t="s">
        <v>116240</v>
      </c>
      <c r="E69098" t="s">
        <v>35</v>
      </c>
      <c r="F69098" t="s">
        <v>13061</v>
      </c>
      <c r="G69098" t="s">
        <v>90</v>
      </c>
      <c r="H69098" t="s">
        <v>89</v>
      </c>
      <c r="I69098" t="s">
        <v>116262</v>
      </c>
      <c r="J69098" t="s">
        <v>91</v>
      </c>
      <c r="K69098" s="1">
        <v>44717</v>
      </c>
      <c r="L69098" t="s">
        <v>185378</v>
      </c>
      <c r="M69098" t="s">
        <v>13062</v>
      </c>
      <c r="N69098" t="s">
        <v>54</v>
      </c>
      <c r="O69098" t="s">
        <v>222824</v>
      </c>
      <c r="P69098" t="s">
        <v>291433</v>
      </c>
    </row>
    <row r="69099" spans="1:16" x14ac:dyDescent="0.3">
      <c r="A69099" t="s">
        <v>87585</v>
      </c>
      <c r="B69099" t="s">
        <v>11</v>
      </c>
      <c r="C69099">
        <v>40</v>
      </c>
      <c r="D69099" t="s">
        <v>116239</v>
      </c>
      <c r="E69099" t="s">
        <v>35</v>
      </c>
      <c r="F69099" t="s">
        <v>7083</v>
      </c>
      <c r="G69099" t="s">
        <v>90</v>
      </c>
      <c r="H69099" t="s">
        <v>89</v>
      </c>
      <c r="I69099" t="s">
        <v>116262</v>
      </c>
      <c r="J69099" t="s">
        <v>91</v>
      </c>
      <c r="K69099" s="1">
        <v>44764</v>
      </c>
      <c r="L69099" t="s">
        <v>185379</v>
      </c>
      <c r="M69099" t="s">
        <v>7084</v>
      </c>
      <c r="N69099" t="s">
        <v>54</v>
      </c>
      <c r="O69099" t="s">
        <v>218566</v>
      </c>
      <c r="P69099" t="s">
        <v>291434</v>
      </c>
    </row>
    <row r="69100" spans="1:16" x14ac:dyDescent="0.3">
      <c r="A69100" t="s">
        <v>87586</v>
      </c>
      <c r="B69100" t="s">
        <v>20</v>
      </c>
      <c r="C69100">
        <v>64</v>
      </c>
      <c r="D69100" t="s">
        <v>109839</v>
      </c>
      <c r="E69100" t="s">
        <v>30</v>
      </c>
      <c r="F69100" t="s">
        <v>2395</v>
      </c>
      <c r="G69100" t="s">
        <v>132</v>
      </c>
      <c r="H69100" t="s">
        <v>217</v>
      </c>
      <c r="I69100" t="s">
        <v>116260</v>
      </c>
      <c r="J69100" t="s">
        <v>85</v>
      </c>
      <c r="K69100" s="1">
        <v>44925</v>
      </c>
      <c r="L69100" t="s">
        <v>185380</v>
      </c>
      <c r="M69100" t="s">
        <v>2396</v>
      </c>
      <c r="N69100" t="s">
        <v>38</v>
      </c>
      <c r="O69100" t="s">
        <v>215416</v>
      </c>
      <c r="P69100" t="s">
        <v>291435</v>
      </c>
    </row>
    <row r="69101" spans="1:16" x14ac:dyDescent="0.3">
      <c r="A69101" t="s">
        <v>87587</v>
      </c>
      <c r="B69101" t="s">
        <v>11</v>
      </c>
      <c r="C69101">
        <v>42</v>
      </c>
      <c r="D69101" t="s">
        <v>116239</v>
      </c>
      <c r="E69101" t="s">
        <v>186</v>
      </c>
      <c r="F69101" t="s">
        <v>825</v>
      </c>
      <c r="G69101" t="s">
        <v>24</v>
      </c>
      <c r="H69101" t="s">
        <v>23</v>
      </c>
      <c r="I69101" t="s">
        <v>116245</v>
      </c>
      <c r="J69101" t="s">
        <v>16</v>
      </c>
      <c r="K69101" s="1">
        <v>44582</v>
      </c>
      <c r="L69101" t="s">
        <v>185381</v>
      </c>
      <c r="M69101" t="s">
        <v>826</v>
      </c>
      <c r="N69101" t="s">
        <v>54</v>
      </c>
      <c r="O69101" t="s">
        <v>214440</v>
      </c>
      <c r="P69101" t="s">
        <v>291436</v>
      </c>
    </row>
    <row r="69102" spans="1:16" x14ac:dyDescent="0.3">
      <c r="A69102" t="s">
        <v>87588</v>
      </c>
      <c r="B69102" t="s">
        <v>20</v>
      </c>
      <c r="C69102">
        <v>72</v>
      </c>
      <c r="D69102" t="s">
        <v>109839</v>
      </c>
      <c r="E69102" t="s">
        <v>804</v>
      </c>
      <c r="F69102" t="s">
        <v>24422</v>
      </c>
      <c r="G69102" t="s">
        <v>192</v>
      </c>
      <c r="H69102" t="s">
        <v>191</v>
      </c>
      <c r="I69102" t="s">
        <v>116262</v>
      </c>
      <c r="J69102" t="s">
        <v>91</v>
      </c>
      <c r="K69102" s="1">
        <v>44584</v>
      </c>
      <c r="L69102" t="s">
        <v>185382</v>
      </c>
      <c r="M69102" t="s">
        <v>24423</v>
      </c>
      <c r="N69102" t="s">
        <v>54</v>
      </c>
      <c r="O69102" t="s">
        <v>231593</v>
      </c>
      <c r="P69102" t="s">
        <v>291437</v>
      </c>
    </row>
    <row r="69103" spans="1:16" x14ac:dyDescent="0.3">
      <c r="A69103" t="s">
        <v>87589</v>
      </c>
      <c r="B69103" t="s">
        <v>20</v>
      </c>
      <c r="C69103">
        <v>42</v>
      </c>
      <c r="D69103" t="s">
        <v>116239</v>
      </c>
      <c r="E69103" t="s">
        <v>155</v>
      </c>
      <c r="F69103" t="s">
        <v>10761</v>
      </c>
      <c r="G69103" t="s">
        <v>788</v>
      </c>
      <c r="H69103" t="s">
        <v>787</v>
      </c>
      <c r="I69103" t="s">
        <v>116262</v>
      </c>
      <c r="J69103" t="s">
        <v>91</v>
      </c>
      <c r="K69103" s="1">
        <v>44712</v>
      </c>
      <c r="L69103" t="s">
        <v>185383</v>
      </c>
      <c r="M69103" t="s">
        <v>10762</v>
      </c>
      <c r="N69103" t="s">
        <v>18</v>
      </c>
      <c r="O69103" t="s">
        <v>221155</v>
      </c>
      <c r="P69103" t="s">
        <v>291438</v>
      </c>
    </row>
    <row r="69104" spans="1:16" x14ac:dyDescent="0.3">
      <c r="A69104" t="s">
        <v>87590</v>
      </c>
      <c r="B69104" t="s">
        <v>20</v>
      </c>
      <c r="C69104">
        <v>40</v>
      </c>
      <c r="D69104" t="s">
        <v>116239</v>
      </c>
      <c r="E69104" t="s">
        <v>344</v>
      </c>
      <c r="F69104" t="s">
        <v>11500</v>
      </c>
      <c r="G69104" t="s">
        <v>52</v>
      </c>
      <c r="H69104" t="s">
        <v>51</v>
      </c>
      <c r="I69104" t="s">
        <v>116248</v>
      </c>
      <c r="J69104" t="s">
        <v>31</v>
      </c>
      <c r="K69104" s="1">
        <v>44901</v>
      </c>
      <c r="L69104" t="s">
        <v>185384</v>
      </c>
      <c r="M69104" t="s">
        <v>11501</v>
      </c>
      <c r="N69104" t="s">
        <v>38</v>
      </c>
      <c r="O69104" t="s">
        <v>221690</v>
      </c>
      <c r="P69104" t="s">
        <v>291439</v>
      </c>
    </row>
    <row r="69105" spans="1:16" x14ac:dyDescent="0.3">
      <c r="A69105" t="s">
        <v>87591</v>
      </c>
      <c r="B69105" t="s">
        <v>20</v>
      </c>
      <c r="C69105">
        <v>59</v>
      </c>
      <c r="D69105" t="s">
        <v>116239</v>
      </c>
      <c r="E69105" t="s">
        <v>314</v>
      </c>
      <c r="F69105" t="s">
        <v>1946</v>
      </c>
      <c r="G69105" t="s">
        <v>1948</v>
      </c>
      <c r="H69105" t="s">
        <v>1947</v>
      </c>
      <c r="I69105" t="s">
        <v>116265</v>
      </c>
      <c r="J69105" t="s">
        <v>100</v>
      </c>
      <c r="K69105" s="1">
        <v>44656</v>
      </c>
      <c r="L69105" t="s">
        <v>185385</v>
      </c>
      <c r="M69105" t="s">
        <v>1949</v>
      </c>
      <c r="N69105" t="s">
        <v>38</v>
      </c>
      <c r="O69105" t="s">
        <v>215131</v>
      </c>
      <c r="P69105" t="s">
        <v>291440</v>
      </c>
    </row>
    <row r="69106" spans="1:16" x14ac:dyDescent="0.3">
      <c r="A69106" t="s">
        <v>87592</v>
      </c>
      <c r="B69106" t="s">
        <v>20</v>
      </c>
      <c r="C69106">
        <v>77</v>
      </c>
      <c r="D69106" t="s">
        <v>109839</v>
      </c>
      <c r="E69106" t="s">
        <v>406</v>
      </c>
      <c r="F69106" t="s">
        <v>27102</v>
      </c>
      <c r="G69106" t="s">
        <v>329</v>
      </c>
      <c r="H69106" t="s">
        <v>328</v>
      </c>
      <c r="I69106" t="s">
        <v>116248</v>
      </c>
      <c r="J69106" t="s">
        <v>31</v>
      </c>
      <c r="K69106" s="1">
        <v>44672</v>
      </c>
      <c r="L69106" t="s">
        <v>185386</v>
      </c>
      <c r="M69106" t="s">
        <v>27103</v>
      </c>
      <c r="N69106" t="s">
        <v>18</v>
      </c>
      <c r="O69106" t="s">
        <v>233806</v>
      </c>
      <c r="P69106" t="s">
        <v>291441</v>
      </c>
    </row>
    <row r="69107" spans="1:16" x14ac:dyDescent="0.3">
      <c r="A69107" t="s">
        <v>87593</v>
      </c>
      <c r="B69107" t="s">
        <v>11</v>
      </c>
      <c r="C69107">
        <v>18</v>
      </c>
      <c r="D69107" t="s">
        <v>116240</v>
      </c>
      <c r="E69107" t="s">
        <v>466</v>
      </c>
      <c r="F69107" t="s">
        <v>553</v>
      </c>
      <c r="G69107" t="s">
        <v>90</v>
      </c>
      <c r="H69107" t="s">
        <v>89</v>
      </c>
      <c r="I69107" t="s">
        <v>116262</v>
      </c>
      <c r="J69107" t="s">
        <v>91</v>
      </c>
      <c r="K69107" s="1">
        <v>44569</v>
      </c>
      <c r="L69107" t="s">
        <v>185387</v>
      </c>
      <c r="M69107" t="s">
        <v>554</v>
      </c>
      <c r="N69107" t="s">
        <v>18</v>
      </c>
      <c r="O69107" t="s">
        <v>214283</v>
      </c>
      <c r="P69107" t="s">
        <v>291442</v>
      </c>
    </row>
    <row r="69108" spans="1:16" x14ac:dyDescent="0.3">
      <c r="A69108" t="s">
        <v>87594</v>
      </c>
      <c r="B69108" t="s">
        <v>20</v>
      </c>
      <c r="C69108">
        <v>64</v>
      </c>
      <c r="D69108" t="s">
        <v>109839</v>
      </c>
      <c r="E69108" t="s">
        <v>113</v>
      </c>
      <c r="F69108" t="s">
        <v>35226</v>
      </c>
      <c r="G69108" t="s">
        <v>938</v>
      </c>
      <c r="H69108" t="s">
        <v>937</v>
      </c>
      <c r="I69108" t="s">
        <v>116260</v>
      </c>
      <c r="J69108" t="s">
        <v>85</v>
      </c>
      <c r="K69108" s="1">
        <v>44802</v>
      </c>
      <c r="L69108" t="s">
        <v>185388</v>
      </c>
      <c r="M69108" t="s">
        <v>35227</v>
      </c>
      <c r="N69108" t="s">
        <v>54</v>
      </c>
      <c r="O69108" t="s">
        <v>240870</v>
      </c>
      <c r="P69108" t="s">
        <v>291443</v>
      </c>
    </row>
    <row r="69109" spans="1:16" x14ac:dyDescent="0.3">
      <c r="A69109" t="s">
        <v>87595</v>
      </c>
      <c r="B69109" t="s">
        <v>20</v>
      </c>
      <c r="C69109">
        <v>78</v>
      </c>
      <c r="D69109" t="s">
        <v>109839</v>
      </c>
      <c r="E69109" t="s">
        <v>35</v>
      </c>
      <c r="F69109" t="s">
        <v>15927</v>
      </c>
      <c r="G69109" t="s">
        <v>90</v>
      </c>
      <c r="H69109" t="s">
        <v>89</v>
      </c>
      <c r="I69109" t="s">
        <v>116262</v>
      </c>
      <c r="J69109" t="s">
        <v>91</v>
      </c>
      <c r="K69109" s="1">
        <v>44659</v>
      </c>
      <c r="L69109" t="s">
        <v>185389</v>
      </c>
      <c r="M69109" t="s">
        <v>15928</v>
      </c>
      <c r="N69109" t="s">
        <v>54</v>
      </c>
      <c r="O69109" t="s">
        <v>224930</v>
      </c>
      <c r="P69109" t="s">
        <v>291444</v>
      </c>
    </row>
    <row r="69110" spans="1:16" x14ac:dyDescent="0.3">
      <c r="A69110" t="s">
        <v>87596</v>
      </c>
      <c r="B69110" t="s">
        <v>20</v>
      </c>
      <c r="C69110">
        <v>9</v>
      </c>
      <c r="D69110" t="s">
        <v>13222</v>
      </c>
      <c r="E69110" t="s">
        <v>266</v>
      </c>
      <c r="F69110" t="s">
        <v>12612</v>
      </c>
      <c r="G69110" t="s">
        <v>15</v>
      </c>
      <c r="H69110" t="s">
        <v>14</v>
      </c>
      <c r="I69110" t="s">
        <v>116245</v>
      </c>
      <c r="J69110" t="s">
        <v>16</v>
      </c>
      <c r="K69110" s="1">
        <v>44596</v>
      </c>
      <c r="L69110" t="s">
        <v>185390</v>
      </c>
      <c r="M69110" t="s">
        <v>12613</v>
      </c>
      <c r="N69110" t="s">
        <v>54</v>
      </c>
      <c r="O69110" t="s">
        <v>222501</v>
      </c>
      <c r="P69110" t="s">
        <v>291445</v>
      </c>
    </row>
    <row r="69111" spans="1:16" x14ac:dyDescent="0.3">
      <c r="A69111" t="s">
        <v>87597</v>
      </c>
      <c r="B69111" t="s">
        <v>11</v>
      </c>
      <c r="C69111">
        <v>81</v>
      </c>
      <c r="D69111" t="s">
        <v>109839</v>
      </c>
      <c r="E69111" t="s">
        <v>60</v>
      </c>
      <c r="F69111" t="s">
        <v>28133</v>
      </c>
      <c r="G69111" t="s">
        <v>266</v>
      </c>
      <c r="H69111" t="s">
        <v>265</v>
      </c>
      <c r="I69111" t="s">
        <v>116265</v>
      </c>
      <c r="J69111" t="s">
        <v>100</v>
      </c>
      <c r="K69111" s="1">
        <v>44588</v>
      </c>
      <c r="L69111" t="s">
        <v>185391</v>
      </c>
      <c r="M69111" t="s">
        <v>28134</v>
      </c>
      <c r="N69111" t="s">
        <v>18</v>
      </c>
      <c r="O69111" t="s">
        <v>234675</v>
      </c>
      <c r="P69111" t="s">
        <v>291446</v>
      </c>
    </row>
    <row r="69112" spans="1:16" x14ac:dyDescent="0.3">
      <c r="A69112" t="s">
        <v>87598</v>
      </c>
      <c r="B69112" t="s">
        <v>11</v>
      </c>
      <c r="C69112">
        <v>74</v>
      </c>
      <c r="D69112" t="s">
        <v>109839</v>
      </c>
      <c r="E69112" t="s">
        <v>27</v>
      </c>
      <c r="F69112" t="s">
        <v>15732</v>
      </c>
      <c r="G69112" t="s">
        <v>15</v>
      </c>
      <c r="H69112" t="s">
        <v>14</v>
      </c>
      <c r="I69112" t="s">
        <v>116245</v>
      </c>
      <c r="J69112" t="s">
        <v>16</v>
      </c>
      <c r="K69112" s="1">
        <v>44586</v>
      </c>
      <c r="L69112" t="s">
        <v>185392</v>
      </c>
      <c r="M69112" t="s">
        <v>15733</v>
      </c>
      <c r="N69112" t="s">
        <v>54</v>
      </c>
      <c r="O69112" t="s">
        <v>224784</v>
      </c>
      <c r="P69112" t="s">
        <v>291447</v>
      </c>
    </row>
    <row r="69113" spans="1:16" x14ac:dyDescent="0.3">
      <c r="A69113" t="s">
        <v>87599</v>
      </c>
      <c r="B69113" t="s">
        <v>11</v>
      </c>
      <c r="C69113">
        <v>40</v>
      </c>
      <c r="D69113" t="s">
        <v>116239</v>
      </c>
      <c r="E69113" t="s">
        <v>35</v>
      </c>
      <c r="F69113" t="s">
        <v>10356</v>
      </c>
      <c r="G69113" t="s">
        <v>15</v>
      </c>
      <c r="H69113" t="s">
        <v>14</v>
      </c>
      <c r="I69113" t="s">
        <v>116245</v>
      </c>
      <c r="J69113" t="s">
        <v>16</v>
      </c>
      <c r="K69113" s="1">
        <v>44901</v>
      </c>
      <c r="L69113" t="s">
        <v>185393</v>
      </c>
      <c r="M69113" t="s">
        <v>10357</v>
      </c>
      <c r="N69113" t="s">
        <v>38</v>
      </c>
      <c r="O69113" t="s">
        <v>220861</v>
      </c>
      <c r="P69113" t="s">
        <v>291448</v>
      </c>
    </row>
    <row r="69114" spans="1:16" x14ac:dyDescent="0.3">
      <c r="A69114" t="s">
        <v>87600</v>
      </c>
      <c r="B69114" t="s">
        <v>11</v>
      </c>
      <c r="C69114">
        <v>2</v>
      </c>
      <c r="D69114" t="s">
        <v>116241</v>
      </c>
      <c r="E69114" t="s">
        <v>99</v>
      </c>
      <c r="F69114" t="s">
        <v>1980</v>
      </c>
      <c r="G69114" t="s">
        <v>1982</v>
      </c>
      <c r="H69114" t="s">
        <v>1981</v>
      </c>
      <c r="I69114" t="s">
        <v>116260</v>
      </c>
      <c r="J69114" t="s">
        <v>85</v>
      </c>
      <c r="K69114" s="1">
        <v>44710</v>
      </c>
      <c r="L69114" t="s">
        <v>185394</v>
      </c>
      <c r="M69114" t="s">
        <v>1983</v>
      </c>
      <c r="N69114" t="s">
        <v>18</v>
      </c>
      <c r="O69114" t="s">
        <v>215151</v>
      </c>
      <c r="P69114" t="s">
        <v>291449</v>
      </c>
    </row>
    <row r="69115" spans="1:16" x14ac:dyDescent="0.3">
      <c r="A69115" t="s">
        <v>87601</v>
      </c>
      <c r="B69115" t="s">
        <v>11</v>
      </c>
      <c r="C69115">
        <v>65</v>
      </c>
      <c r="D69115" t="s">
        <v>109839</v>
      </c>
      <c r="E69115" t="s">
        <v>426</v>
      </c>
      <c r="F69115" t="s">
        <v>35706</v>
      </c>
      <c r="G69115" t="s">
        <v>1453</v>
      </c>
      <c r="H69115" t="s">
        <v>3556</v>
      </c>
      <c r="I69115" t="s">
        <v>116260</v>
      </c>
      <c r="J69115" t="s">
        <v>85</v>
      </c>
      <c r="K69115" s="1">
        <v>44913</v>
      </c>
      <c r="L69115" t="s">
        <v>185395</v>
      </c>
      <c r="M69115" t="s">
        <v>35707</v>
      </c>
      <c r="N69115" t="s">
        <v>38</v>
      </c>
      <c r="O69115" t="s">
        <v>241302</v>
      </c>
      <c r="P69115" t="s">
        <v>291450</v>
      </c>
    </row>
    <row r="69116" spans="1:16" x14ac:dyDescent="0.3">
      <c r="A69116" t="s">
        <v>87602</v>
      </c>
      <c r="B69116" t="s">
        <v>20</v>
      </c>
      <c r="C69116">
        <v>90</v>
      </c>
      <c r="D69116" t="s">
        <v>109839</v>
      </c>
      <c r="E69116" t="s">
        <v>27</v>
      </c>
      <c r="F69116" t="s">
        <v>22713</v>
      </c>
      <c r="G69116" t="s">
        <v>116297</v>
      </c>
      <c r="H69116" t="s">
        <v>224</v>
      </c>
      <c r="I69116" t="s">
        <v>116248</v>
      </c>
      <c r="J69116" t="s">
        <v>31</v>
      </c>
      <c r="K69116" s="1">
        <v>44575</v>
      </c>
      <c r="L69116" t="s">
        <v>185396</v>
      </c>
      <c r="M69116" t="s">
        <v>22714</v>
      </c>
      <c r="N69116" t="s">
        <v>18</v>
      </c>
      <c r="O69116" t="s">
        <v>230214</v>
      </c>
      <c r="P69116" t="s">
        <v>291451</v>
      </c>
    </row>
    <row r="69117" spans="1:16" x14ac:dyDescent="0.3">
      <c r="A69117" t="s">
        <v>87603</v>
      </c>
      <c r="B69117" t="s">
        <v>11</v>
      </c>
      <c r="C69117">
        <v>70</v>
      </c>
      <c r="D69117" t="s">
        <v>109839</v>
      </c>
      <c r="E69117" t="s">
        <v>132</v>
      </c>
      <c r="F69117" t="s">
        <v>15700</v>
      </c>
      <c r="G69117" t="s">
        <v>43</v>
      </c>
      <c r="H69117" t="s">
        <v>45</v>
      </c>
      <c r="I69117" t="s">
        <v>116252</v>
      </c>
      <c r="J69117" t="s">
        <v>46</v>
      </c>
      <c r="K69117" s="1">
        <v>44922</v>
      </c>
      <c r="L69117" t="s">
        <v>185397</v>
      </c>
      <c r="M69117" t="s">
        <v>15701</v>
      </c>
      <c r="N69117" t="s">
        <v>18</v>
      </c>
      <c r="O69117" t="s">
        <v>224761</v>
      </c>
      <c r="P69117" t="s">
        <v>291452</v>
      </c>
    </row>
    <row r="69118" spans="1:16" x14ac:dyDescent="0.3">
      <c r="A69118" t="s">
        <v>87604</v>
      </c>
      <c r="B69118" t="s">
        <v>11</v>
      </c>
      <c r="C69118">
        <v>21</v>
      </c>
      <c r="D69118" t="s">
        <v>116238</v>
      </c>
      <c r="E69118" t="s">
        <v>344</v>
      </c>
      <c r="F69118" t="s">
        <v>20421</v>
      </c>
      <c r="G69118" t="s">
        <v>123</v>
      </c>
      <c r="H69118" t="s">
        <v>844</v>
      </c>
      <c r="I69118" t="s">
        <v>116248</v>
      </c>
      <c r="J69118" t="s">
        <v>31</v>
      </c>
      <c r="K69118" s="1">
        <v>44609</v>
      </c>
      <c r="L69118" t="s">
        <v>185398</v>
      </c>
      <c r="M69118" t="s">
        <v>20422</v>
      </c>
      <c r="N69118" t="s">
        <v>54</v>
      </c>
      <c r="O69118" t="s">
        <v>228390</v>
      </c>
      <c r="P69118" t="s">
        <v>291453</v>
      </c>
    </row>
    <row r="69119" spans="1:16" x14ac:dyDescent="0.3">
      <c r="A69119" t="s">
        <v>87605</v>
      </c>
      <c r="B69119" t="s">
        <v>11</v>
      </c>
      <c r="C69119">
        <v>29</v>
      </c>
      <c r="D69119" t="s">
        <v>116238</v>
      </c>
      <c r="E69119" t="s">
        <v>426</v>
      </c>
      <c r="F69119" t="s">
        <v>12336</v>
      </c>
      <c r="G69119" t="s">
        <v>15</v>
      </c>
      <c r="H69119" t="s">
        <v>14</v>
      </c>
      <c r="I69119" t="s">
        <v>116245</v>
      </c>
      <c r="J69119" t="s">
        <v>16</v>
      </c>
      <c r="K69119" s="1">
        <v>44668</v>
      </c>
      <c r="L69119" t="s">
        <v>185399</v>
      </c>
      <c r="M69119" t="s">
        <v>12337</v>
      </c>
      <c r="N69119" t="s">
        <v>38</v>
      </c>
      <c r="O69119" t="s">
        <v>222296</v>
      </c>
      <c r="P69119" t="s">
        <v>291454</v>
      </c>
    </row>
    <row r="69120" spans="1:16" x14ac:dyDescent="0.3">
      <c r="A69120" t="s">
        <v>87606</v>
      </c>
      <c r="B69120" t="s">
        <v>20</v>
      </c>
      <c r="C69120">
        <v>53</v>
      </c>
      <c r="D69120" t="s">
        <v>116239</v>
      </c>
      <c r="E69120" t="s">
        <v>132</v>
      </c>
      <c r="F69120" t="s">
        <v>5748</v>
      </c>
      <c r="G69120" t="s">
        <v>43</v>
      </c>
      <c r="H69120" t="s">
        <v>45</v>
      </c>
      <c r="I69120" t="s">
        <v>116252</v>
      </c>
      <c r="J69120" t="s">
        <v>46</v>
      </c>
      <c r="K69120" s="1">
        <v>44826</v>
      </c>
      <c r="L69120" t="s">
        <v>185400</v>
      </c>
      <c r="M69120" t="s">
        <v>5749</v>
      </c>
      <c r="N69120" t="s">
        <v>38</v>
      </c>
      <c r="O69120" t="s">
        <v>217646</v>
      </c>
      <c r="P69120" t="s">
        <v>291455</v>
      </c>
    </row>
    <row r="69121" spans="1:16" x14ac:dyDescent="0.3">
      <c r="A69121" t="s">
        <v>87607</v>
      </c>
      <c r="B69121" t="s">
        <v>20</v>
      </c>
      <c r="C69121">
        <v>27</v>
      </c>
      <c r="D69121" t="s">
        <v>116238</v>
      </c>
      <c r="E69121" t="s">
        <v>132</v>
      </c>
      <c r="F69121" t="s">
        <v>38160</v>
      </c>
      <c r="G69121" t="s">
        <v>15</v>
      </c>
      <c r="H69121" t="s">
        <v>14</v>
      </c>
      <c r="I69121" t="s">
        <v>116245</v>
      </c>
      <c r="J69121" t="s">
        <v>16</v>
      </c>
      <c r="K69121" s="1">
        <v>44665</v>
      </c>
      <c r="L69121" t="s">
        <v>185401</v>
      </c>
      <c r="M69121" t="s">
        <v>38161</v>
      </c>
      <c r="N69121" t="s">
        <v>18</v>
      </c>
      <c r="O69121" t="s">
        <v>243520</v>
      </c>
      <c r="P69121" t="s">
        <v>291456</v>
      </c>
    </row>
    <row r="69122" spans="1:16" x14ac:dyDescent="0.3">
      <c r="A69122" t="s">
        <v>87608</v>
      </c>
      <c r="B69122" t="s">
        <v>11</v>
      </c>
      <c r="C69122">
        <v>2</v>
      </c>
      <c r="D69122" t="s">
        <v>116241</v>
      </c>
      <c r="E69122" t="s">
        <v>43</v>
      </c>
      <c r="F69122" t="s">
        <v>48127</v>
      </c>
      <c r="G69122" t="s">
        <v>30</v>
      </c>
      <c r="H69122" t="s">
        <v>29</v>
      </c>
      <c r="I69122" t="s">
        <v>116248</v>
      </c>
      <c r="J69122" t="s">
        <v>31</v>
      </c>
      <c r="K69122" s="1">
        <v>44573</v>
      </c>
      <c r="L69122" t="s">
        <v>185402</v>
      </c>
      <c r="M69122" t="s">
        <v>48128</v>
      </c>
      <c r="N69122" t="s">
        <v>18</v>
      </c>
      <c r="O69122" t="s">
        <v>252909</v>
      </c>
      <c r="P69122" t="s">
        <v>291457</v>
      </c>
    </row>
    <row r="69123" spans="1:16" x14ac:dyDescent="0.3">
      <c r="A69123" t="s">
        <v>87609</v>
      </c>
      <c r="B69123" t="s">
        <v>20</v>
      </c>
      <c r="C69123">
        <v>21</v>
      </c>
      <c r="D69123" t="s">
        <v>116238</v>
      </c>
      <c r="E69123" t="s">
        <v>12</v>
      </c>
      <c r="F69123" t="s">
        <v>14394</v>
      </c>
      <c r="G69123" t="s">
        <v>281</v>
      </c>
      <c r="H69123" t="s">
        <v>7455</v>
      </c>
      <c r="I69123" t="s">
        <v>116245</v>
      </c>
      <c r="J69123" t="s">
        <v>16</v>
      </c>
      <c r="K69123" s="1">
        <v>44691</v>
      </c>
      <c r="L69123" t="s">
        <v>185403</v>
      </c>
      <c r="M69123" t="s">
        <v>14395</v>
      </c>
      <c r="N69123" t="s">
        <v>54</v>
      </c>
      <c r="O69123" t="s">
        <v>223793</v>
      </c>
      <c r="P69123" t="s">
        <v>291458</v>
      </c>
    </row>
    <row r="69124" spans="1:16" x14ac:dyDescent="0.3">
      <c r="A69124" t="s">
        <v>87610</v>
      </c>
      <c r="B69124" t="s">
        <v>20</v>
      </c>
      <c r="C69124">
        <v>44</v>
      </c>
      <c r="D69124" t="s">
        <v>116239</v>
      </c>
      <c r="E69124" t="s">
        <v>129</v>
      </c>
      <c r="F69124" t="s">
        <v>14441</v>
      </c>
      <c r="G69124" t="s">
        <v>116297</v>
      </c>
      <c r="H69124" t="s">
        <v>224</v>
      </c>
      <c r="I69124" t="s">
        <v>116260</v>
      </c>
      <c r="J69124" t="s">
        <v>85</v>
      </c>
      <c r="K69124" s="1">
        <v>44694</v>
      </c>
      <c r="L69124" t="s">
        <v>185404</v>
      </c>
      <c r="M69124" t="s">
        <v>14442</v>
      </c>
      <c r="N69124" t="s">
        <v>18</v>
      </c>
      <c r="O69124" t="s">
        <v>223829</v>
      </c>
      <c r="P69124" t="s">
        <v>291459</v>
      </c>
    </row>
    <row r="69125" spans="1:16" x14ac:dyDescent="0.3">
      <c r="A69125" t="s">
        <v>87611</v>
      </c>
      <c r="B69125" t="s">
        <v>20</v>
      </c>
      <c r="C69125">
        <v>81</v>
      </c>
      <c r="D69125" t="s">
        <v>109839</v>
      </c>
      <c r="E69125" t="s">
        <v>132</v>
      </c>
      <c r="F69125" t="s">
        <v>27481</v>
      </c>
      <c r="G69125" t="s">
        <v>15</v>
      </c>
      <c r="H69125" t="s">
        <v>14</v>
      </c>
      <c r="I69125" t="s">
        <v>116245</v>
      </c>
      <c r="J69125" t="s">
        <v>16</v>
      </c>
      <c r="K69125" s="1">
        <v>44797</v>
      </c>
      <c r="L69125" t="s">
        <v>185405</v>
      </c>
      <c r="M69125" t="s">
        <v>27482</v>
      </c>
      <c r="N69125" t="s">
        <v>54</v>
      </c>
      <c r="O69125" t="s">
        <v>234127</v>
      </c>
      <c r="P69125" t="s">
        <v>291460</v>
      </c>
    </row>
    <row r="69126" spans="1:16" x14ac:dyDescent="0.3">
      <c r="A69126" t="s">
        <v>87612</v>
      </c>
      <c r="B69126" t="s">
        <v>11</v>
      </c>
      <c r="C69126">
        <v>23</v>
      </c>
      <c r="D69126" t="s">
        <v>116238</v>
      </c>
      <c r="E69126" t="s">
        <v>27</v>
      </c>
      <c r="F69126" t="s">
        <v>10508</v>
      </c>
      <c r="G69126" t="s">
        <v>116471</v>
      </c>
      <c r="H69126" t="s">
        <v>821</v>
      </c>
      <c r="I69126" t="s">
        <v>116265</v>
      </c>
      <c r="J69126" t="s">
        <v>100</v>
      </c>
      <c r="K69126" s="1">
        <v>44771</v>
      </c>
      <c r="L69126" t="s">
        <v>185406</v>
      </c>
      <c r="M69126" t="s">
        <v>10509</v>
      </c>
      <c r="N69126" t="s">
        <v>54</v>
      </c>
      <c r="O69126" t="s">
        <v>220973</v>
      </c>
      <c r="P69126" t="s">
        <v>291461</v>
      </c>
    </row>
    <row r="69127" spans="1:16" x14ac:dyDescent="0.3">
      <c r="A69127" t="s">
        <v>87613</v>
      </c>
      <c r="B69127" t="s">
        <v>11</v>
      </c>
      <c r="C69127">
        <v>68</v>
      </c>
      <c r="D69127" t="s">
        <v>109839</v>
      </c>
      <c r="E69127" t="s">
        <v>1110</v>
      </c>
      <c r="F69127" t="s">
        <v>9689</v>
      </c>
      <c r="G69127" t="s">
        <v>349</v>
      </c>
      <c r="H69127" t="s">
        <v>348</v>
      </c>
      <c r="I69127" t="s">
        <v>116260</v>
      </c>
      <c r="J69127" t="s">
        <v>85</v>
      </c>
      <c r="K69127" s="1">
        <v>44669</v>
      </c>
      <c r="L69127" t="s">
        <v>185407</v>
      </c>
      <c r="M69127" t="s">
        <v>9690</v>
      </c>
      <c r="N69127" t="s">
        <v>38</v>
      </c>
      <c r="O69127" t="s">
        <v>220389</v>
      </c>
      <c r="P69127" t="s">
        <v>291462</v>
      </c>
    </row>
    <row r="69128" spans="1:16" x14ac:dyDescent="0.3">
      <c r="A69128" t="s">
        <v>87614</v>
      </c>
      <c r="B69128" t="s">
        <v>20</v>
      </c>
      <c r="C69128">
        <v>69</v>
      </c>
      <c r="D69128" t="s">
        <v>109839</v>
      </c>
      <c r="E69128" t="s">
        <v>35</v>
      </c>
      <c r="F69128" t="s">
        <v>16831</v>
      </c>
      <c r="G69128" t="s">
        <v>15</v>
      </c>
      <c r="H69128" t="s">
        <v>14</v>
      </c>
      <c r="I69128" t="s">
        <v>116245</v>
      </c>
      <c r="J69128" t="s">
        <v>16</v>
      </c>
      <c r="K69128" s="1">
        <v>44783</v>
      </c>
      <c r="L69128" t="s">
        <v>185408</v>
      </c>
      <c r="M69128" t="s">
        <v>16832</v>
      </c>
      <c r="N69128" t="s">
        <v>54</v>
      </c>
      <c r="O69128" t="s">
        <v>225610</v>
      </c>
      <c r="P69128" t="s">
        <v>291463</v>
      </c>
    </row>
    <row r="69129" spans="1:16" x14ac:dyDescent="0.3">
      <c r="A69129" t="s">
        <v>87615</v>
      </c>
      <c r="B69129" t="s">
        <v>20</v>
      </c>
      <c r="C69129">
        <v>86</v>
      </c>
      <c r="D69129" t="s">
        <v>109839</v>
      </c>
      <c r="E69129" t="s">
        <v>305</v>
      </c>
      <c r="F69129" t="s">
        <v>10722</v>
      </c>
      <c r="G69129" t="s">
        <v>113</v>
      </c>
      <c r="H69129" t="s">
        <v>1438</v>
      </c>
      <c r="I69129" t="s">
        <v>116260</v>
      </c>
      <c r="J69129" t="s">
        <v>85</v>
      </c>
      <c r="K69129" s="1">
        <v>44921</v>
      </c>
      <c r="L69129" t="s">
        <v>185409</v>
      </c>
      <c r="M69129" t="s">
        <v>10723</v>
      </c>
      <c r="N69129" t="s">
        <v>54</v>
      </c>
      <c r="O69129" t="s">
        <v>221127</v>
      </c>
      <c r="P69129" t="s">
        <v>291464</v>
      </c>
    </row>
    <row r="69130" spans="1:16" x14ac:dyDescent="0.3">
      <c r="A69130" t="s">
        <v>87616</v>
      </c>
      <c r="B69130" t="s">
        <v>20</v>
      </c>
      <c r="C69130">
        <v>51</v>
      </c>
      <c r="D69130" t="s">
        <v>116239</v>
      </c>
      <c r="E69130" t="s">
        <v>587</v>
      </c>
      <c r="F69130" t="s">
        <v>36014</v>
      </c>
      <c r="G69130" t="s">
        <v>24</v>
      </c>
      <c r="H69130" t="s">
        <v>23</v>
      </c>
      <c r="I69130" t="s">
        <v>116245</v>
      </c>
      <c r="J69130" t="s">
        <v>16</v>
      </c>
      <c r="K69130" s="1">
        <v>44740</v>
      </c>
      <c r="L69130" t="s">
        <v>185410</v>
      </c>
      <c r="M69130" t="s">
        <v>36015</v>
      </c>
      <c r="N69130" t="s">
        <v>38</v>
      </c>
      <c r="O69130" t="s">
        <v>241575</v>
      </c>
      <c r="P69130" t="s">
        <v>291465</v>
      </c>
    </row>
    <row r="69131" spans="1:16" x14ac:dyDescent="0.3">
      <c r="A69131" t="s">
        <v>87617</v>
      </c>
      <c r="B69131" t="s">
        <v>20</v>
      </c>
      <c r="C69131">
        <v>70</v>
      </c>
      <c r="D69131" t="s">
        <v>109839</v>
      </c>
      <c r="E69131" t="s">
        <v>155</v>
      </c>
      <c r="F69131" t="s">
        <v>13427</v>
      </c>
      <c r="G69131" t="s">
        <v>35</v>
      </c>
      <c r="H69131" t="s">
        <v>110</v>
      </c>
      <c r="I69131" t="s">
        <v>116260</v>
      </c>
      <c r="J69131" t="s">
        <v>85</v>
      </c>
      <c r="K69131" s="1">
        <v>44896</v>
      </c>
      <c r="L69131" t="s">
        <v>185411</v>
      </c>
      <c r="M69131" t="s">
        <v>13428</v>
      </c>
      <c r="N69131" t="s">
        <v>38</v>
      </c>
      <c r="O69131" t="s">
        <v>223087</v>
      </c>
      <c r="P69131" t="s">
        <v>291466</v>
      </c>
    </row>
    <row r="69132" spans="1:16" x14ac:dyDescent="0.3">
      <c r="A69132" t="s">
        <v>87618</v>
      </c>
      <c r="B69132" t="s">
        <v>20</v>
      </c>
      <c r="C69132">
        <v>4</v>
      </c>
      <c r="D69132" t="s">
        <v>13222</v>
      </c>
      <c r="E69132" t="s">
        <v>132</v>
      </c>
      <c r="F69132" t="s">
        <v>6464</v>
      </c>
      <c r="G69132" t="s">
        <v>680</v>
      </c>
      <c r="H69132" t="s">
        <v>933</v>
      </c>
      <c r="I69132" t="s">
        <v>116248</v>
      </c>
      <c r="J69132" t="s">
        <v>31</v>
      </c>
      <c r="K69132" s="1">
        <v>44823</v>
      </c>
      <c r="L69132" t="s">
        <v>185412</v>
      </c>
      <c r="M69132" t="s">
        <v>6465</v>
      </c>
      <c r="N69132" t="s">
        <v>18</v>
      </c>
      <c r="O69132" t="s">
        <v>218134</v>
      </c>
      <c r="P69132" t="s">
        <v>291467</v>
      </c>
    </row>
    <row r="69133" spans="1:16" x14ac:dyDescent="0.3">
      <c r="A69133" t="s">
        <v>87619</v>
      </c>
      <c r="B69133" t="s">
        <v>11</v>
      </c>
      <c r="C69133">
        <v>74</v>
      </c>
      <c r="D69133" t="s">
        <v>109839</v>
      </c>
      <c r="E69133" t="s">
        <v>35</v>
      </c>
      <c r="F69133" t="s">
        <v>11643</v>
      </c>
      <c r="G69133" t="s">
        <v>132</v>
      </c>
      <c r="H69133" t="s">
        <v>217</v>
      </c>
      <c r="I69133" t="s">
        <v>116260</v>
      </c>
      <c r="J69133" t="s">
        <v>85</v>
      </c>
      <c r="K69133" s="1">
        <v>44741</v>
      </c>
      <c r="L69133" t="s">
        <v>185413</v>
      </c>
      <c r="M69133" t="s">
        <v>11644</v>
      </c>
      <c r="N69133" t="s">
        <v>18</v>
      </c>
      <c r="O69133" t="s">
        <v>221792</v>
      </c>
      <c r="P69133" t="s">
        <v>291468</v>
      </c>
    </row>
    <row r="69134" spans="1:16" x14ac:dyDescent="0.3">
      <c r="A69134" t="s">
        <v>87620</v>
      </c>
      <c r="B69134" t="s">
        <v>11</v>
      </c>
      <c r="C69134">
        <v>84</v>
      </c>
      <c r="D69134" t="s">
        <v>109839</v>
      </c>
      <c r="E69134" t="s">
        <v>35</v>
      </c>
      <c r="F69134" t="s">
        <v>28618</v>
      </c>
      <c r="G69134" t="s">
        <v>5108</v>
      </c>
      <c r="H69134" t="s">
        <v>15062</v>
      </c>
      <c r="I69134" t="s">
        <v>116260</v>
      </c>
      <c r="J69134" t="s">
        <v>85</v>
      </c>
      <c r="K69134" s="1">
        <v>44727</v>
      </c>
      <c r="L69134" t="s">
        <v>185414</v>
      </c>
      <c r="M69134" t="s">
        <v>28619</v>
      </c>
      <c r="N69134" t="s">
        <v>38</v>
      </c>
      <c r="O69134" t="s">
        <v>235081</v>
      </c>
      <c r="P69134" t="s">
        <v>291469</v>
      </c>
    </row>
    <row r="69135" spans="1:16" x14ac:dyDescent="0.3">
      <c r="A69135" t="s">
        <v>87621</v>
      </c>
      <c r="B69135" t="s">
        <v>20</v>
      </c>
      <c r="C69135">
        <v>20</v>
      </c>
      <c r="D69135" t="s">
        <v>116240</v>
      </c>
      <c r="E69135" t="s">
        <v>108</v>
      </c>
      <c r="F69135" t="s">
        <v>23574</v>
      </c>
      <c r="G69135" t="s">
        <v>43</v>
      </c>
      <c r="H69135" t="s">
        <v>45</v>
      </c>
      <c r="I69135" t="s">
        <v>116252</v>
      </c>
      <c r="J69135" t="s">
        <v>46</v>
      </c>
      <c r="K69135" s="1">
        <v>44566</v>
      </c>
      <c r="L69135" t="s">
        <v>185415</v>
      </c>
      <c r="M69135" t="s">
        <v>23575</v>
      </c>
      <c r="N69135" t="s">
        <v>38</v>
      </c>
      <c r="O69135" t="s">
        <v>230904</v>
      </c>
      <c r="P69135" t="s">
        <v>291470</v>
      </c>
    </row>
    <row r="69136" spans="1:16" x14ac:dyDescent="0.3">
      <c r="A69136" t="s">
        <v>87622</v>
      </c>
      <c r="B69136" t="s">
        <v>20</v>
      </c>
      <c r="C69136">
        <v>21</v>
      </c>
      <c r="D69136" t="s">
        <v>116238</v>
      </c>
      <c r="E69136" t="s">
        <v>43</v>
      </c>
      <c r="F69136" t="s">
        <v>1861</v>
      </c>
      <c r="G69136" t="s">
        <v>116280</v>
      </c>
      <c r="H69136" t="s">
        <v>157</v>
      </c>
      <c r="I69136" t="s">
        <v>116265</v>
      </c>
      <c r="J69136" t="s">
        <v>100</v>
      </c>
      <c r="K69136" s="1">
        <v>44563</v>
      </c>
      <c r="L69136" t="s">
        <v>185416</v>
      </c>
      <c r="M69136" t="s">
        <v>1862</v>
      </c>
      <c r="N69136" t="s">
        <v>18</v>
      </c>
      <c r="O69136" t="s">
        <v>215078</v>
      </c>
      <c r="P69136" t="s">
        <v>291471</v>
      </c>
    </row>
    <row r="69137" spans="1:16" x14ac:dyDescent="0.3">
      <c r="A69137" t="s">
        <v>87623</v>
      </c>
      <c r="B69137" t="s">
        <v>20</v>
      </c>
      <c r="C69137">
        <v>8</v>
      </c>
      <c r="D69137" t="s">
        <v>13222</v>
      </c>
      <c r="E69137" t="s">
        <v>132</v>
      </c>
      <c r="F69137" t="s">
        <v>14854</v>
      </c>
      <c r="G69137" t="s">
        <v>15</v>
      </c>
      <c r="H69137" t="s">
        <v>14</v>
      </c>
      <c r="I69137" t="s">
        <v>116245</v>
      </c>
      <c r="J69137" t="s">
        <v>16</v>
      </c>
      <c r="K69137" s="1">
        <v>44620</v>
      </c>
      <c r="L69137" t="s">
        <v>185417</v>
      </c>
      <c r="M69137" t="s">
        <v>14855</v>
      </c>
      <c r="N69137" t="s">
        <v>38</v>
      </c>
      <c r="O69137" t="s">
        <v>224135</v>
      </c>
      <c r="P69137" t="s">
        <v>291472</v>
      </c>
    </row>
    <row r="69138" spans="1:16" x14ac:dyDescent="0.3">
      <c r="A69138" t="s">
        <v>87624</v>
      </c>
      <c r="B69138" t="s">
        <v>20</v>
      </c>
      <c r="C69138">
        <v>56</v>
      </c>
      <c r="D69138" t="s">
        <v>116239</v>
      </c>
      <c r="E69138" t="s">
        <v>27</v>
      </c>
      <c r="F69138" t="s">
        <v>1257</v>
      </c>
      <c r="G69138" t="s">
        <v>1259</v>
      </c>
      <c r="H69138" t="s">
        <v>1258</v>
      </c>
      <c r="I69138" t="s">
        <v>116245</v>
      </c>
      <c r="J69138" t="s">
        <v>16</v>
      </c>
      <c r="K69138" s="1">
        <v>44783</v>
      </c>
      <c r="L69138" t="s">
        <v>185418</v>
      </c>
      <c r="M69138" t="s">
        <v>1260</v>
      </c>
      <c r="N69138" t="s">
        <v>18</v>
      </c>
      <c r="O69138" t="s">
        <v>214699</v>
      </c>
      <c r="P69138" t="s">
        <v>291473</v>
      </c>
    </row>
    <row r="69139" spans="1:16" x14ac:dyDescent="0.3">
      <c r="A69139" t="s">
        <v>87625</v>
      </c>
      <c r="B69139" t="s">
        <v>20</v>
      </c>
      <c r="C69139">
        <v>33</v>
      </c>
      <c r="D69139" t="s">
        <v>116238</v>
      </c>
      <c r="E69139" t="s">
        <v>687</v>
      </c>
      <c r="F69139" t="s">
        <v>40599</v>
      </c>
      <c r="G69139" t="s">
        <v>15</v>
      </c>
      <c r="H69139" t="s">
        <v>14</v>
      </c>
      <c r="I69139" t="s">
        <v>116245</v>
      </c>
      <c r="J69139" t="s">
        <v>16</v>
      </c>
      <c r="K69139" s="1">
        <v>44689</v>
      </c>
      <c r="L69139" t="s">
        <v>185419</v>
      </c>
      <c r="M69139" t="s">
        <v>40600</v>
      </c>
      <c r="N69139" t="s">
        <v>18</v>
      </c>
      <c r="O69139" t="s">
        <v>245774</v>
      </c>
      <c r="P69139" t="s">
        <v>291474</v>
      </c>
    </row>
    <row r="69140" spans="1:16" x14ac:dyDescent="0.3">
      <c r="A69140" t="s">
        <v>87626</v>
      </c>
      <c r="B69140" t="s">
        <v>20</v>
      </c>
      <c r="C69140">
        <v>13</v>
      </c>
      <c r="D69140" t="s">
        <v>116240</v>
      </c>
      <c r="E69140" t="s">
        <v>426</v>
      </c>
      <c r="F69140" t="s">
        <v>52395</v>
      </c>
      <c r="G69140" t="s">
        <v>656</v>
      </c>
      <c r="H69140" t="s">
        <v>655</v>
      </c>
      <c r="I69140" t="s">
        <v>116260</v>
      </c>
      <c r="J69140" t="s">
        <v>85</v>
      </c>
      <c r="K69140" s="1">
        <v>44895</v>
      </c>
      <c r="L69140" t="s">
        <v>185420</v>
      </c>
      <c r="M69140" t="s">
        <v>52396</v>
      </c>
      <c r="N69140" t="s">
        <v>38</v>
      </c>
      <c r="O69140" t="s">
        <v>256977</v>
      </c>
      <c r="P69140" t="s">
        <v>291475</v>
      </c>
    </row>
    <row r="69141" spans="1:16" x14ac:dyDescent="0.3">
      <c r="A69141" t="s">
        <v>87627</v>
      </c>
      <c r="B69141" t="s">
        <v>20</v>
      </c>
      <c r="C69141">
        <v>39</v>
      </c>
      <c r="D69141" t="s">
        <v>116239</v>
      </c>
      <c r="E69141" t="s">
        <v>27</v>
      </c>
      <c r="F69141" t="s">
        <v>13950</v>
      </c>
      <c r="G69141" t="s">
        <v>132</v>
      </c>
      <c r="H69141" t="s">
        <v>217</v>
      </c>
      <c r="I69141" t="s">
        <v>116260</v>
      </c>
      <c r="J69141" t="s">
        <v>85</v>
      </c>
      <c r="K69141" s="1">
        <v>44912</v>
      </c>
      <c r="L69141" t="s">
        <v>185421</v>
      </c>
      <c r="M69141" t="s">
        <v>13951</v>
      </c>
      <c r="N69141" t="s">
        <v>38</v>
      </c>
      <c r="O69141" t="s">
        <v>223467</v>
      </c>
      <c r="P69141" t="s">
        <v>291476</v>
      </c>
    </row>
    <row r="69142" spans="1:16" x14ac:dyDescent="0.3">
      <c r="A69142" t="s">
        <v>87628</v>
      </c>
      <c r="B69142" t="s">
        <v>11</v>
      </c>
      <c r="C69142">
        <v>46</v>
      </c>
      <c r="D69142" t="s">
        <v>116239</v>
      </c>
      <c r="E69142" t="s">
        <v>132</v>
      </c>
      <c r="F69142" t="s">
        <v>187</v>
      </c>
      <c r="G69142" t="s">
        <v>15</v>
      </c>
      <c r="H69142" t="s">
        <v>14</v>
      </c>
      <c r="I69142" t="s">
        <v>116245</v>
      </c>
      <c r="J69142" t="s">
        <v>16</v>
      </c>
      <c r="K69142" s="1">
        <v>44621</v>
      </c>
      <c r="L69142" t="s">
        <v>185422</v>
      </c>
      <c r="M69142" t="s">
        <v>188</v>
      </c>
      <c r="N69142" t="s">
        <v>54</v>
      </c>
      <c r="O69142" t="s">
        <v>214084</v>
      </c>
      <c r="P69142" t="s">
        <v>291477</v>
      </c>
    </row>
    <row r="69143" spans="1:16" x14ac:dyDescent="0.3">
      <c r="A69143" t="s">
        <v>87629</v>
      </c>
      <c r="B69143" t="s">
        <v>20</v>
      </c>
      <c r="C69143">
        <v>84</v>
      </c>
      <c r="D69143" t="s">
        <v>109839</v>
      </c>
      <c r="E69143" t="s">
        <v>532</v>
      </c>
      <c r="F69143" t="s">
        <v>49359</v>
      </c>
      <c r="G69143" t="s">
        <v>317</v>
      </c>
      <c r="H69143" t="s">
        <v>316</v>
      </c>
      <c r="I69143" t="s">
        <v>116260</v>
      </c>
      <c r="J69143" t="s">
        <v>85</v>
      </c>
      <c r="K69143" s="1">
        <v>44802</v>
      </c>
      <c r="L69143" t="s">
        <v>185423</v>
      </c>
      <c r="M69143" t="s">
        <v>49360</v>
      </c>
      <c r="N69143" t="s">
        <v>18</v>
      </c>
      <c r="O69143" t="s">
        <v>254079</v>
      </c>
      <c r="P69143" t="s">
        <v>291478</v>
      </c>
    </row>
    <row r="69144" spans="1:16" x14ac:dyDescent="0.3">
      <c r="A69144" t="s">
        <v>87630</v>
      </c>
      <c r="B69144" t="s">
        <v>11</v>
      </c>
      <c r="C69144">
        <v>17</v>
      </c>
      <c r="D69144" t="s">
        <v>116240</v>
      </c>
      <c r="E69144" t="s">
        <v>180</v>
      </c>
      <c r="F69144" t="s">
        <v>16289</v>
      </c>
      <c r="G69144" t="s">
        <v>103</v>
      </c>
      <c r="H69144" t="s">
        <v>134</v>
      </c>
      <c r="I69144" t="s">
        <v>116252</v>
      </c>
      <c r="J69144" t="s">
        <v>46</v>
      </c>
      <c r="K69144" s="1">
        <v>44683</v>
      </c>
      <c r="L69144" t="s">
        <v>185424</v>
      </c>
      <c r="M69144" t="s">
        <v>16290</v>
      </c>
      <c r="N69144" t="s">
        <v>54</v>
      </c>
      <c r="O69144" t="s">
        <v>225201</v>
      </c>
      <c r="P69144" t="s">
        <v>291479</v>
      </c>
    </row>
    <row r="69145" spans="1:16" x14ac:dyDescent="0.3">
      <c r="A69145" t="s">
        <v>87631</v>
      </c>
      <c r="B69145" t="s">
        <v>20</v>
      </c>
      <c r="C69145">
        <v>28</v>
      </c>
      <c r="D69145" t="s">
        <v>116238</v>
      </c>
      <c r="E69145" t="s">
        <v>155</v>
      </c>
      <c r="F69145" t="s">
        <v>58135</v>
      </c>
      <c r="G69145" t="s">
        <v>90</v>
      </c>
      <c r="H69145" t="s">
        <v>89</v>
      </c>
      <c r="I69145" t="s">
        <v>116262</v>
      </c>
      <c r="J69145" t="s">
        <v>91</v>
      </c>
      <c r="K69145" s="1">
        <v>44676</v>
      </c>
      <c r="L69145" t="s">
        <v>185425</v>
      </c>
      <c r="M69145" t="s">
        <v>58136</v>
      </c>
      <c r="N69145" t="s">
        <v>54</v>
      </c>
      <c r="O69145" t="s">
        <v>262556</v>
      </c>
      <c r="P69145" t="s">
        <v>291480</v>
      </c>
    </row>
    <row r="69146" spans="1:16" x14ac:dyDescent="0.3">
      <c r="A69146" t="s">
        <v>87632</v>
      </c>
      <c r="B69146" t="s">
        <v>11</v>
      </c>
      <c r="C69146">
        <v>25</v>
      </c>
      <c r="D69146" t="s">
        <v>116238</v>
      </c>
      <c r="E69146" t="s">
        <v>149</v>
      </c>
      <c r="F69146" t="s">
        <v>50164</v>
      </c>
      <c r="G69146" t="s">
        <v>90</v>
      </c>
      <c r="H69146" t="s">
        <v>89</v>
      </c>
      <c r="I69146" t="s">
        <v>116262</v>
      </c>
      <c r="J69146" t="s">
        <v>91</v>
      </c>
      <c r="K69146" s="1">
        <v>44755</v>
      </c>
      <c r="L69146" t="s">
        <v>185426</v>
      </c>
      <c r="M69146" t="s">
        <v>50165</v>
      </c>
      <c r="N69146" t="s">
        <v>38</v>
      </c>
      <c r="O69146" t="s">
        <v>254840</v>
      </c>
      <c r="P69146" t="s">
        <v>291481</v>
      </c>
    </row>
    <row r="69147" spans="1:16" x14ac:dyDescent="0.3">
      <c r="A69147" t="s">
        <v>87633</v>
      </c>
      <c r="B69147" t="s">
        <v>11</v>
      </c>
      <c r="C69147">
        <v>76</v>
      </c>
      <c r="D69147" t="s">
        <v>109839</v>
      </c>
      <c r="E69147" t="s">
        <v>132</v>
      </c>
      <c r="F69147" t="s">
        <v>23242</v>
      </c>
      <c r="G69147" t="s">
        <v>15</v>
      </c>
      <c r="H69147" t="s">
        <v>14</v>
      </c>
      <c r="I69147" t="s">
        <v>116245</v>
      </c>
      <c r="J69147" t="s">
        <v>16</v>
      </c>
      <c r="K69147" s="1">
        <v>44701</v>
      </c>
      <c r="L69147" t="s">
        <v>185427</v>
      </c>
      <c r="M69147" t="s">
        <v>23243</v>
      </c>
      <c r="N69147" t="s">
        <v>38</v>
      </c>
      <c r="O69147" t="s">
        <v>230633</v>
      </c>
      <c r="P69147" t="s">
        <v>291482</v>
      </c>
    </row>
    <row r="69148" spans="1:16" x14ac:dyDescent="0.3">
      <c r="A69148" t="s">
        <v>87634</v>
      </c>
      <c r="B69148" t="s">
        <v>11</v>
      </c>
      <c r="C69148">
        <v>52</v>
      </c>
      <c r="D69148" t="s">
        <v>116239</v>
      </c>
      <c r="E69148" t="s">
        <v>1795</v>
      </c>
      <c r="F69148" t="s">
        <v>12282</v>
      </c>
      <c r="G69148" t="s">
        <v>532</v>
      </c>
      <c r="H69148" t="s">
        <v>762</v>
      </c>
      <c r="I69148" t="s">
        <v>116252</v>
      </c>
      <c r="J69148" t="s">
        <v>46</v>
      </c>
      <c r="K69148" s="1">
        <v>44923</v>
      </c>
      <c r="L69148" t="s">
        <v>185428</v>
      </c>
      <c r="M69148" t="s">
        <v>12283</v>
      </c>
      <c r="N69148" t="s">
        <v>18</v>
      </c>
      <c r="O69148" t="s">
        <v>222257</v>
      </c>
      <c r="P69148" t="s">
        <v>291483</v>
      </c>
    </row>
    <row r="69149" spans="1:16" x14ac:dyDescent="0.3">
      <c r="A69149" t="s">
        <v>87635</v>
      </c>
      <c r="B69149" t="s">
        <v>11</v>
      </c>
      <c r="C69149">
        <v>80</v>
      </c>
      <c r="D69149" t="s">
        <v>109839</v>
      </c>
      <c r="E69149" t="s">
        <v>385</v>
      </c>
      <c r="F69149" t="s">
        <v>34584</v>
      </c>
      <c r="G69149" t="s">
        <v>929</v>
      </c>
      <c r="H69149" t="s">
        <v>928</v>
      </c>
      <c r="I69149" t="s">
        <v>116245</v>
      </c>
      <c r="J69149" t="s">
        <v>16</v>
      </c>
      <c r="K69149" s="1">
        <v>44701</v>
      </c>
      <c r="L69149" t="s">
        <v>185429</v>
      </c>
      <c r="M69149" t="s">
        <v>34585</v>
      </c>
      <c r="N69149" t="s">
        <v>38</v>
      </c>
      <c r="O69149" t="s">
        <v>240302</v>
      </c>
      <c r="P69149" t="s">
        <v>291484</v>
      </c>
    </row>
    <row r="69150" spans="1:16" x14ac:dyDescent="0.3">
      <c r="A69150" t="s">
        <v>87636</v>
      </c>
      <c r="B69150" t="s">
        <v>11</v>
      </c>
      <c r="C69150">
        <v>13</v>
      </c>
      <c r="D69150" t="s">
        <v>116240</v>
      </c>
      <c r="E69150" t="s">
        <v>35</v>
      </c>
      <c r="F69150" t="s">
        <v>22942</v>
      </c>
      <c r="G69150" t="s">
        <v>1468</v>
      </c>
      <c r="H69150" t="s">
        <v>1467</v>
      </c>
      <c r="I69150" t="s">
        <v>116252</v>
      </c>
      <c r="J69150" t="s">
        <v>46</v>
      </c>
      <c r="K69150" s="1">
        <v>44816</v>
      </c>
      <c r="L69150" t="s">
        <v>185430</v>
      </c>
      <c r="M69150" t="s">
        <v>22943</v>
      </c>
      <c r="N69150" t="s">
        <v>38</v>
      </c>
      <c r="O69150" t="s">
        <v>230395</v>
      </c>
      <c r="P69150" t="s">
        <v>291485</v>
      </c>
    </row>
    <row r="69151" spans="1:16" x14ac:dyDescent="0.3">
      <c r="A69151" t="s">
        <v>87637</v>
      </c>
      <c r="B69151" t="s">
        <v>11</v>
      </c>
      <c r="C69151">
        <v>31</v>
      </c>
      <c r="D69151" t="s">
        <v>116238</v>
      </c>
      <c r="E69151" t="s">
        <v>12</v>
      </c>
      <c r="F69151" t="s">
        <v>50</v>
      </c>
      <c r="G69151" t="s">
        <v>52</v>
      </c>
      <c r="H69151" t="s">
        <v>51</v>
      </c>
      <c r="I69151" t="s">
        <v>116248</v>
      </c>
      <c r="J69151" t="s">
        <v>31</v>
      </c>
      <c r="K69151" s="1">
        <v>44831</v>
      </c>
      <c r="L69151" t="s">
        <v>185431</v>
      </c>
      <c r="M69151" t="s">
        <v>53</v>
      </c>
      <c r="N69151" t="s">
        <v>54</v>
      </c>
      <c r="O69151" t="s">
        <v>214028</v>
      </c>
      <c r="P69151" t="s">
        <v>291486</v>
      </c>
    </row>
    <row r="69152" spans="1:16" x14ac:dyDescent="0.3">
      <c r="A69152" t="s">
        <v>87638</v>
      </c>
      <c r="B69152" t="s">
        <v>20</v>
      </c>
      <c r="C69152">
        <v>59</v>
      </c>
      <c r="D69152" t="s">
        <v>116239</v>
      </c>
      <c r="E69152" t="s">
        <v>132</v>
      </c>
      <c r="F69152" t="s">
        <v>17925</v>
      </c>
      <c r="G69152" t="s">
        <v>43</v>
      </c>
      <c r="H69152" t="s">
        <v>45</v>
      </c>
      <c r="I69152" t="s">
        <v>116252</v>
      </c>
      <c r="J69152" t="s">
        <v>46</v>
      </c>
      <c r="K69152" s="1">
        <v>44747</v>
      </c>
      <c r="L69152" t="s">
        <v>185432</v>
      </c>
      <c r="M69152" t="s">
        <v>17926</v>
      </c>
      <c r="N69152" t="s">
        <v>18</v>
      </c>
      <c r="O69152" t="s">
        <v>226450</v>
      </c>
      <c r="P69152" t="s">
        <v>291487</v>
      </c>
    </row>
    <row r="69153" spans="1:16" x14ac:dyDescent="0.3">
      <c r="A69153" t="s">
        <v>87639</v>
      </c>
      <c r="B69153" t="s">
        <v>11</v>
      </c>
      <c r="C69153">
        <v>51</v>
      </c>
      <c r="D69153" t="s">
        <v>116239</v>
      </c>
      <c r="E69153" t="s">
        <v>30</v>
      </c>
      <c r="F69153" t="s">
        <v>18486</v>
      </c>
      <c r="G69153" t="s">
        <v>116297</v>
      </c>
      <c r="H69153" t="s">
        <v>224</v>
      </c>
      <c r="I69153" t="s">
        <v>116260</v>
      </c>
      <c r="J69153" t="s">
        <v>85</v>
      </c>
      <c r="K69153" s="1">
        <v>44606</v>
      </c>
      <c r="L69153" t="s">
        <v>185433</v>
      </c>
      <c r="M69153" t="s">
        <v>18487</v>
      </c>
      <c r="N69153" t="s">
        <v>38</v>
      </c>
      <c r="O69153" t="s">
        <v>226882</v>
      </c>
      <c r="P69153" t="s">
        <v>291488</v>
      </c>
    </row>
    <row r="69154" spans="1:16" x14ac:dyDescent="0.3">
      <c r="A69154" t="s">
        <v>87640</v>
      </c>
      <c r="B69154" t="s">
        <v>20</v>
      </c>
      <c r="C69154">
        <v>8</v>
      </c>
      <c r="D69154" t="s">
        <v>13222</v>
      </c>
      <c r="E69154" t="s">
        <v>123</v>
      </c>
      <c r="F69154" t="s">
        <v>44724</v>
      </c>
      <c r="G69154" t="s">
        <v>99</v>
      </c>
      <c r="H69154" t="s">
        <v>98</v>
      </c>
      <c r="I69154" t="s">
        <v>116265</v>
      </c>
      <c r="J69154" t="s">
        <v>100</v>
      </c>
      <c r="K69154" s="1">
        <v>44710</v>
      </c>
      <c r="L69154" t="s">
        <v>185434</v>
      </c>
      <c r="M69154" t="s">
        <v>44725</v>
      </c>
      <c r="N69154" t="s">
        <v>38</v>
      </c>
      <c r="O69154" t="s">
        <v>249664</v>
      </c>
      <c r="P69154" t="s">
        <v>291489</v>
      </c>
    </row>
    <row r="69155" spans="1:16" x14ac:dyDescent="0.3">
      <c r="A69155" t="s">
        <v>87641</v>
      </c>
      <c r="B69155" t="s">
        <v>11</v>
      </c>
      <c r="C69155">
        <v>19</v>
      </c>
      <c r="D69155" t="s">
        <v>116240</v>
      </c>
      <c r="E69155" t="s">
        <v>132</v>
      </c>
      <c r="F69155" t="s">
        <v>37557</v>
      </c>
      <c r="G69155" t="s">
        <v>788</v>
      </c>
      <c r="H69155" t="s">
        <v>787</v>
      </c>
      <c r="I69155" t="s">
        <v>116262</v>
      </c>
      <c r="J69155" t="s">
        <v>91</v>
      </c>
      <c r="K69155" s="1">
        <v>44605</v>
      </c>
      <c r="L69155" t="s">
        <v>185435</v>
      </c>
      <c r="M69155" t="s">
        <v>37558</v>
      </c>
      <c r="N69155" t="s">
        <v>54</v>
      </c>
      <c r="O69155" t="s">
        <v>242970</v>
      </c>
      <c r="P69155" t="s">
        <v>291490</v>
      </c>
    </row>
    <row r="69156" spans="1:16" x14ac:dyDescent="0.3">
      <c r="A69156" t="s">
        <v>87642</v>
      </c>
      <c r="B69156" t="s">
        <v>11</v>
      </c>
      <c r="C69156">
        <v>55</v>
      </c>
      <c r="D69156" t="s">
        <v>116239</v>
      </c>
      <c r="E69156" t="s">
        <v>1038</v>
      </c>
      <c r="F69156" t="s">
        <v>33311</v>
      </c>
      <c r="G69156" t="s">
        <v>52</v>
      </c>
      <c r="H69156" t="s">
        <v>51</v>
      </c>
      <c r="I69156" t="s">
        <v>116248</v>
      </c>
      <c r="J69156" t="s">
        <v>31</v>
      </c>
      <c r="K69156" s="1">
        <v>44627</v>
      </c>
      <c r="L69156" t="s">
        <v>185436</v>
      </c>
      <c r="M69156" t="s">
        <v>33312</v>
      </c>
      <c r="N69156" t="s">
        <v>54</v>
      </c>
      <c r="O69156" t="s">
        <v>239161</v>
      </c>
      <c r="P69156" t="s">
        <v>291491</v>
      </c>
    </row>
    <row r="69157" spans="1:16" x14ac:dyDescent="0.3">
      <c r="A69157" t="s">
        <v>87643</v>
      </c>
      <c r="B69157" t="s">
        <v>20</v>
      </c>
      <c r="C69157">
        <v>79</v>
      </c>
      <c r="D69157" t="s">
        <v>109839</v>
      </c>
      <c r="E69157" t="s">
        <v>180</v>
      </c>
      <c r="F69157" t="s">
        <v>9648</v>
      </c>
      <c r="G69157" t="s">
        <v>481</v>
      </c>
      <c r="H69157" t="s">
        <v>480</v>
      </c>
      <c r="I69157" t="s">
        <v>116248</v>
      </c>
      <c r="J69157" t="s">
        <v>31</v>
      </c>
      <c r="K69157" s="1">
        <v>44770</v>
      </c>
      <c r="L69157" t="s">
        <v>185437</v>
      </c>
      <c r="M69157" t="s">
        <v>9649</v>
      </c>
      <c r="N69157" t="s">
        <v>54</v>
      </c>
      <c r="O69157" t="s">
        <v>220361</v>
      </c>
      <c r="P69157" t="s">
        <v>291492</v>
      </c>
    </row>
    <row r="69158" spans="1:16" x14ac:dyDescent="0.3">
      <c r="A69158" t="s">
        <v>87644</v>
      </c>
      <c r="B69158" t="s">
        <v>11</v>
      </c>
      <c r="C69158">
        <v>64</v>
      </c>
      <c r="D69158" t="s">
        <v>109839</v>
      </c>
      <c r="E69158" t="s">
        <v>35</v>
      </c>
      <c r="F69158" t="s">
        <v>21778</v>
      </c>
      <c r="G69158" t="s">
        <v>90</v>
      </c>
      <c r="H69158" t="s">
        <v>89</v>
      </c>
      <c r="I69158" t="s">
        <v>116262</v>
      </c>
      <c r="J69158" t="s">
        <v>91</v>
      </c>
      <c r="K69158" s="1">
        <v>44800</v>
      </c>
      <c r="L69158" t="s">
        <v>185438</v>
      </c>
      <c r="M69158" t="s">
        <v>21779</v>
      </c>
      <c r="N69158" t="s">
        <v>18</v>
      </c>
      <c r="O69158" t="s">
        <v>229464</v>
      </c>
      <c r="P69158" t="s">
        <v>291493</v>
      </c>
    </row>
    <row r="69159" spans="1:16" x14ac:dyDescent="0.3">
      <c r="A69159" t="s">
        <v>87645</v>
      </c>
      <c r="B69159" t="s">
        <v>20</v>
      </c>
      <c r="C69159">
        <v>6</v>
      </c>
      <c r="D69159" t="s">
        <v>13222</v>
      </c>
      <c r="E69159" t="s">
        <v>35</v>
      </c>
      <c r="F69159" t="s">
        <v>3659</v>
      </c>
      <c r="G69159" t="s">
        <v>24</v>
      </c>
      <c r="H69159" t="s">
        <v>23</v>
      </c>
      <c r="I69159" t="s">
        <v>116245</v>
      </c>
      <c r="J69159" t="s">
        <v>16</v>
      </c>
      <c r="K69159" s="1">
        <v>44846</v>
      </c>
      <c r="L69159" t="s">
        <v>185439</v>
      </c>
      <c r="M69159" t="s">
        <v>3660</v>
      </c>
      <c r="N69159" t="s">
        <v>18</v>
      </c>
      <c r="O69159" t="s">
        <v>216237</v>
      </c>
      <c r="P69159" t="s">
        <v>291494</v>
      </c>
    </row>
    <row r="69160" spans="1:16" x14ac:dyDescent="0.3">
      <c r="A69160" t="s">
        <v>87646</v>
      </c>
      <c r="B69160" t="s">
        <v>11</v>
      </c>
      <c r="C69160">
        <v>36</v>
      </c>
      <c r="D69160" t="s">
        <v>116239</v>
      </c>
      <c r="E69160" t="s">
        <v>21</v>
      </c>
      <c r="F69160" t="s">
        <v>19730</v>
      </c>
      <c r="G69160" t="s">
        <v>349</v>
      </c>
      <c r="H69160" t="s">
        <v>348</v>
      </c>
      <c r="I69160" t="s">
        <v>116260</v>
      </c>
      <c r="J69160" t="s">
        <v>85</v>
      </c>
      <c r="K69160" s="1">
        <v>44658</v>
      </c>
      <c r="L69160" t="s">
        <v>185440</v>
      </c>
      <c r="M69160" t="s">
        <v>19731</v>
      </c>
      <c r="N69160" t="s">
        <v>54</v>
      </c>
      <c r="O69160" t="s">
        <v>227852</v>
      </c>
      <c r="P69160" t="s">
        <v>291495</v>
      </c>
    </row>
    <row r="69161" spans="1:16" x14ac:dyDescent="0.3">
      <c r="A69161" t="s">
        <v>87647</v>
      </c>
      <c r="B69161" t="s">
        <v>20</v>
      </c>
      <c r="C69161">
        <v>75</v>
      </c>
      <c r="D69161" t="s">
        <v>109839</v>
      </c>
      <c r="E69161" t="s">
        <v>132</v>
      </c>
      <c r="F69161" t="s">
        <v>7529</v>
      </c>
      <c r="G69161" t="s">
        <v>192</v>
      </c>
      <c r="H69161" t="s">
        <v>191</v>
      </c>
      <c r="I69161" t="s">
        <v>116262</v>
      </c>
      <c r="J69161" t="s">
        <v>91</v>
      </c>
      <c r="K69161" s="1">
        <v>44661</v>
      </c>
      <c r="L69161" t="s">
        <v>185441</v>
      </c>
      <c r="M69161" t="s">
        <v>7530</v>
      </c>
      <c r="N69161" t="s">
        <v>38</v>
      </c>
      <c r="O69161" t="s">
        <v>218879</v>
      </c>
      <c r="P69161" t="s">
        <v>291496</v>
      </c>
    </row>
    <row r="69162" spans="1:16" x14ac:dyDescent="0.3">
      <c r="A69162" t="s">
        <v>87648</v>
      </c>
      <c r="B69162" t="s">
        <v>11</v>
      </c>
      <c r="C69162">
        <v>19</v>
      </c>
      <c r="D69162" t="s">
        <v>116240</v>
      </c>
      <c r="E69162" t="s">
        <v>103</v>
      </c>
      <c r="F69162" t="s">
        <v>59572</v>
      </c>
      <c r="G69162" t="s">
        <v>35</v>
      </c>
      <c r="H69162" t="s">
        <v>110</v>
      </c>
      <c r="I69162" t="s">
        <v>116260</v>
      </c>
      <c r="J69162" t="s">
        <v>85</v>
      </c>
      <c r="K69162" s="1">
        <v>44740</v>
      </c>
      <c r="L69162" t="s">
        <v>185442</v>
      </c>
      <c r="M69162" t="s">
        <v>59573</v>
      </c>
      <c r="N69162" t="s">
        <v>18</v>
      </c>
      <c r="O69162" t="s">
        <v>263967</v>
      </c>
      <c r="P69162" t="s">
        <v>291497</v>
      </c>
    </row>
    <row r="69163" spans="1:16" x14ac:dyDescent="0.3">
      <c r="A69163" t="s">
        <v>87649</v>
      </c>
      <c r="B69163" t="s">
        <v>20</v>
      </c>
      <c r="C69163">
        <v>84</v>
      </c>
      <c r="D69163" t="s">
        <v>109839</v>
      </c>
      <c r="E69163" t="s">
        <v>132</v>
      </c>
      <c r="F69163" t="s">
        <v>3643</v>
      </c>
      <c r="G69163" t="s">
        <v>24</v>
      </c>
      <c r="H69163" t="s">
        <v>23</v>
      </c>
      <c r="I69163" t="s">
        <v>116245</v>
      </c>
      <c r="J69163" t="s">
        <v>16</v>
      </c>
      <c r="K69163" s="1">
        <v>44787</v>
      </c>
      <c r="L69163" t="s">
        <v>185443</v>
      </c>
      <c r="M69163" t="s">
        <v>3644</v>
      </c>
      <c r="N69163" t="s">
        <v>18</v>
      </c>
      <c r="O69163" t="s">
        <v>216226</v>
      </c>
      <c r="P69163" t="s">
        <v>291498</v>
      </c>
    </row>
    <row r="69164" spans="1:16" x14ac:dyDescent="0.3">
      <c r="A69164" t="s">
        <v>87650</v>
      </c>
      <c r="B69164" t="s">
        <v>11</v>
      </c>
      <c r="C69164">
        <v>37</v>
      </c>
      <c r="D69164" t="s">
        <v>116239</v>
      </c>
      <c r="E69164" t="s">
        <v>35</v>
      </c>
      <c r="F69164" t="s">
        <v>1888</v>
      </c>
      <c r="G69164" t="s">
        <v>1235</v>
      </c>
      <c r="H69164" t="s">
        <v>1234</v>
      </c>
      <c r="I69164" t="s">
        <v>116265</v>
      </c>
      <c r="J69164" t="s">
        <v>100</v>
      </c>
      <c r="K69164" s="1">
        <v>44896</v>
      </c>
      <c r="L69164" t="s">
        <v>185444</v>
      </c>
      <c r="M69164" t="s">
        <v>1889</v>
      </c>
      <c r="N69164" t="s">
        <v>54</v>
      </c>
      <c r="O69164" t="s">
        <v>215094</v>
      </c>
      <c r="P69164" t="s">
        <v>291499</v>
      </c>
    </row>
    <row r="69165" spans="1:16" x14ac:dyDescent="0.3">
      <c r="A69165" t="s">
        <v>87651</v>
      </c>
      <c r="B69165" t="s">
        <v>20</v>
      </c>
      <c r="C69165">
        <v>35</v>
      </c>
      <c r="D69165" t="s">
        <v>116238</v>
      </c>
      <c r="E69165" t="s">
        <v>81</v>
      </c>
      <c r="F69165" t="s">
        <v>19176</v>
      </c>
      <c r="G69165" t="s">
        <v>90</v>
      </c>
      <c r="H69165" t="s">
        <v>89</v>
      </c>
      <c r="I69165" t="s">
        <v>116262</v>
      </c>
      <c r="J69165" t="s">
        <v>91</v>
      </c>
      <c r="K69165" s="1">
        <v>44841</v>
      </c>
      <c r="L69165" t="s">
        <v>185445</v>
      </c>
      <c r="M69165" t="s">
        <v>19177</v>
      </c>
      <c r="N69165" t="s">
        <v>38</v>
      </c>
      <c r="O69165" t="s">
        <v>227414</v>
      </c>
      <c r="P69165" t="s">
        <v>291500</v>
      </c>
    </row>
    <row r="69166" spans="1:16" x14ac:dyDescent="0.3">
      <c r="A69166" t="s">
        <v>87652</v>
      </c>
      <c r="B69166" t="s">
        <v>11</v>
      </c>
      <c r="C69166">
        <v>39</v>
      </c>
      <c r="D69166" t="s">
        <v>116239</v>
      </c>
      <c r="E69166" t="s">
        <v>195</v>
      </c>
      <c r="F69166" t="s">
        <v>65053</v>
      </c>
      <c r="G69166" t="s">
        <v>591</v>
      </c>
      <c r="H69166" t="s">
        <v>651</v>
      </c>
      <c r="I69166" t="s">
        <v>116265</v>
      </c>
      <c r="J69166" t="s">
        <v>100</v>
      </c>
      <c r="K69166" s="1">
        <v>44859</v>
      </c>
      <c r="L69166" t="s">
        <v>185446</v>
      </c>
      <c r="M69166" t="s">
        <v>65054</v>
      </c>
      <c r="N69166" t="s">
        <v>18</v>
      </c>
      <c r="O69166" t="s">
        <v>269328</v>
      </c>
      <c r="P69166" t="s">
        <v>291501</v>
      </c>
    </row>
    <row r="69167" spans="1:16" x14ac:dyDescent="0.3">
      <c r="A69167" t="s">
        <v>87653</v>
      </c>
      <c r="B69167" t="s">
        <v>20</v>
      </c>
      <c r="C69167">
        <v>43</v>
      </c>
      <c r="D69167" t="s">
        <v>116239</v>
      </c>
      <c r="E69167" t="s">
        <v>1038</v>
      </c>
      <c r="F69167" t="s">
        <v>7124</v>
      </c>
      <c r="G69167" t="s">
        <v>317</v>
      </c>
      <c r="H69167" t="s">
        <v>316</v>
      </c>
      <c r="I69167" t="s">
        <v>116260</v>
      </c>
      <c r="J69167" t="s">
        <v>85</v>
      </c>
      <c r="K69167" s="1">
        <v>44711</v>
      </c>
      <c r="L69167" t="s">
        <v>185447</v>
      </c>
      <c r="M69167" t="s">
        <v>7125</v>
      </c>
      <c r="N69167" t="s">
        <v>54</v>
      </c>
      <c r="O69167" t="s">
        <v>218595</v>
      </c>
      <c r="P69167" t="s">
        <v>291502</v>
      </c>
    </row>
    <row r="69168" spans="1:16" x14ac:dyDescent="0.3">
      <c r="A69168" t="s">
        <v>87654</v>
      </c>
      <c r="B69168" t="s">
        <v>20</v>
      </c>
      <c r="C69168">
        <v>72</v>
      </c>
      <c r="D69168" t="s">
        <v>109839</v>
      </c>
      <c r="E69168" t="s">
        <v>27</v>
      </c>
      <c r="F69168" t="s">
        <v>24952</v>
      </c>
      <c r="G69168" t="s">
        <v>15</v>
      </c>
      <c r="H69168" t="s">
        <v>14</v>
      </c>
      <c r="I69168" t="s">
        <v>116245</v>
      </c>
      <c r="J69168" t="s">
        <v>16</v>
      </c>
      <c r="K69168" s="1">
        <v>44717</v>
      </c>
      <c r="L69168" t="s">
        <v>185448</v>
      </c>
      <c r="M69168" t="s">
        <v>24953</v>
      </c>
      <c r="N69168" t="s">
        <v>54</v>
      </c>
      <c r="O69168" t="s">
        <v>232016</v>
      </c>
      <c r="P69168" t="s">
        <v>291503</v>
      </c>
    </row>
    <row r="69169" spans="1:16" x14ac:dyDescent="0.3">
      <c r="A69169" t="s">
        <v>87655</v>
      </c>
      <c r="B69169" t="s">
        <v>11</v>
      </c>
      <c r="C69169">
        <v>86</v>
      </c>
      <c r="D69169" t="s">
        <v>109839</v>
      </c>
      <c r="E69169" t="s">
        <v>108</v>
      </c>
      <c r="F69169" t="s">
        <v>15791</v>
      </c>
      <c r="G69169" t="s">
        <v>90</v>
      </c>
      <c r="H69169" t="s">
        <v>89</v>
      </c>
      <c r="I69169" t="s">
        <v>116262</v>
      </c>
      <c r="J69169" t="s">
        <v>91</v>
      </c>
      <c r="K69169" s="1">
        <v>44822</v>
      </c>
      <c r="L69169" t="s">
        <v>185449</v>
      </c>
      <c r="M69169" t="s">
        <v>15792</v>
      </c>
      <c r="N69169" t="s">
        <v>18</v>
      </c>
      <c r="O69169" t="s">
        <v>224828</v>
      </c>
      <c r="P69169" t="s">
        <v>291504</v>
      </c>
    </row>
    <row r="69170" spans="1:16" x14ac:dyDescent="0.3">
      <c r="A69170" t="s">
        <v>87656</v>
      </c>
      <c r="B69170" t="s">
        <v>11</v>
      </c>
      <c r="C69170">
        <v>42</v>
      </c>
      <c r="D69170" t="s">
        <v>116239</v>
      </c>
      <c r="E69170" t="s">
        <v>73</v>
      </c>
      <c r="F69170" t="s">
        <v>39871</v>
      </c>
      <c r="G69170" t="s">
        <v>90</v>
      </c>
      <c r="H69170" t="s">
        <v>89</v>
      </c>
      <c r="I69170" t="s">
        <v>116262</v>
      </c>
      <c r="J69170" t="s">
        <v>91</v>
      </c>
      <c r="K69170" s="1">
        <v>44621</v>
      </c>
      <c r="L69170" t="s">
        <v>185450</v>
      </c>
      <c r="M69170" t="s">
        <v>39872</v>
      </c>
      <c r="N69170" t="s">
        <v>54</v>
      </c>
      <c r="O69170" t="s">
        <v>245096</v>
      </c>
      <c r="P69170" t="s">
        <v>291505</v>
      </c>
    </row>
    <row r="69171" spans="1:16" x14ac:dyDescent="0.3">
      <c r="A69171" t="s">
        <v>87657</v>
      </c>
      <c r="B69171" t="s">
        <v>20</v>
      </c>
      <c r="C69171">
        <v>69</v>
      </c>
      <c r="D69171" t="s">
        <v>109839</v>
      </c>
      <c r="E69171" t="s">
        <v>27</v>
      </c>
      <c r="F69171" t="s">
        <v>30823</v>
      </c>
      <c r="G69171" t="s">
        <v>15</v>
      </c>
      <c r="H69171" t="s">
        <v>14</v>
      </c>
      <c r="I69171" t="s">
        <v>116245</v>
      </c>
      <c r="J69171" t="s">
        <v>16</v>
      </c>
      <c r="K69171" s="1">
        <v>44873</v>
      </c>
      <c r="L69171" t="s">
        <v>185451</v>
      </c>
      <c r="M69171" t="s">
        <v>30824</v>
      </c>
      <c r="N69171" t="s">
        <v>38</v>
      </c>
      <c r="O69171" t="s">
        <v>236980</v>
      </c>
      <c r="P69171" t="s">
        <v>291506</v>
      </c>
    </row>
    <row r="69172" spans="1:16" x14ac:dyDescent="0.3">
      <c r="A69172" t="s">
        <v>87658</v>
      </c>
      <c r="B69172" t="s">
        <v>11</v>
      </c>
      <c r="C69172">
        <v>38</v>
      </c>
      <c r="D69172" t="s">
        <v>116239</v>
      </c>
      <c r="E69172" t="s">
        <v>90</v>
      </c>
      <c r="F69172" t="s">
        <v>4751</v>
      </c>
      <c r="G69172" t="s">
        <v>15</v>
      </c>
      <c r="H69172" t="s">
        <v>14</v>
      </c>
      <c r="I69172" t="s">
        <v>116245</v>
      </c>
      <c r="J69172" t="s">
        <v>16</v>
      </c>
      <c r="K69172" s="1">
        <v>44679</v>
      </c>
      <c r="L69172" t="s">
        <v>185452</v>
      </c>
      <c r="M69172" t="s">
        <v>4752</v>
      </c>
      <c r="N69172" t="s">
        <v>54</v>
      </c>
      <c r="O69172" t="s">
        <v>216968</v>
      </c>
      <c r="P69172" t="s">
        <v>291507</v>
      </c>
    </row>
    <row r="69173" spans="1:16" x14ac:dyDescent="0.3">
      <c r="A69173" t="s">
        <v>87659</v>
      </c>
      <c r="B69173" t="s">
        <v>11</v>
      </c>
      <c r="C69173">
        <v>60</v>
      </c>
      <c r="D69173" t="s">
        <v>116239</v>
      </c>
      <c r="E69173" t="s">
        <v>381</v>
      </c>
      <c r="F69173" t="s">
        <v>39571</v>
      </c>
      <c r="G69173" t="s">
        <v>24</v>
      </c>
      <c r="H69173" t="s">
        <v>23</v>
      </c>
      <c r="I69173" t="s">
        <v>116245</v>
      </c>
      <c r="J69173" t="s">
        <v>16</v>
      </c>
      <c r="K69173" s="1">
        <v>44808</v>
      </c>
      <c r="L69173" t="s">
        <v>185453</v>
      </c>
      <c r="M69173" t="s">
        <v>39572</v>
      </c>
      <c r="N69173" t="s">
        <v>38</v>
      </c>
      <c r="O69173" t="s">
        <v>244815</v>
      </c>
      <c r="P69173" t="s">
        <v>291508</v>
      </c>
    </row>
    <row r="69174" spans="1:16" x14ac:dyDescent="0.3">
      <c r="A69174" t="s">
        <v>87660</v>
      </c>
      <c r="B69174" t="s">
        <v>11</v>
      </c>
      <c r="C69174">
        <v>40</v>
      </c>
      <c r="D69174" t="s">
        <v>116239</v>
      </c>
      <c r="E69174" t="s">
        <v>186</v>
      </c>
      <c r="F69174" t="s">
        <v>34861</v>
      </c>
      <c r="G69174" t="s">
        <v>1468</v>
      </c>
      <c r="H69174" t="s">
        <v>1467</v>
      </c>
      <c r="I69174" t="s">
        <v>116252</v>
      </c>
      <c r="J69174" t="s">
        <v>46</v>
      </c>
      <c r="K69174" s="1">
        <v>44865</v>
      </c>
      <c r="L69174" t="s">
        <v>185454</v>
      </c>
      <c r="M69174" t="s">
        <v>34862</v>
      </c>
      <c r="N69174" t="s">
        <v>54</v>
      </c>
      <c r="O69174" t="s">
        <v>240548</v>
      </c>
      <c r="P69174" t="s">
        <v>291509</v>
      </c>
    </row>
    <row r="69175" spans="1:16" x14ac:dyDescent="0.3">
      <c r="A69175" t="s">
        <v>87661</v>
      </c>
      <c r="B69175" t="s">
        <v>20</v>
      </c>
      <c r="C69175">
        <v>24</v>
      </c>
      <c r="D69175" t="s">
        <v>116238</v>
      </c>
      <c r="E69175" t="s">
        <v>155</v>
      </c>
      <c r="F69175" t="s">
        <v>12722</v>
      </c>
      <c r="G69175" t="s">
        <v>378</v>
      </c>
      <c r="H69175" t="s">
        <v>377</v>
      </c>
      <c r="I69175" t="s">
        <v>116265</v>
      </c>
      <c r="J69175" t="s">
        <v>100</v>
      </c>
      <c r="K69175" s="1">
        <v>44799</v>
      </c>
      <c r="L69175" t="s">
        <v>185455</v>
      </c>
      <c r="M69175" t="s">
        <v>12723</v>
      </c>
      <c r="N69175" t="s">
        <v>54</v>
      </c>
      <c r="O69175" t="s">
        <v>222579</v>
      </c>
      <c r="P69175" t="s">
        <v>291510</v>
      </c>
    </row>
    <row r="69176" spans="1:16" x14ac:dyDescent="0.3">
      <c r="A69176" t="s">
        <v>87662</v>
      </c>
      <c r="B69176" t="s">
        <v>11</v>
      </c>
      <c r="C69176">
        <v>48</v>
      </c>
      <c r="D69176" t="s">
        <v>116239</v>
      </c>
      <c r="E69176" t="s">
        <v>35</v>
      </c>
      <c r="F69176" t="s">
        <v>49471</v>
      </c>
      <c r="G69176" t="s">
        <v>1948</v>
      </c>
      <c r="H69176" t="s">
        <v>1947</v>
      </c>
      <c r="I69176" t="s">
        <v>116265</v>
      </c>
      <c r="J69176" t="s">
        <v>100</v>
      </c>
      <c r="K69176" s="1">
        <v>44592</v>
      </c>
      <c r="L69176" t="s">
        <v>185456</v>
      </c>
      <c r="M69176" t="s">
        <v>49472</v>
      </c>
      <c r="N69176" t="s">
        <v>54</v>
      </c>
      <c r="O69176" t="s">
        <v>254182</v>
      </c>
      <c r="P69176" t="s">
        <v>291511</v>
      </c>
    </row>
    <row r="69177" spans="1:16" x14ac:dyDescent="0.3">
      <c r="A69177" t="s">
        <v>87663</v>
      </c>
      <c r="B69177" t="s">
        <v>20</v>
      </c>
      <c r="C69177">
        <v>15</v>
      </c>
      <c r="D69177" t="s">
        <v>116240</v>
      </c>
      <c r="E69177" t="s">
        <v>426</v>
      </c>
      <c r="F69177" t="s">
        <v>30127</v>
      </c>
      <c r="G69177" t="s">
        <v>192</v>
      </c>
      <c r="H69177" t="s">
        <v>191</v>
      </c>
      <c r="I69177" t="s">
        <v>116262</v>
      </c>
      <c r="J69177" t="s">
        <v>91</v>
      </c>
      <c r="K69177" s="1">
        <v>44569</v>
      </c>
      <c r="L69177" t="s">
        <v>185457</v>
      </c>
      <c r="M69177" t="s">
        <v>30128</v>
      </c>
      <c r="N69177" t="s">
        <v>18</v>
      </c>
      <c r="O69177" t="s">
        <v>236389</v>
      </c>
      <c r="P69177" t="s">
        <v>291512</v>
      </c>
    </row>
    <row r="69178" spans="1:16" x14ac:dyDescent="0.3">
      <c r="A69178" t="s">
        <v>87664</v>
      </c>
      <c r="B69178" t="s">
        <v>11</v>
      </c>
      <c r="C69178">
        <v>60</v>
      </c>
      <c r="D69178" t="s">
        <v>116239</v>
      </c>
      <c r="E69178" t="s">
        <v>395</v>
      </c>
      <c r="F69178" t="s">
        <v>2985</v>
      </c>
      <c r="G69178" t="s">
        <v>103</v>
      </c>
      <c r="H69178" t="s">
        <v>134</v>
      </c>
      <c r="I69178" t="s">
        <v>116252</v>
      </c>
      <c r="J69178" t="s">
        <v>46</v>
      </c>
      <c r="K69178" s="1">
        <v>44672</v>
      </c>
      <c r="L69178" t="s">
        <v>185458</v>
      </c>
      <c r="M69178" t="s">
        <v>2986</v>
      </c>
      <c r="N69178" t="s">
        <v>18</v>
      </c>
      <c r="O69178" t="s">
        <v>215802</v>
      </c>
      <c r="P69178" t="s">
        <v>291513</v>
      </c>
    </row>
    <row r="69179" spans="1:16" x14ac:dyDescent="0.3">
      <c r="A69179" t="s">
        <v>87665</v>
      </c>
      <c r="B69179" t="s">
        <v>11</v>
      </c>
      <c r="C69179">
        <v>85</v>
      </c>
      <c r="D69179" t="s">
        <v>109839</v>
      </c>
      <c r="E69179" t="s">
        <v>694</v>
      </c>
      <c r="F69179" t="s">
        <v>19983</v>
      </c>
      <c r="G69179" t="s">
        <v>15</v>
      </c>
      <c r="H69179" t="s">
        <v>14</v>
      </c>
      <c r="I69179" t="s">
        <v>116245</v>
      </c>
      <c r="J69179" t="s">
        <v>16</v>
      </c>
      <c r="K69179" s="1">
        <v>44589</v>
      </c>
      <c r="L69179" t="s">
        <v>185459</v>
      </c>
      <c r="M69179" t="s">
        <v>19984</v>
      </c>
      <c r="N69179" t="s">
        <v>54</v>
      </c>
      <c r="O69179" t="s">
        <v>228050</v>
      </c>
      <c r="P69179" t="s">
        <v>291514</v>
      </c>
    </row>
    <row r="69180" spans="1:16" x14ac:dyDescent="0.3">
      <c r="A69180" t="s">
        <v>87666</v>
      </c>
      <c r="B69180" t="s">
        <v>20</v>
      </c>
      <c r="C69180">
        <v>75</v>
      </c>
      <c r="D69180" t="s">
        <v>109839</v>
      </c>
      <c r="E69180" t="s">
        <v>27</v>
      </c>
      <c r="F69180" t="s">
        <v>17751</v>
      </c>
      <c r="G69180" t="s">
        <v>481</v>
      </c>
      <c r="H69180" t="s">
        <v>480</v>
      </c>
      <c r="I69180" t="s">
        <v>116248</v>
      </c>
      <c r="J69180" t="s">
        <v>31</v>
      </c>
      <c r="K69180" s="1">
        <v>44849</v>
      </c>
      <c r="L69180" t="s">
        <v>185460</v>
      </c>
      <c r="M69180" t="s">
        <v>17752</v>
      </c>
      <c r="N69180" t="s">
        <v>38</v>
      </c>
      <c r="O69180" t="s">
        <v>226316</v>
      </c>
      <c r="P69180" t="s">
        <v>291515</v>
      </c>
    </row>
    <row r="69181" spans="1:16" x14ac:dyDescent="0.3">
      <c r="A69181" t="s">
        <v>87667</v>
      </c>
      <c r="B69181" t="s">
        <v>20</v>
      </c>
      <c r="C69181">
        <v>43</v>
      </c>
      <c r="D69181" t="s">
        <v>116239</v>
      </c>
      <c r="E69181" t="s">
        <v>35</v>
      </c>
      <c r="F69181" t="s">
        <v>14248</v>
      </c>
      <c r="G69181" t="s">
        <v>132</v>
      </c>
      <c r="H69181" t="s">
        <v>217</v>
      </c>
      <c r="I69181" t="s">
        <v>116260</v>
      </c>
      <c r="J69181" t="s">
        <v>85</v>
      </c>
      <c r="K69181" s="1">
        <v>44884</v>
      </c>
      <c r="L69181" t="s">
        <v>185461</v>
      </c>
      <c r="M69181" t="s">
        <v>14249</v>
      </c>
      <c r="N69181" t="s">
        <v>38</v>
      </c>
      <c r="O69181" t="s">
        <v>223687</v>
      </c>
      <c r="P69181" t="s">
        <v>291516</v>
      </c>
    </row>
    <row r="69182" spans="1:16" x14ac:dyDescent="0.3">
      <c r="A69182" t="s">
        <v>87668</v>
      </c>
      <c r="B69182" t="s">
        <v>20</v>
      </c>
      <c r="C69182">
        <v>57</v>
      </c>
      <c r="D69182" t="s">
        <v>116239</v>
      </c>
      <c r="E69182" t="s">
        <v>155</v>
      </c>
      <c r="F69182" t="s">
        <v>48746</v>
      </c>
      <c r="G69182" t="s">
        <v>15</v>
      </c>
      <c r="H69182" t="s">
        <v>14</v>
      </c>
      <c r="I69182" t="s">
        <v>116245</v>
      </c>
      <c r="J69182" t="s">
        <v>16</v>
      </c>
      <c r="K69182" s="1">
        <v>44826</v>
      </c>
      <c r="L69182" t="s">
        <v>185462</v>
      </c>
      <c r="M69182" t="s">
        <v>48747</v>
      </c>
      <c r="N69182" t="s">
        <v>18</v>
      </c>
      <c r="O69182" t="s">
        <v>253490</v>
      </c>
      <c r="P69182" t="s">
        <v>291517</v>
      </c>
    </row>
    <row r="69183" spans="1:16" x14ac:dyDescent="0.3">
      <c r="A69183" t="s">
        <v>87669</v>
      </c>
      <c r="B69183" t="s">
        <v>11</v>
      </c>
      <c r="C69183">
        <v>48</v>
      </c>
      <c r="D69183" t="s">
        <v>116239</v>
      </c>
      <c r="E69183" t="s">
        <v>8892</v>
      </c>
      <c r="F69183" t="s">
        <v>5698</v>
      </c>
      <c r="G69183" t="s">
        <v>192</v>
      </c>
      <c r="H69183" t="s">
        <v>191</v>
      </c>
      <c r="I69183" t="s">
        <v>116262</v>
      </c>
      <c r="J69183" t="s">
        <v>91</v>
      </c>
      <c r="K69183" s="1">
        <v>44824</v>
      </c>
      <c r="L69183" t="s">
        <v>185463</v>
      </c>
      <c r="M69183" t="s">
        <v>5699</v>
      </c>
      <c r="N69183" t="s">
        <v>54</v>
      </c>
      <c r="O69183" t="s">
        <v>217612</v>
      </c>
      <c r="P69183" t="s">
        <v>291518</v>
      </c>
    </row>
    <row r="69184" spans="1:16" x14ac:dyDescent="0.3">
      <c r="A69184" t="s">
        <v>87670</v>
      </c>
      <c r="B69184" t="s">
        <v>20</v>
      </c>
      <c r="C69184">
        <v>60</v>
      </c>
      <c r="D69184" t="s">
        <v>116239</v>
      </c>
      <c r="E69184" t="s">
        <v>24</v>
      </c>
      <c r="F69184" t="s">
        <v>13328</v>
      </c>
      <c r="G69184" t="s">
        <v>132</v>
      </c>
      <c r="H69184" t="s">
        <v>217</v>
      </c>
      <c r="I69184" t="s">
        <v>116260</v>
      </c>
      <c r="J69184" t="s">
        <v>85</v>
      </c>
      <c r="K69184" s="1">
        <v>44806</v>
      </c>
      <c r="L69184" t="s">
        <v>185464</v>
      </c>
      <c r="M69184" t="s">
        <v>13329</v>
      </c>
      <c r="N69184" t="s">
        <v>54</v>
      </c>
      <c r="O69184" t="s">
        <v>223016</v>
      </c>
      <c r="P69184" t="s">
        <v>291519</v>
      </c>
    </row>
    <row r="69185" spans="1:16" x14ac:dyDescent="0.3">
      <c r="A69185" t="s">
        <v>87671</v>
      </c>
      <c r="B69185" t="s">
        <v>11</v>
      </c>
      <c r="C69185">
        <v>63</v>
      </c>
      <c r="D69185" t="s">
        <v>109839</v>
      </c>
      <c r="E69185" t="s">
        <v>27</v>
      </c>
      <c r="F69185" t="s">
        <v>35949</v>
      </c>
      <c r="G69185" t="s">
        <v>113</v>
      </c>
      <c r="H69185" t="s">
        <v>1438</v>
      </c>
      <c r="I69185" t="s">
        <v>116260</v>
      </c>
      <c r="J69185" t="s">
        <v>85</v>
      </c>
      <c r="K69185" s="1">
        <v>44892</v>
      </c>
      <c r="L69185" t="s">
        <v>185465</v>
      </c>
      <c r="M69185" t="s">
        <v>35950</v>
      </c>
      <c r="N69185" t="s">
        <v>18</v>
      </c>
      <c r="O69185" t="s">
        <v>241515</v>
      </c>
      <c r="P69185" t="s">
        <v>291520</v>
      </c>
    </row>
    <row r="69186" spans="1:16" x14ac:dyDescent="0.3">
      <c r="A69186" t="s">
        <v>87672</v>
      </c>
      <c r="B69186" t="s">
        <v>11</v>
      </c>
      <c r="C69186">
        <v>47</v>
      </c>
      <c r="D69186" t="s">
        <v>116239</v>
      </c>
      <c r="E69186" t="s">
        <v>694</v>
      </c>
      <c r="F69186" t="s">
        <v>17081</v>
      </c>
      <c r="G69186" t="s">
        <v>532</v>
      </c>
      <c r="H69186" t="s">
        <v>762</v>
      </c>
      <c r="I69186" t="s">
        <v>116252</v>
      </c>
      <c r="J69186" t="s">
        <v>46</v>
      </c>
      <c r="K69186" s="1">
        <v>44593</v>
      </c>
      <c r="L69186" t="s">
        <v>185466</v>
      </c>
      <c r="M69186" t="s">
        <v>17082</v>
      </c>
      <c r="N69186" t="s">
        <v>54</v>
      </c>
      <c r="O69186" t="s">
        <v>225798</v>
      </c>
      <c r="P69186" t="s">
        <v>291521</v>
      </c>
    </row>
    <row r="69187" spans="1:16" x14ac:dyDescent="0.3">
      <c r="A69187" t="s">
        <v>87673</v>
      </c>
      <c r="B69187" t="s">
        <v>20</v>
      </c>
      <c r="C69187">
        <v>6</v>
      </c>
      <c r="D69187" t="s">
        <v>13222</v>
      </c>
      <c r="E69187" t="s">
        <v>35</v>
      </c>
      <c r="F69187" t="s">
        <v>16378</v>
      </c>
      <c r="G69187" t="s">
        <v>192</v>
      </c>
      <c r="H69187" t="s">
        <v>191</v>
      </c>
      <c r="I69187" t="s">
        <v>116262</v>
      </c>
      <c r="J69187" t="s">
        <v>91</v>
      </c>
      <c r="K69187" s="1">
        <v>44776</v>
      </c>
      <c r="L69187" t="s">
        <v>185467</v>
      </c>
      <c r="M69187" t="s">
        <v>16379</v>
      </c>
      <c r="N69187" t="s">
        <v>18</v>
      </c>
      <c r="O69187" t="s">
        <v>225267</v>
      </c>
      <c r="P69187" t="s">
        <v>280339</v>
      </c>
    </row>
    <row r="69188" spans="1:16" x14ac:dyDescent="0.3">
      <c r="A69188" t="s">
        <v>87674</v>
      </c>
      <c r="B69188" t="s">
        <v>20</v>
      </c>
      <c r="C69188">
        <v>22</v>
      </c>
      <c r="D69188" t="s">
        <v>116238</v>
      </c>
      <c r="E69188" t="s">
        <v>35</v>
      </c>
      <c r="F69188" t="s">
        <v>25120</v>
      </c>
      <c r="G69188" t="s">
        <v>15</v>
      </c>
      <c r="H69188" t="s">
        <v>14</v>
      </c>
      <c r="I69188" t="s">
        <v>116245</v>
      </c>
      <c r="J69188" t="s">
        <v>16</v>
      </c>
      <c r="K69188" s="1">
        <v>44572</v>
      </c>
      <c r="L69188" t="s">
        <v>185468</v>
      </c>
      <c r="M69188" t="s">
        <v>25121</v>
      </c>
      <c r="N69188" t="s">
        <v>38</v>
      </c>
      <c r="O69188" t="s">
        <v>232155</v>
      </c>
      <c r="P69188" t="s">
        <v>291522</v>
      </c>
    </row>
    <row r="69189" spans="1:16" x14ac:dyDescent="0.3">
      <c r="A69189" t="s">
        <v>87675</v>
      </c>
      <c r="B69189" t="s">
        <v>11</v>
      </c>
      <c r="C69189">
        <v>78</v>
      </c>
      <c r="D69189" t="s">
        <v>109839</v>
      </c>
      <c r="E69189" t="s">
        <v>532</v>
      </c>
      <c r="F69189" t="s">
        <v>13640</v>
      </c>
      <c r="G69189" t="s">
        <v>15</v>
      </c>
      <c r="H69189" t="s">
        <v>14</v>
      </c>
      <c r="I69189" t="s">
        <v>116245</v>
      </c>
      <c r="J69189" t="s">
        <v>16</v>
      </c>
      <c r="K69189" s="1">
        <v>44700</v>
      </c>
      <c r="L69189" t="s">
        <v>185469</v>
      </c>
      <c r="M69189" t="s">
        <v>13641</v>
      </c>
      <c r="N69189" t="s">
        <v>54</v>
      </c>
      <c r="O69189" t="s">
        <v>223245</v>
      </c>
      <c r="P69189" t="s">
        <v>291523</v>
      </c>
    </row>
    <row r="69190" spans="1:16" x14ac:dyDescent="0.3">
      <c r="A69190" t="s">
        <v>87676</v>
      </c>
      <c r="B69190" t="s">
        <v>20</v>
      </c>
      <c r="C69190">
        <v>5</v>
      </c>
      <c r="D69190" t="s">
        <v>13222</v>
      </c>
      <c r="E69190" t="s">
        <v>60</v>
      </c>
      <c r="F69190" t="s">
        <v>2023</v>
      </c>
      <c r="G69190" t="s">
        <v>2025</v>
      </c>
      <c r="H69190" t="s">
        <v>2024</v>
      </c>
      <c r="I69190" t="s">
        <v>116262</v>
      </c>
      <c r="J69190" t="s">
        <v>91</v>
      </c>
      <c r="K69190" s="1">
        <v>44613</v>
      </c>
      <c r="L69190" t="s">
        <v>185470</v>
      </c>
      <c r="M69190" t="s">
        <v>2026</v>
      </c>
      <c r="N69190" t="s">
        <v>18</v>
      </c>
      <c r="O69190" t="s">
        <v>215177</v>
      </c>
      <c r="P69190" t="s">
        <v>291524</v>
      </c>
    </row>
    <row r="69191" spans="1:16" x14ac:dyDescent="0.3">
      <c r="A69191" t="s">
        <v>87677</v>
      </c>
      <c r="B69191" t="s">
        <v>20</v>
      </c>
      <c r="C69191">
        <v>31</v>
      </c>
      <c r="D69191" t="s">
        <v>116238</v>
      </c>
      <c r="E69191" t="s">
        <v>180</v>
      </c>
      <c r="F69191" t="s">
        <v>16336</v>
      </c>
      <c r="G69191" t="s">
        <v>192</v>
      </c>
      <c r="H69191" t="s">
        <v>191</v>
      </c>
      <c r="I69191" t="s">
        <v>116262</v>
      </c>
      <c r="J69191" t="s">
        <v>91</v>
      </c>
      <c r="K69191" s="1">
        <v>44877</v>
      </c>
      <c r="L69191" t="s">
        <v>185471</v>
      </c>
      <c r="M69191" t="s">
        <v>16337</v>
      </c>
      <c r="N69191" t="s">
        <v>54</v>
      </c>
      <c r="O69191" t="s">
        <v>225236</v>
      </c>
      <c r="P69191" t="s">
        <v>291525</v>
      </c>
    </row>
    <row r="69192" spans="1:16" x14ac:dyDescent="0.3">
      <c r="A69192" t="s">
        <v>87678</v>
      </c>
      <c r="B69192" t="s">
        <v>11</v>
      </c>
      <c r="C69192">
        <v>72</v>
      </c>
      <c r="D69192" t="s">
        <v>109839</v>
      </c>
      <c r="E69192" t="s">
        <v>35</v>
      </c>
      <c r="F69192" t="s">
        <v>2841</v>
      </c>
      <c r="G69192" t="s">
        <v>15</v>
      </c>
      <c r="H69192" t="s">
        <v>14</v>
      </c>
      <c r="I69192" t="s">
        <v>116245</v>
      </c>
      <c r="J69192" t="s">
        <v>16</v>
      </c>
      <c r="K69192" s="1">
        <v>44723</v>
      </c>
      <c r="L69192" t="s">
        <v>185472</v>
      </c>
      <c r="M69192" t="s">
        <v>2842</v>
      </c>
      <c r="N69192" t="s">
        <v>54</v>
      </c>
      <c r="O69192" t="s">
        <v>215710</v>
      </c>
      <c r="P69192" t="s">
        <v>291526</v>
      </c>
    </row>
    <row r="69193" spans="1:16" x14ac:dyDescent="0.3">
      <c r="A69193" t="s">
        <v>87679</v>
      </c>
      <c r="B69193" t="s">
        <v>11</v>
      </c>
      <c r="C69193">
        <v>20</v>
      </c>
      <c r="D69193" t="s">
        <v>116240</v>
      </c>
      <c r="E69193" t="s">
        <v>30</v>
      </c>
      <c r="F69193" t="s">
        <v>42206</v>
      </c>
      <c r="G69193" t="s">
        <v>395</v>
      </c>
      <c r="H69193" t="s">
        <v>437</v>
      </c>
      <c r="I69193" t="s">
        <v>116245</v>
      </c>
      <c r="J69193" t="s">
        <v>16</v>
      </c>
      <c r="K69193" s="1">
        <v>44820</v>
      </c>
      <c r="L69193" t="s">
        <v>185473</v>
      </c>
      <c r="M69193" t="s">
        <v>42207</v>
      </c>
      <c r="N69193" t="s">
        <v>54</v>
      </c>
      <c r="O69193" t="s">
        <v>247275</v>
      </c>
      <c r="P69193" t="s">
        <v>291527</v>
      </c>
    </row>
    <row r="69194" spans="1:16" x14ac:dyDescent="0.3">
      <c r="A69194" t="s">
        <v>87680</v>
      </c>
      <c r="B69194" t="s">
        <v>20</v>
      </c>
      <c r="C69194">
        <v>55</v>
      </c>
      <c r="D69194" t="s">
        <v>116239</v>
      </c>
      <c r="E69194" t="s">
        <v>27</v>
      </c>
      <c r="F69194" t="s">
        <v>16524</v>
      </c>
      <c r="G69194" t="s">
        <v>183</v>
      </c>
      <c r="H69194" t="s">
        <v>182</v>
      </c>
      <c r="I69194" t="s">
        <v>116265</v>
      </c>
      <c r="J69194" t="s">
        <v>100</v>
      </c>
      <c r="K69194" s="1">
        <v>44682</v>
      </c>
      <c r="L69194" t="s">
        <v>185474</v>
      </c>
      <c r="M69194" t="s">
        <v>16525</v>
      </c>
      <c r="N69194" t="s">
        <v>54</v>
      </c>
      <c r="O69194" t="s">
        <v>225377</v>
      </c>
      <c r="P69194" t="s">
        <v>291528</v>
      </c>
    </row>
    <row r="69195" spans="1:16" x14ac:dyDescent="0.3">
      <c r="A69195" t="s">
        <v>87681</v>
      </c>
      <c r="B69195" t="s">
        <v>11</v>
      </c>
      <c r="C69195">
        <v>29</v>
      </c>
      <c r="D69195" t="s">
        <v>116238</v>
      </c>
      <c r="E69195" t="s">
        <v>622</v>
      </c>
      <c r="F69195" t="s">
        <v>25298</v>
      </c>
      <c r="G69195" t="s">
        <v>2970</v>
      </c>
      <c r="H69195" t="s">
        <v>2969</v>
      </c>
      <c r="I69195" t="s">
        <v>116262</v>
      </c>
      <c r="J69195" t="s">
        <v>91</v>
      </c>
      <c r="K69195" s="1">
        <v>44837</v>
      </c>
      <c r="L69195" t="s">
        <v>185475</v>
      </c>
      <c r="M69195" t="s">
        <v>25299</v>
      </c>
      <c r="N69195" t="s">
        <v>38</v>
      </c>
      <c r="O69195" t="s">
        <v>232304</v>
      </c>
      <c r="P69195" t="s">
        <v>291529</v>
      </c>
    </row>
    <row r="69196" spans="1:16" x14ac:dyDescent="0.3">
      <c r="A69196" t="s">
        <v>87682</v>
      </c>
      <c r="B69196" t="s">
        <v>11</v>
      </c>
      <c r="C69196">
        <v>12</v>
      </c>
      <c r="D69196" t="s">
        <v>13222</v>
      </c>
      <c r="E69196" t="s">
        <v>15</v>
      </c>
      <c r="F69196" t="s">
        <v>14867</v>
      </c>
      <c r="G69196" t="s">
        <v>116304</v>
      </c>
      <c r="H69196" t="s">
        <v>244</v>
      </c>
      <c r="I69196" t="s">
        <v>116252</v>
      </c>
      <c r="J69196" t="s">
        <v>46</v>
      </c>
      <c r="K69196" s="1">
        <v>44615</v>
      </c>
      <c r="L69196" t="s">
        <v>185476</v>
      </c>
      <c r="M69196" t="s">
        <v>14868</v>
      </c>
      <c r="N69196" t="s">
        <v>38</v>
      </c>
      <c r="O69196" t="s">
        <v>224144</v>
      </c>
      <c r="P69196" t="s">
        <v>291530</v>
      </c>
    </row>
    <row r="69197" spans="1:16" x14ac:dyDescent="0.3">
      <c r="A69197" t="s">
        <v>87683</v>
      </c>
      <c r="B69197" t="s">
        <v>20</v>
      </c>
      <c r="C69197">
        <v>20</v>
      </c>
      <c r="D69197" t="s">
        <v>116240</v>
      </c>
      <c r="E69197" t="s">
        <v>43</v>
      </c>
      <c r="F69197" t="s">
        <v>13637</v>
      </c>
      <c r="G69197" t="s">
        <v>117142</v>
      </c>
      <c r="H69197" t="s">
        <v>2868</v>
      </c>
      <c r="I69197" t="s">
        <v>116262</v>
      </c>
      <c r="J69197" t="s">
        <v>91</v>
      </c>
      <c r="K69197" s="1">
        <v>44885</v>
      </c>
      <c r="L69197" t="s">
        <v>185477</v>
      </c>
      <c r="M69197" t="s">
        <v>13638</v>
      </c>
      <c r="N69197" t="s">
        <v>38</v>
      </c>
      <c r="O69197" t="s">
        <v>223243</v>
      </c>
      <c r="P69197" t="s">
        <v>291531</v>
      </c>
    </row>
    <row r="69198" spans="1:16" x14ac:dyDescent="0.3">
      <c r="A69198" t="s">
        <v>87684</v>
      </c>
      <c r="B69198" t="s">
        <v>20</v>
      </c>
      <c r="C69198">
        <v>54</v>
      </c>
      <c r="D69198" t="s">
        <v>116239</v>
      </c>
      <c r="E69198" t="s">
        <v>426</v>
      </c>
      <c r="F69198" t="s">
        <v>11826</v>
      </c>
      <c r="G69198" t="s">
        <v>3219</v>
      </c>
      <c r="H69198" t="s">
        <v>3218</v>
      </c>
      <c r="I69198" t="s">
        <v>116260</v>
      </c>
      <c r="J69198" t="s">
        <v>85</v>
      </c>
      <c r="K69198" s="1">
        <v>44798</v>
      </c>
      <c r="L69198" t="s">
        <v>185478</v>
      </c>
      <c r="M69198" t="s">
        <v>11827</v>
      </c>
      <c r="N69198" t="s">
        <v>38</v>
      </c>
      <c r="O69198" t="s">
        <v>221925</v>
      </c>
      <c r="P69198" t="s">
        <v>291532</v>
      </c>
    </row>
    <row r="69199" spans="1:16" x14ac:dyDescent="0.3">
      <c r="A69199" t="s">
        <v>87685</v>
      </c>
      <c r="B69199" t="s">
        <v>11</v>
      </c>
      <c r="C69199">
        <v>86</v>
      </c>
      <c r="D69199" t="s">
        <v>109839</v>
      </c>
      <c r="E69199" t="s">
        <v>81</v>
      </c>
      <c r="F69199" t="s">
        <v>490</v>
      </c>
      <c r="G69199" t="s">
        <v>52</v>
      </c>
      <c r="H69199" t="s">
        <v>51</v>
      </c>
      <c r="I69199" t="s">
        <v>116248</v>
      </c>
      <c r="J69199" t="s">
        <v>31</v>
      </c>
      <c r="K69199" s="1">
        <v>44750</v>
      </c>
      <c r="L69199" t="s">
        <v>185479</v>
      </c>
      <c r="M69199" t="s">
        <v>491</v>
      </c>
      <c r="N69199" t="s">
        <v>38</v>
      </c>
      <c r="O69199" t="s">
        <v>214245</v>
      </c>
      <c r="P69199" t="s">
        <v>291533</v>
      </c>
    </row>
    <row r="69200" spans="1:16" x14ac:dyDescent="0.3">
      <c r="A69200" t="s">
        <v>87686</v>
      </c>
      <c r="B69200" t="s">
        <v>20</v>
      </c>
      <c r="C69200">
        <v>17</v>
      </c>
      <c r="D69200" t="s">
        <v>116240</v>
      </c>
      <c r="E69200" t="s">
        <v>84</v>
      </c>
      <c r="F69200" t="s">
        <v>8700</v>
      </c>
      <c r="G69200" t="s">
        <v>2388</v>
      </c>
      <c r="H69200" t="s">
        <v>3104</v>
      </c>
      <c r="I69200" t="s">
        <v>116260</v>
      </c>
      <c r="J69200" t="s">
        <v>85</v>
      </c>
      <c r="K69200" s="1">
        <v>44736</v>
      </c>
      <c r="L69200" t="s">
        <v>185480</v>
      </c>
      <c r="M69200" t="s">
        <v>8701</v>
      </c>
      <c r="N69200" t="s">
        <v>54</v>
      </c>
      <c r="O69200" t="s">
        <v>219698</v>
      </c>
      <c r="P69200" t="s">
        <v>291534</v>
      </c>
    </row>
    <row r="69201" spans="1:16" x14ac:dyDescent="0.3">
      <c r="A69201" t="s">
        <v>87687</v>
      </c>
      <c r="B69201" t="s">
        <v>11</v>
      </c>
      <c r="C69201">
        <v>50</v>
      </c>
      <c r="D69201" t="s">
        <v>116239</v>
      </c>
      <c r="E69201" t="s">
        <v>35</v>
      </c>
      <c r="F69201" t="s">
        <v>30034</v>
      </c>
      <c r="G69201" t="s">
        <v>1203</v>
      </c>
      <c r="H69201" t="s">
        <v>1202</v>
      </c>
      <c r="I69201" t="s">
        <v>116262</v>
      </c>
      <c r="J69201" t="s">
        <v>91</v>
      </c>
      <c r="K69201" s="1">
        <v>44885</v>
      </c>
      <c r="L69201" t="s">
        <v>185481</v>
      </c>
      <c r="M69201" t="s">
        <v>30035</v>
      </c>
      <c r="N69201" t="s">
        <v>18</v>
      </c>
      <c r="O69201" t="s">
        <v>236309</v>
      </c>
      <c r="P69201" t="s">
        <v>291535</v>
      </c>
    </row>
    <row r="69202" spans="1:16" x14ac:dyDescent="0.3">
      <c r="A69202" t="s">
        <v>87688</v>
      </c>
      <c r="B69202" t="s">
        <v>11</v>
      </c>
      <c r="C69202">
        <v>21</v>
      </c>
      <c r="D69202" t="s">
        <v>116238</v>
      </c>
      <c r="E69202" t="s">
        <v>35</v>
      </c>
      <c r="F69202" t="s">
        <v>5529</v>
      </c>
      <c r="G69202" t="s">
        <v>162</v>
      </c>
      <c r="H69202" t="s">
        <v>161</v>
      </c>
      <c r="I69202" t="s">
        <v>116265</v>
      </c>
      <c r="J69202" t="s">
        <v>100</v>
      </c>
      <c r="K69202" s="1">
        <v>44744</v>
      </c>
      <c r="L69202" t="s">
        <v>185482</v>
      </c>
      <c r="M69202" t="s">
        <v>5530</v>
      </c>
      <c r="N69202" t="s">
        <v>18</v>
      </c>
      <c r="O69202" t="s">
        <v>217498</v>
      </c>
      <c r="P69202" t="s">
        <v>291536</v>
      </c>
    </row>
    <row r="69203" spans="1:16" x14ac:dyDescent="0.3">
      <c r="A69203" t="s">
        <v>87689</v>
      </c>
      <c r="B69203" t="s">
        <v>11</v>
      </c>
      <c r="C69203">
        <v>50</v>
      </c>
      <c r="D69203" t="s">
        <v>116239</v>
      </c>
      <c r="E69203" t="s">
        <v>1164</v>
      </c>
      <c r="F69203" t="s">
        <v>8034</v>
      </c>
      <c r="G69203" t="s">
        <v>253</v>
      </c>
      <c r="H69203" t="s">
        <v>8035</v>
      </c>
      <c r="I69203" t="s">
        <v>116265</v>
      </c>
      <c r="J69203" t="s">
        <v>100</v>
      </c>
      <c r="K69203" s="1">
        <v>44789</v>
      </c>
      <c r="L69203" t="s">
        <v>185483</v>
      </c>
      <c r="M69203" t="s">
        <v>8036</v>
      </c>
      <c r="N69203" t="s">
        <v>18</v>
      </c>
      <c r="O69203" t="s">
        <v>219230</v>
      </c>
      <c r="P69203" t="s">
        <v>291537</v>
      </c>
    </row>
    <row r="69204" spans="1:16" x14ac:dyDescent="0.3">
      <c r="A69204" t="s">
        <v>87690</v>
      </c>
      <c r="B69204" t="s">
        <v>20</v>
      </c>
      <c r="C69204">
        <v>53</v>
      </c>
      <c r="D69204" t="s">
        <v>116239</v>
      </c>
      <c r="E69204" t="s">
        <v>81</v>
      </c>
      <c r="F69204" t="s">
        <v>28282</v>
      </c>
      <c r="G69204" t="s">
        <v>1110</v>
      </c>
      <c r="H69204" t="s">
        <v>1109</v>
      </c>
      <c r="I69204" t="s">
        <v>116248</v>
      </c>
      <c r="J69204" t="s">
        <v>31</v>
      </c>
      <c r="K69204" s="1">
        <v>44878</v>
      </c>
      <c r="L69204" t="s">
        <v>185484</v>
      </c>
      <c r="M69204" t="s">
        <v>28283</v>
      </c>
      <c r="N69204" t="s">
        <v>38</v>
      </c>
      <c r="O69204" t="s">
        <v>234802</v>
      </c>
      <c r="P69204" t="s">
        <v>291538</v>
      </c>
    </row>
    <row r="69205" spans="1:16" x14ac:dyDescent="0.3">
      <c r="A69205" t="s">
        <v>87691</v>
      </c>
      <c r="B69205" t="s">
        <v>11</v>
      </c>
      <c r="C69205">
        <v>10</v>
      </c>
      <c r="D69205" t="s">
        <v>13222</v>
      </c>
      <c r="E69205" t="s">
        <v>2694</v>
      </c>
      <c r="F69205" t="s">
        <v>2933</v>
      </c>
      <c r="G69205" t="s">
        <v>15</v>
      </c>
      <c r="H69205" t="s">
        <v>14</v>
      </c>
      <c r="I69205" t="s">
        <v>116245</v>
      </c>
      <c r="J69205" t="s">
        <v>16</v>
      </c>
      <c r="K69205" s="1">
        <v>44745</v>
      </c>
      <c r="L69205" t="s">
        <v>185485</v>
      </c>
      <c r="M69205" t="s">
        <v>2934</v>
      </c>
      <c r="N69205" t="s">
        <v>54</v>
      </c>
      <c r="O69205" t="s">
        <v>215771</v>
      </c>
      <c r="P69205" t="s">
        <v>291539</v>
      </c>
    </row>
    <row r="69206" spans="1:16" x14ac:dyDescent="0.3">
      <c r="A69206" t="s">
        <v>87692</v>
      </c>
      <c r="B69206" t="s">
        <v>20</v>
      </c>
      <c r="C69206">
        <v>36</v>
      </c>
      <c r="D69206" t="s">
        <v>116239</v>
      </c>
      <c r="E69206" t="s">
        <v>426</v>
      </c>
      <c r="F69206" t="s">
        <v>13314</v>
      </c>
      <c r="G69206" t="s">
        <v>2025</v>
      </c>
      <c r="H69206" t="s">
        <v>2024</v>
      </c>
      <c r="I69206" t="s">
        <v>116262</v>
      </c>
      <c r="J69206" t="s">
        <v>91</v>
      </c>
      <c r="K69206" s="1">
        <v>44856</v>
      </c>
      <c r="L69206" t="s">
        <v>185486</v>
      </c>
      <c r="M69206" t="s">
        <v>13315</v>
      </c>
      <c r="N69206" t="s">
        <v>38</v>
      </c>
      <c r="O69206" t="s">
        <v>223006</v>
      </c>
      <c r="P69206" t="s">
        <v>291540</v>
      </c>
    </row>
    <row r="69207" spans="1:16" x14ac:dyDescent="0.3">
      <c r="A69207" t="s">
        <v>87693</v>
      </c>
      <c r="B69207" t="s">
        <v>11</v>
      </c>
      <c r="C69207">
        <v>9</v>
      </c>
      <c r="D69207" t="s">
        <v>13222</v>
      </c>
      <c r="E69207" t="s">
        <v>81</v>
      </c>
      <c r="F69207" t="s">
        <v>34958</v>
      </c>
      <c r="G69207" t="s">
        <v>132</v>
      </c>
      <c r="H69207" t="s">
        <v>217</v>
      </c>
      <c r="I69207" t="s">
        <v>116260</v>
      </c>
      <c r="J69207" t="s">
        <v>85</v>
      </c>
      <c r="K69207" s="1">
        <v>44902</v>
      </c>
      <c r="L69207" t="s">
        <v>185487</v>
      </c>
      <c r="M69207" t="s">
        <v>34959</v>
      </c>
      <c r="N69207" t="s">
        <v>18</v>
      </c>
      <c r="O69207" t="s">
        <v>240633</v>
      </c>
      <c r="P69207" t="s">
        <v>291541</v>
      </c>
    </row>
    <row r="69208" spans="1:16" x14ac:dyDescent="0.3">
      <c r="A69208" t="s">
        <v>87694</v>
      </c>
      <c r="B69208" t="s">
        <v>20</v>
      </c>
      <c r="C69208">
        <v>51</v>
      </c>
      <c r="D69208" t="s">
        <v>116239</v>
      </c>
      <c r="E69208" t="s">
        <v>180</v>
      </c>
      <c r="F69208" t="s">
        <v>1649</v>
      </c>
      <c r="G69208" t="s">
        <v>103</v>
      </c>
      <c r="H69208" t="s">
        <v>134</v>
      </c>
      <c r="I69208" t="s">
        <v>116252</v>
      </c>
      <c r="J69208" t="s">
        <v>46</v>
      </c>
      <c r="K69208" s="1">
        <v>44856</v>
      </c>
      <c r="L69208" t="s">
        <v>185488</v>
      </c>
      <c r="M69208" t="s">
        <v>1650</v>
      </c>
      <c r="N69208" t="s">
        <v>18</v>
      </c>
      <c r="O69208" t="s">
        <v>214941</v>
      </c>
      <c r="P69208" t="s">
        <v>291542</v>
      </c>
    </row>
    <row r="69209" spans="1:16" x14ac:dyDescent="0.3">
      <c r="A69209" t="s">
        <v>87695</v>
      </c>
      <c r="B69209" t="s">
        <v>11</v>
      </c>
      <c r="C69209">
        <v>30</v>
      </c>
      <c r="D69209" t="s">
        <v>116238</v>
      </c>
      <c r="E69209" t="s">
        <v>35</v>
      </c>
      <c r="F69209" t="s">
        <v>46370</v>
      </c>
      <c r="G69209" t="s">
        <v>326</v>
      </c>
      <c r="H69209" t="s">
        <v>702</v>
      </c>
      <c r="I69209" t="s">
        <v>116265</v>
      </c>
      <c r="J69209" t="s">
        <v>100</v>
      </c>
      <c r="K69209" s="1">
        <v>44642</v>
      </c>
      <c r="L69209" t="s">
        <v>185489</v>
      </c>
      <c r="M69209" t="s">
        <v>46371</v>
      </c>
      <c r="N69209" t="s">
        <v>38</v>
      </c>
      <c r="O69209" t="s">
        <v>251223</v>
      </c>
      <c r="P69209" t="s">
        <v>291543</v>
      </c>
    </row>
    <row r="69210" spans="1:16" x14ac:dyDescent="0.3">
      <c r="A69210" t="s">
        <v>87696</v>
      </c>
      <c r="B69210" t="s">
        <v>20</v>
      </c>
      <c r="C69210">
        <v>66</v>
      </c>
      <c r="D69210" t="s">
        <v>109839</v>
      </c>
      <c r="E69210" t="s">
        <v>532</v>
      </c>
      <c r="F69210" t="s">
        <v>9369</v>
      </c>
      <c r="G69210" t="s">
        <v>298</v>
      </c>
      <c r="H69210" t="s">
        <v>904</v>
      </c>
      <c r="I69210" t="s">
        <v>116265</v>
      </c>
      <c r="J69210" t="s">
        <v>100</v>
      </c>
      <c r="K69210" s="1">
        <v>44710</v>
      </c>
      <c r="L69210" t="s">
        <v>185490</v>
      </c>
      <c r="M69210" t="s">
        <v>9370</v>
      </c>
      <c r="N69210" t="s">
        <v>54</v>
      </c>
      <c r="O69210" t="s">
        <v>220160</v>
      </c>
      <c r="P69210" t="s">
        <v>291544</v>
      </c>
    </row>
    <row r="69211" spans="1:16" x14ac:dyDescent="0.3">
      <c r="A69211" t="s">
        <v>87697</v>
      </c>
      <c r="B69211" t="s">
        <v>20</v>
      </c>
      <c r="C69211">
        <v>62</v>
      </c>
      <c r="D69211" t="s">
        <v>109839</v>
      </c>
      <c r="E69211" t="s">
        <v>656</v>
      </c>
      <c r="F69211" t="s">
        <v>4946</v>
      </c>
      <c r="G69211" t="s">
        <v>113</v>
      </c>
      <c r="H69211" t="s">
        <v>1438</v>
      </c>
      <c r="I69211" t="s">
        <v>116260</v>
      </c>
      <c r="J69211" t="s">
        <v>85</v>
      </c>
      <c r="K69211" s="1">
        <v>44684</v>
      </c>
      <c r="L69211" t="s">
        <v>185491</v>
      </c>
      <c r="M69211" t="s">
        <v>4947</v>
      </c>
      <c r="N69211" t="s">
        <v>18</v>
      </c>
      <c r="O69211" t="s">
        <v>217102</v>
      </c>
      <c r="P69211" t="s">
        <v>291545</v>
      </c>
    </row>
    <row r="69212" spans="1:16" x14ac:dyDescent="0.3">
      <c r="A69212" t="s">
        <v>87698</v>
      </c>
      <c r="B69212" t="s">
        <v>11</v>
      </c>
      <c r="C69212">
        <v>38</v>
      </c>
      <c r="D69212" t="s">
        <v>116239</v>
      </c>
      <c r="E69212" t="s">
        <v>35</v>
      </c>
      <c r="F69212" t="s">
        <v>12318</v>
      </c>
      <c r="G69212" t="s">
        <v>2025</v>
      </c>
      <c r="H69212" t="s">
        <v>2024</v>
      </c>
      <c r="I69212" t="s">
        <v>116262</v>
      </c>
      <c r="J69212" t="s">
        <v>91</v>
      </c>
      <c r="K69212" s="1">
        <v>44744</v>
      </c>
      <c r="L69212" t="s">
        <v>185492</v>
      </c>
      <c r="M69212" t="s">
        <v>12319</v>
      </c>
      <c r="N69212" t="s">
        <v>18</v>
      </c>
      <c r="O69212" t="s">
        <v>222283</v>
      </c>
      <c r="P69212" t="s">
        <v>291546</v>
      </c>
    </row>
    <row r="69213" spans="1:16" x14ac:dyDescent="0.3">
      <c r="A69213" t="s">
        <v>87699</v>
      </c>
      <c r="B69213" t="s">
        <v>11</v>
      </c>
      <c r="C69213">
        <v>49</v>
      </c>
      <c r="D69213" t="s">
        <v>116239</v>
      </c>
      <c r="E69213" t="s">
        <v>426</v>
      </c>
      <c r="F69213" t="s">
        <v>10281</v>
      </c>
      <c r="G69213" t="s">
        <v>123</v>
      </c>
      <c r="H69213" t="s">
        <v>844</v>
      </c>
      <c r="I69213" t="s">
        <v>116248</v>
      </c>
      <c r="J69213" t="s">
        <v>31</v>
      </c>
      <c r="K69213" s="1">
        <v>44611</v>
      </c>
      <c r="L69213" t="s">
        <v>185493</v>
      </c>
      <c r="M69213" t="s">
        <v>10282</v>
      </c>
      <c r="N69213" t="s">
        <v>54</v>
      </c>
      <c r="O69213" t="s">
        <v>220808</v>
      </c>
      <c r="P69213" t="s">
        <v>291547</v>
      </c>
    </row>
    <row r="69214" spans="1:16" x14ac:dyDescent="0.3">
      <c r="A69214" t="s">
        <v>87700</v>
      </c>
      <c r="B69214" t="s">
        <v>20</v>
      </c>
      <c r="C69214">
        <v>89</v>
      </c>
      <c r="D69214" t="s">
        <v>109839</v>
      </c>
      <c r="E69214" t="s">
        <v>108</v>
      </c>
      <c r="F69214" t="s">
        <v>14069</v>
      </c>
      <c r="G69214" t="s">
        <v>99</v>
      </c>
      <c r="H69214" t="s">
        <v>98</v>
      </c>
      <c r="I69214" t="s">
        <v>116265</v>
      </c>
      <c r="J69214" t="s">
        <v>100</v>
      </c>
      <c r="K69214" s="1">
        <v>44646</v>
      </c>
      <c r="L69214" t="s">
        <v>185494</v>
      </c>
      <c r="M69214" t="s">
        <v>14070</v>
      </c>
      <c r="N69214" t="s">
        <v>54</v>
      </c>
      <c r="O69214" t="s">
        <v>223553</v>
      </c>
      <c r="P69214" t="s">
        <v>291548</v>
      </c>
    </row>
    <row r="69215" spans="1:16" x14ac:dyDescent="0.3">
      <c r="A69215" t="s">
        <v>87701</v>
      </c>
      <c r="B69215" t="s">
        <v>11</v>
      </c>
      <c r="C69215">
        <v>65</v>
      </c>
      <c r="D69215" t="s">
        <v>109839</v>
      </c>
      <c r="E69215" t="s">
        <v>155</v>
      </c>
      <c r="F69215" t="s">
        <v>3091</v>
      </c>
      <c r="G69215" t="s">
        <v>378</v>
      </c>
      <c r="H69215" t="s">
        <v>377</v>
      </c>
      <c r="I69215" t="s">
        <v>116265</v>
      </c>
      <c r="J69215" t="s">
        <v>100</v>
      </c>
      <c r="K69215" s="1">
        <v>44584</v>
      </c>
      <c r="L69215" t="s">
        <v>185495</v>
      </c>
      <c r="M69215" t="s">
        <v>3092</v>
      </c>
      <c r="N69215" t="s">
        <v>18</v>
      </c>
      <c r="O69215" t="s">
        <v>215870</v>
      </c>
      <c r="P69215" t="s">
        <v>291549</v>
      </c>
    </row>
    <row r="69216" spans="1:16" x14ac:dyDescent="0.3">
      <c r="A69216" t="s">
        <v>87702</v>
      </c>
      <c r="B69216" t="s">
        <v>20</v>
      </c>
      <c r="C69216">
        <v>42</v>
      </c>
      <c r="D69216" t="s">
        <v>116239</v>
      </c>
      <c r="E69216" t="s">
        <v>24</v>
      </c>
      <c r="F69216" t="s">
        <v>9046</v>
      </c>
      <c r="G69216" t="s">
        <v>149</v>
      </c>
      <c r="H69216" t="s">
        <v>148</v>
      </c>
      <c r="I69216" t="s">
        <v>116260</v>
      </c>
      <c r="J69216" t="s">
        <v>85</v>
      </c>
      <c r="K69216" s="1">
        <v>44624</v>
      </c>
      <c r="L69216" t="s">
        <v>185496</v>
      </c>
      <c r="M69216" t="s">
        <v>9047</v>
      </c>
      <c r="N69216" t="s">
        <v>18</v>
      </c>
      <c r="O69216" t="s">
        <v>219935</v>
      </c>
      <c r="P69216" t="s">
        <v>291550</v>
      </c>
    </row>
    <row r="69217" spans="1:16" x14ac:dyDescent="0.3">
      <c r="A69217" t="s">
        <v>87703</v>
      </c>
      <c r="B69217" t="s">
        <v>11</v>
      </c>
      <c r="C69217">
        <v>43</v>
      </c>
      <c r="D69217" t="s">
        <v>116239</v>
      </c>
      <c r="E69217" t="s">
        <v>344</v>
      </c>
      <c r="F69217" t="s">
        <v>5174</v>
      </c>
      <c r="G69217" t="s">
        <v>15</v>
      </c>
      <c r="H69217" t="s">
        <v>14</v>
      </c>
      <c r="I69217" t="s">
        <v>116245</v>
      </c>
      <c r="J69217" t="s">
        <v>16</v>
      </c>
      <c r="K69217" s="1">
        <v>44822</v>
      </c>
      <c r="L69217" t="s">
        <v>185497</v>
      </c>
      <c r="M69217" t="s">
        <v>5175</v>
      </c>
      <c r="N69217" t="s">
        <v>38</v>
      </c>
      <c r="O69217" t="s">
        <v>217254</v>
      </c>
      <c r="P69217" t="s">
        <v>291551</v>
      </c>
    </row>
    <row r="69218" spans="1:16" x14ac:dyDescent="0.3">
      <c r="A69218" t="s">
        <v>87704</v>
      </c>
      <c r="B69218" t="s">
        <v>11</v>
      </c>
      <c r="C69218">
        <v>80</v>
      </c>
      <c r="D69218" t="s">
        <v>109839</v>
      </c>
      <c r="E69218" t="s">
        <v>30</v>
      </c>
      <c r="F69218" t="s">
        <v>3340</v>
      </c>
      <c r="G69218" t="s">
        <v>3342</v>
      </c>
      <c r="H69218" t="s">
        <v>3341</v>
      </c>
      <c r="I69218" t="s">
        <v>116245</v>
      </c>
      <c r="J69218" t="s">
        <v>16</v>
      </c>
      <c r="K69218" s="1">
        <v>44607</v>
      </c>
      <c r="L69218" t="s">
        <v>185498</v>
      </c>
      <c r="M69218" t="s">
        <v>3343</v>
      </c>
      <c r="N69218" t="s">
        <v>38</v>
      </c>
      <c r="O69218" t="s">
        <v>216029</v>
      </c>
      <c r="P69218" t="s">
        <v>291552</v>
      </c>
    </row>
    <row r="69219" spans="1:16" x14ac:dyDescent="0.3">
      <c r="A69219" t="s">
        <v>87705</v>
      </c>
      <c r="B69219" t="s">
        <v>20</v>
      </c>
      <c r="C69219">
        <v>31</v>
      </c>
      <c r="D69219" t="s">
        <v>116238</v>
      </c>
      <c r="E69219" t="s">
        <v>314</v>
      </c>
      <c r="F69219" t="s">
        <v>22974</v>
      </c>
      <c r="G69219" t="s">
        <v>24</v>
      </c>
      <c r="H69219" t="s">
        <v>23</v>
      </c>
      <c r="I69219" t="s">
        <v>116245</v>
      </c>
      <c r="J69219" t="s">
        <v>16</v>
      </c>
      <c r="K69219" s="1">
        <v>44784</v>
      </c>
      <c r="L69219" t="s">
        <v>185499</v>
      </c>
      <c r="M69219" t="s">
        <v>22975</v>
      </c>
      <c r="N69219" t="s">
        <v>38</v>
      </c>
      <c r="O69219" t="s">
        <v>230421</v>
      </c>
      <c r="P69219" t="s">
        <v>291553</v>
      </c>
    </row>
    <row r="69220" spans="1:16" x14ac:dyDescent="0.3">
      <c r="A69220" t="s">
        <v>87706</v>
      </c>
      <c r="B69220" t="s">
        <v>20</v>
      </c>
      <c r="C69220">
        <v>46</v>
      </c>
      <c r="D69220" t="s">
        <v>116239</v>
      </c>
      <c r="E69220" t="s">
        <v>847</v>
      </c>
      <c r="F69220" t="s">
        <v>22358</v>
      </c>
      <c r="G69220" t="s">
        <v>73</v>
      </c>
      <c r="H69220" t="s">
        <v>72</v>
      </c>
      <c r="I69220" t="s">
        <v>116245</v>
      </c>
      <c r="J69220" t="s">
        <v>16</v>
      </c>
      <c r="K69220" s="1">
        <v>44870</v>
      </c>
      <c r="L69220" t="s">
        <v>185500</v>
      </c>
      <c r="M69220" t="s">
        <v>22359</v>
      </c>
      <c r="N69220" t="s">
        <v>54</v>
      </c>
      <c r="O69220" t="s">
        <v>229926</v>
      </c>
      <c r="P69220" t="s">
        <v>291554</v>
      </c>
    </row>
    <row r="69221" spans="1:16" x14ac:dyDescent="0.3">
      <c r="A69221" t="s">
        <v>87707</v>
      </c>
      <c r="B69221" t="s">
        <v>20</v>
      </c>
      <c r="C69221">
        <v>90</v>
      </c>
      <c r="D69221" t="s">
        <v>109839</v>
      </c>
      <c r="E69221" t="s">
        <v>426</v>
      </c>
      <c r="F69221" t="s">
        <v>42393</v>
      </c>
      <c r="G69221" t="s">
        <v>116297</v>
      </c>
      <c r="H69221" t="s">
        <v>224</v>
      </c>
      <c r="I69221" t="s">
        <v>116248</v>
      </c>
      <c r="J69221" t="s">
        <v>31</v>
      </c>
      <c r="K69221" s="1">
        <v>44583</v>
      </c>
      <c r="L69221" t="s">
        <v>185501</v>
      </c>
      <c r="M69221" t="s">
        <v>42394</v>
      </c>
      <c r="N69221" t="s">
        <v>38</v>
      </c>
      <c r="O69221" t="s">
        <v>247451</v>
      </c>
      <c r="P69221" t="s">
        <v>291555</v>
      </c>
    </row>
    <row r="69222" spans="1:16" x14ac:dyDescent="0.3">
      <c r="A69222" t="s">
        <v>87708</v>
      </c>
      <c r="B69222" t="s">
        <v>11</v>
      </c>
      <c r="C69222">
        <v>77</v>
      </c>
      <c r="D69222" t="s">
        <v>109839</v>
      </c>
      <c r="E69222" t="s">
        <v>99</v>
      </c>
      <c r="F69222" t="s">
        <v>2486</v>
      </c>
      <c r="G69222" t="s">
        <v>192</v>
      </c>
      <c r="H69222" t="s">
        <v>191</v>
      </c>
      <c r="I69222" t="s">
        <v>116262</v>
      </c>
      <c r="J69222" t="s">
        <v>91</v>
      </c>
      <c r="K69222" s="1">
        <v>44789</v>
      </c>
      <c r="L69222" t="s">
        <v>185502</v>
      </c>
      <c r="M69222" t="s">
        <v>2487</v>
      </c>
      <c r="N69222" t="s">
        <v>18</v>
      </c>
      <c r="O69222" t="s">
        <v>215477</v>
      </c>
      <c r="P69222" t="s">
        <v>291556</v>
      </c>
    </row>
    <row r="69223" spans="1:16" x14ac:dyDescent="0.3">
      <c r="A69223" t="s">
        <v>87709</v>
      </c>
      <c r="B69223" t="s">
        <v>11</v>
      </c>
      <c r="C69223">
        <v>81</v>
      </c>
      <c r="D69223" t="s">
        <v>109839</v>
      </c>
      <c r="E69223" t="s">
        <v>132</v>
      </c>
      <c r="F69223" t="s">
        <v>28823</v>
      </c>
      <c r="G69223" t="s">
        <v>426</v>
      </c>
      <c r="H69223" t="s">
        <v>911</v>
      </c>
      <c r="I69223" t="s">
        <v>116248</v>
      </c>
      <c r="J69223" t="s">
        <v>31</v>
      </c>
      <c r="K69223" s="1">
        <v>44712</v>
      </c>
      <c r="L69223" t="s">
        <v>185503</v>
      </c>
      <c r="M69223" t="s">
        <v>28824</v>
      </c>
      <c r="N69223" t="s">
        <v>38</v>
      </c>
      <c r="O69223" t="s">
        <v>235255</v>
      </c>
      <c r="P69223" t="s">
        <v>291557</v>
      </c>
    </row>
    <row r="69224" spans="1:16" x14ac:dyDescent="0.3">
      <c r="A69224" t="s">
        <v>87710</v>
      </c>
      <c r="B69224" t="s">
        <v>11</v>
      </c>
      <c r="C69224">
        <v>5</v>
      </c>
      <c r="D69224" t="s">
        <v>13222</v>
      </c>
      <c r="E69224" t="s">
        <v>132</v>
      </c>
      <c r="F69224" t="s">
        <v>3523</v>
      </c>
      <c r="G69224" t="s">
        <v>1586</v>
      </c>
      <c r="H69224" t="s">
        <v>1585</v>
      </c>
      <c r="I69224" t="s">
        <v>116260</v>
      </c>
      <c r="J69224" t="s">
        <v>85</v>
      </c>
      <c r="K69224" s="1">
        <v>44615</v>
      </c>
      <c r="L69224" t="s">
        <v>185504</v>
      </c>
      <c r="M69224" t="s">
        <v>3524</v>
      </c>
      <c r="N69224" t="s">
        <v>38</v>
      </c>
      <c r="O69224" t="s">
        <v>216146</v>
      </c>
      <c r="P69224" t="s">
        <v>291558</v>
      </c>
    </row>
    <row r="69225" spans="1:16" x14ac:dyDescent="0.3">
      <c r="A69225" t="s">
        <v>87711</v>
      </c>
      <c r="B69225" t="s">
        <v>20</v>
      </c>
      <c r="C69225">
        <v>13</v>
      </c>
      <c r="D69225" t="s">
        <v>116240</v>
      </c>
      <c r="E69225" t="s">
        <v>35</v>
      </c>
      <c r="F69225" t="s">
        <v>29615</v>
      </c>
      <c r="G69225" t="s">
        <v>788</v>
      </c>
      <c r="H69225" t="s">
        <v>787</v>
      </c>
      <c r="I69225" t="s">
        <v>116262</v>
      </c>
      <c r="J69225" t="s">
        <v>91</v>
      </c>
      <c r="K69225" s="1">
        <v>44765</v>
      </c>
      <c r="L69225" t="s">
        <v>185505</v>
      </c>
      <c r="M69225" t="s">
        <v>29616</v>
      </c>
      <c r="N69225" t="s">
        <v>18</v>
      </c>
      <c r="O69225" t="s">
        <v>235943</v>
      </c>
      <c r="P69225" t="s">
        <v>291559</v>
      </c>
    </row>
    <row r="69226" spans="1:16" x14ac:dyDescent="0.3">
      <c r="A69226" t="s">
        <v>87712</v>
      </c>
      <c r="B69226" t="s">
        <v>20</v>
      </c>
      <c r="C69226">
        <v>25</v>
      </c>
      <c r="D69226" t="s">
        <v>116238</v>
      </c>
      <c r="E69226" t="s">
        <v>81</v>
      </c>
      <c r="F69226" t="s">
        <v>42461</v>
      </c>
      <c r="G69226" t="s">
        <v>43</v>
      </c>
      <c r="H69226" t="s">
        <v>45</v>
      </c>
      <c r="I69226" t="s">
        <v>116252</v>
      </c>
      <c r="J69226" t="s">
        <v>46</v>
      </c>
      <c r="K69226" s="1">
        <v>44856</v>
      </c>
      <c r="L69226" t="s">
        <v>185506</v>
      </c>
      <c r="M69226" t="s">
        <v>42462</v>
      </c>
      <c r="N69226" t="s">
        <v>38</v>
      </c>
      <c r="O69226" t="s">
        <v>247514</v>
      </c>
      <c r="P69226" t="s">
        <v>291560</v>
      </c>
    </row>
    <row r="69227" spans="1:16" x14ac:dyDescent="0.3">
      <c r="A69227" t="s">
        <v>87713</v>
      </c>
      <c r="B69227" t="s">
        <v>20</v>
      </c>
      <c r="C69227">
        <v>49</v>
      </c>
      <c r="D69227" t="s">
        <v>116239</v>
      </c>
      <c r="E69227" t="s">
        <v>35</v>
      </c>
      <c r="F69227" t="s">
        <v>14565</v>
      </c>
      <c r="G69227" t="s">
        <v>66</v>
      </c>
      <c r="H69227" t="s">
        <v>2072</v>
      </c>
      <c r="I69227" t="s">
        <v>116260</v>
      </c>
      <c r="J69227" t="s">
        <v>85</v>
      </c>
      <c r="K69227" s="1">
        <v>44726</v>
      </c>
      <c r="L69227" t="s">
        <v>185507</v>
      </c>
      <c r="M69227" t="s">
        <v>14566</v>
      </c>
      <c r="N69227" t="s">
        <v>18</v>
      </c>
      <c r="O69227" t="s">
        <v>223920</v>
      </c>
      <c r="P69227" t="s">
        <v>291561</v>
      </c>
    </row>
    <row r="69228" spans="1:16" x14ac:dyDescent="0.3">
      <c r="A69228" t="s">
        <v>87714</v>
      </c>
      <c r="B69228" t="s">
        <v>11</v>
      </c>
      <c r="C69228">
        <v>17</v>
      </c>
      <c r="D69228" t="s">
        <v>116240</v>
      </c>
      <c r="E69228" t="s">
        <v>113</v>
      </c>
      <c r="F69228" t="s">
        <v>16875</v>
      </c>
      <c r="G69228" t="s">
        <v>90</v>
      </c>
      <c r="H69228" t="s">
        <v>89</v>
      </c>
      <c r="I69228" t="s">
        <v>116262</v>
      </c>
      <c r="J69228" t="s">
        <v>91</v>
      </c>
      <c r="K69228" s="1">
        <v>44647</v>
      </c>
      <c r="L69228" t="s">
        <v>185508</v>
      </c>
      <c r="M69228" t="s">
        <v>16876</v>
      </c>
      <c r="N69228" t="s">
        <v>38</v>
      </c>
      <c r="O69228" t="s">
        <v>225643</v>
      </c>
      <c r="P69228" t="s">
        <v>291562</v>
      </c>
    </row>
    <row r="69229" spans="1:16" x14ac:dyDescent="0.3">
      <c r="A69229" t="s">
        <v>87715</v>
      </c>
      <c r="B69229" t="s">
        <v>11</v>
      </c>
      <c r="C69229">
        <v>80</v>
      </c>
      <c r="D69229" t="s">
        <v>109839</v>
      </c>
      <c r="E69229" t="s">
        <v>1110</v>
      </c>
      <c r="F69229" t="s">
        <v>13260</v>
      </c>
      <c r="G69229" t="s">
        <v>15</v>
      </c>
      <c r="H69229" t="s">
        <v>14</v>
      </c>
      <c r="I69229" t="s">
        <v>116245</v>
      </c>
      <c r="J69229" t="s">
        <v>16</v>
      </c>
      <c r="K69229" s="1">
        <v>44633</v>
      </c>
      <c r="L69229" t="s">
        <v>185509</v>
      </c>
      <c r="M69229" t="s">
        <v>13261</v>
      </c>
      <c r="N69229" t="s">
        <v>38</v>
      </c>
      <c r="O69229" t="s">
        <v>222967</v>
      </c>
      <c r="P69229" t="s">
        <v>291563</v>
      </c>
    </row>
    <row r="69230" spans="1:16" x14ac:dyDescent="0.3">
      <c r="A69230" t="s">
        <v>87716</v>
      </c>
      <c r="B69230" t="s">
        <v>11</v>
      </c>
      <c r="C69230">
        <v>32</v>
      </c>
      <c r="D69230" t="s">
        <v>116238</v>
      </c>
      <c r="E69230" t="s">
        <v>43</v>
      </c>
      <c r="F69230" t="s">
        <v>14072</v>
      </c>
      <c r="G69230" t="s">
        <v>35</v>
      </c>
      <c r="H69230" t="s">
        <v>110</v>
      </c>
      <c r="I69230" t="s">
        <v>116260</v>
      </c>
      <c r="J69230" t="s">
        <v>85</v>
      </c>
      <c r="K69230" s="1">
        <v>44743</v>
      </c>
      <c r="L69230" t="s">
        <v>185510</v>
      </c>
      <c r="M69230" t="s">
        <v>14073</v>
      </c>
      <c r="N69230" t="s">
        <v>18</v>
      </c>
      <c r="O69230" t="s">
        <v>223555</v>
      </c>
      <c r="P69230" t="s">
        <v>291564</v>
      </c>
    </row>
    <row r="69231" spans="1:16" x14ac:dyDescent="0.3">
      <c r="A69231" t="s">
        <v>87717</v>
      </c>
      <c r="B69231" t="s">
        <v>11</v>
      </c>
      <c r="C69231">
        <v>6</v>
      </c>
      <c r="D69231" t="s">
        <v>13222</v>
      </c>
      <c r="E69231" t="s">
        <v>56</v>
      </c>
      <c r="F69231" t="s">
        <v>28974</v>
      </c>
      <c r="G69231" t="s">
        <v>99</v>
      </c>
      <c r="H69231" t="s">
        <v>98</v>
      </c>
      <c r="I69231" t="s">
        <v>116265</v>
      </c>
      <c r="J69231" t="s">
        <v>100</v>
      </c>
      <c r="K69231" s="1">
        <v>44611</v>
      </c>
      <c r="L69231" t="s">
        <v>185511</v>
      </c>
      <c r="M69231" t="s">
        <v>28975</v>
      </c>
      <c r="N69231" t="s">
        <v>18</v>
      </c>
      <c r="O69231" t="s">
        <v>235385</v>
      </c>
      <c r="P69231" t="s">
        <v>291565</v>
      </c>
    </row>
    <row r="69232" spans="1:16" x14ac:dyDescent="0.3">
      <c r="A69232" t="s">
        <v>87718</v>
      </c>
      <c r="B69232" t="s">
        <v>20</v>
      </c>
      <c r="C69232">
        <v>78</v>
      </c>
      <c r="D69232" t="s">
        <v>109839</v>
      </c>
      <c r="E69232" t="s">
        <v>656</v>
      </c>
      <c r="F69232" t="s">
        <v>17332</v>
      </c>
      <c r="G69232" t="s">
        <v>12</v>
      </c>
      <c r="H69232" t="s">
        <v>452</v>
      </c>
      <c r="I69232" t="s">
        <v>116260</v>
      </c>
      <c r="J69232" t="s">
        <v>85</v>
      </c>
      <c r="K69232" s="1">
        <v>44654</v>
      </c>
      <c r="L69232" t="s">
        <v>185512</v>
      </c>
      <c r="M69232" t="s">
        <v>17333</v>
      </c>
      <c r="N69232" t="s">
        <v>54</v>
      </c>
      <c r="O69232" t="s">
        <v>225992</v>
      </c>
      <c r="P69232" t="s">
        <v>291566</v>
      </c>
    </row>
    <row r="69233" spans="1:16" x14ac:dyDescent="0.3">
      <c r="A69233" t="s">
        <v>87719</v>
      </c>
      <c r="B69233" t="s">
        <v>11</v>
      </c>
      <c r="C69233">
        <v>15</v>
      </c>
      <c r="D69233" t="s">
        <v>116240</v>
      </c>
      <c r="E69233" t="s">
        <v>43</v>
      </c>
      <c r="F69233" t="s">
        <v>23068</v>
      </c>
      <c r="G69233" t="s">
        <v>132</v>
      </c>
      <c r="H69233" t="s">
        <v>217</v>
      </c>
      <c r="I69233" t="s">
        <v>116260</v>
      </c>
      <c r="J69233" t="s">
        <v>85</v>
      </c>
      <c r="K69233" s="1">
        <v>44626</v>
      </c>
      <c r="L69233" t="s">
        <v>185513</v>
      </c>
      <c r="M69233" t="s">
        <v>23069</v>
      </c>
      <c r="N69233" t="s">
        <v>18</v>
      </c>
      <c r="O69233" t="s">
        <v>230499</v>
      </c>
      <c r="P69233" t="s">
        <v>291567</v>
      </c>
    </row>
    <row r="69234" spans="1:16" x14ac:dyDescent="0.3">
      <c r="A69234" t="s">
        <v>87720</v>
      </c>
      <c r="B69234" t="s">
        <v>20</v>
      </c>
      <c r="C69234">
        <v>33</v>
      </c>
      <c r="D69234" t="s">
        <v>116238</v>
      </c>
      <c r="E69234" t="s">
        <v>35</v>
      </c>
      <c r="F69234" t="s">
        <v>13697</v>
      </c>
      <c r="G69234" t="s">
        <v>314</v>
      </c>
      <c r="H69234" t="s">
        <v>2497</v>
      </c>
      <c r="I69234" t="s">
        <v>116265</v>
      </c>
      <c r="J69234" t="s">
        <v>100</v>
      </c>
      <c r="K69234" s="1">
        <v>44913</v>
      </c>
      <c r="L69234" t="s">
        <v>185514</v>
      </c>
      <c r="M69234" t="s">
        <v>13698</v>
      </c>
      <c r="N69234" t="s">
        <v>38</v>
      </c>
      <c r="O69234" t="s">
        <v>223286</v>
      </c>
      <c r="P69234" t="s">
        <v>291568</v>
      </c>
    </row>
    <row r="69235" spans="1:16" x14ac:dyDescent="0.3">
      <c r="A69235" t="s">
        <v>87721</v>
      </c>
      <c r="B69235" t="s">
        <v>20</v>
      </c>
      <c r="C69235">
        <v>33</v>
      </c>
      <c r="D69235" t="s">
        <v>116238</v>
      </c>
      <c r="E69235" t="s">
        <v>132</v>
      </c>
      <c r="F69235" t="s">
        <v>8961</v>
      </c>
      <c r="G69235" t="s">
        <v>15</v>
      </c>
      <c r="H69235" t="s">
        <v>14</v>
      </c>
      <c r="I69235" t="s">
        <v>116245</v>
      </c>
      <c r="J69235" t="s">
        <v>16</v>
      </c>
      <c r="K69235" s="1">
        <v>44697</v>
      </c>
      <c r="L69235" t="s">
        <v>185515</v>
      </c>
      <c r="M69235" t="s">
        <v>8962</v>
      </c>
      <c r="N69235" t="s">
        <v>54</v>
      </c>
      <c r="O69235" t="s">
        <v>219874</v>
      </c>
      <c r="P69235" t="s">
        <v>291569</v>
      </c>
    </row>
    <row r="69236" spans="1:16" x14ac:dyDescent="0.3">
      <c r="A69236" t="s">
        <v>87722</v>
      </c>
      <c r="B69236" t="s">
        <v>11</v>
      </c>
      <c r="C69236">
        <v>17</v>
      </c>
      <c r="D69236" t="s">
        <v>116240</v>
      </c>
      <c r="E69236" t="s">
        <v>3590</v>
      </c>
      <c r="F69236" t="s">
        <v>1030</v>
      </c>
      <c r="G69236" t="s">
        <v>562</v>
      </c>
      <c r="H69236" t="s">
        <v>1031</v>
      </c>
      <c r="I69236" t="s">
        <v>116252</v>
      </c>
      <c r="J69236" t="s">
        <v>46</v>
      </c>
      <c r="K69236" s="1">
        <v>44576</v>
      </c>
      <c r="L69236" t="s">
        <v>185516</v>
      </c>
      <c r="M69236" t="s">
        <v>1032</v>
      </c>
      <c r="N69236" t="s">
        <v>54</v>
      </c>
      <c r="O69236" t="s">
        <v>214563</v>
      </c>
      <c r="P69236" t="s">
        <v>291570</v>
      </c>
    </row>
    <row r="69237" spans="1:16" x14ac:dyDescent="0.3">
      <c r="A69237" t="s">
        <v>87723</v>
      </c>
      <c r="B69237" t="s">
        <v>11</v>
      </c>
      <c r="C69237">
        <v>35</v>
      </c>
      <c r="D69237" t="s">
        <v>116238</v>
      </c>
      <c r="E69237" t="s">
        <v>35</v>
      </c>
      <c r="F69237" t="s">
        <v>30458</v>
      </c>
      <c r="G69237" t="s">
        <v>15</v>
      </c>
      <c r="H69237" t="s">
        <v>14</v>
      </c>
      <c r="I69237" t="s">
        <v>116245</v>
      </c>
      <c r="J69237" t="s">
        <v>16</v>
      </c>
      <c r="K69237" s="1">
        <v>44634</v>
      </c>
      <c r="L69237" t="s">
        <v>185517</v>
      </c>
      <c r="M69237" t="s">
        <v>30459</v>
      </c>
      <c r="N69237" t="s">
        <v>38</v>
      </c>
      <c r="O69237" t="s">
        <v>236671</v>
      </c>
      <c r="P69237" t="s">
        <v>291571</v>
      </c>
    </row>
    <row r="69238" spans="1:16" x14ac:dyDescent="0.3">
      <c r="A69238" t="s">
        <v>87724</v>
      </c>
      <c r="B69238" t="s">
        <v>11</v>
      </c>
      <c r="C69238">
        <v>54</v>
      </c>
      <c r="D69238" t="s">
        <v>116239</v>
      </c>
      <c r="E69238" t="s">
        <v>123</v>
      </c>
      <c r="F69238" t="s">
        <v>8624</v>
      </c>
      <c r="G69238" t="s">
        <v>412</v>
      </c>
      <c r="H69238" t="s">
        <v>4883</v>
      </c>
      <c r="I69238" t="s">
        <v>116260</v>
      </c>
      <c r="J69238" t="s">
        <v>85</v>
      </c>
      <c r="K69238" s="1">
        <v>44619</v>
      </c>
      <c r="L69238" t="s">
        <v>185518</v>
      </c>
      <c r="M69238" t="s">
        <v>8625</v>
      </c>
      <c r="N69238" t="s">
        <v>18</v>
      </c>
      <c r="O69238" t="s">
        <v>219645</v>
      </c>
      <c r="P69238" t="s">
        <v>291572</v>
      </c>
    </row>
    <row r="69239" spans="1:16" x14ac:dyDescent="0.3">
      <c r="A69239" t="s">
        <v>87725</v>
      </c>
      <c r="B69239" t="s">
        <v>11</v>
      </c>
      <c r="C69239">
        <v>32</v>
      </c>
      <c r="D69239" t="s">
        <v>116238</v>
      </c>
      <c r="E69239" t="s">
        <v>15</v>
      </c>
      <c r="F69239" t="s">
        <v>9291</v>
      </c>
      <c r="G69239" t="s">
        <v>15</v>
      </c>
      <c r="H69239" t="s">
        <v>14</v>
      </c>
      <c r="I69239" t="s">
        <v>116245</v>
      </c>
      <c r="J69239" t="s">
        <v>16</v>
      </c>
      <c r="K69239" s="1">
        <v>44587</v>
      </c>
      <c r="L69239" t="s">
        <v>185519</v>
      </c>
      <c r="M69239" t="s">
        <v>9292</v>
      </c>
      <c r="N69239" t="s">
        <v>18</v>
      </c>
      <c r="O69239" t="s">
        <v>220105</v>
      </c>
      <c r="P69239" t="s">
        <v>291573</v>
      </c>
    </row>
    <row r="69240" spans="1:16" x14ac:dyDescent="0.3">
      <c r="A69240" t="s">
        <v>87726</v>
      </c>
      <c r="B69240" t="s">
        <v>11</v>
      </c>
      <c r="C69240">
        <v>19</v>
      </c>
      <c r="D69240" t="s">
        <v>116240</v>
      </c>
      <c r="E69240" t="s">
        <v>30</v>
      </c>
      <c r="F69240" t="s">
        <v>18201</v>
      </c>
      <c r="G69240" t="s">
        <v>15</v>
      </c>
      <c r="H69240" t="s">
        <v>14</v>
      </c>
      <c r="I69240" t="s">
        <v>116245</v>
      </c>
      <c r="J69240" t="s">
        <v>16</v>
      </c>
      <c r="K69240" s="1">
        <v>44586</v>
      </c>
      <c r="L69240" t="s">
        <v>185520</v>
      </c>
      <c r="M69240" t="s">
        <v>18202</v>
      </c>
      <c r="N69240" t="s">
        <v>38</v>
      </c>
      <c r="O69240" t="s">
        <v>226661</v>
      </c>
      <c r="P69240" t="s">
        <v>291574</v>
      </c>
    </row>
    <row r="69241" spans="1:16" x14ac:dyDescent="0.3">
      <c r="A69241" t="s">
        <v>87727</v>
      </c>
      <c r="B69241" t="s">
        <v>11</v>
      </c>
      <c r="C69241">
        <v>24</v>
      </c>
      <c r="D69241" t="s">
        <v>116238</v>
      </c>
      <c r="E69241" t="s">
        <v>132</v>
      </c>
      <c r="F69241" t="s">
        <v>16081</v>
      </c>
      <c r="G69241" t="s">
        <v>15</v>
      </c>
      <c r="H69241" t="s">
        <v>14</v>
      </c>
      <c r="I69241" t="s">
        <v>116245</v>
      </c>
      <c r="J69241" t="s">
        <v>16</v>
      </c>
      <c r="K69241" s="1">
        <v>44751</v>
      </c>
      <c r="L69241" t="s">
        <v>185521</v>
      </c>
      <c r="M69241" t="s">
        <v>16082</v>
      </c>
      <c r="N69241" t="s">
        <v>38</v>
      </c>
      <c r="O69241" t="s">
        <v>225045</v>
      </c>
      <c r="P69241" t="s">
        <v>291575</v>
      </c>
    </row>
    <row r="69242" spans="1:16" x14ac:dyDescent="0.3">
      <c r="A69242" t="s">
        <v>87728</v>
      </c>
      <c r="B69242" t="s">
        <v>11</v>
      </c>
      <c r="C69242">
        <v>68</v>
      </c>
      <c r="D69242" t="s">
        <v>109839</v>
      </c>
      <c r="E69242" t="s">
        <v>35</v>
      </c>
      <c r="F69242" t="s">
        <v>17160</v>
      </c>
      <c r="G69242" t="s">
        <v>24</v>
      </c>
      <c r="H69242" t="s">
        <v>23</v>
      </c>
      <c r="I69242" t="s">
        <v>116245</v>
      </c>
      <c r="J69242" t="s">
        <v>16</v>
      </c>
      <c r="K69242" s="1">
        <v>44901</v>
      </c>
      <c r="L69242" t="s">
        <v>185522</v>
      </c>
      <c r="M69242" t="s">
        <v>17161</v>
      </c>
      <c r="N69242" t="s">
        <v>54</v>
      </c>
      <c r="O69242" t="s">
        <v>225858</v>
      </c>
      <c r="P69242" t="s">
        <v>291576</v>
      </c>
    </row>
    <row r="69243" spans="1:16" x14ac:dyDescent="0.3">
      <c r="A69243" t="s">
        <v>87729</v>
      </c>
      <c r="B69243" t="s">
        <v>11</v>
      </c>
      <c r="C69243">
        <v>2</v>
      </c>
      <c r="D69243" t="s">
        <v>116241</v>
      </c>
      <c r="E69243" t="s">
        <v>113</v>
      </c>
      <c r="F69243" t="s">
        <v>12575</v>
      </c>
      <c r="G69243" t="s">
        <v>24</v>
      </c>
      <c r="H69243" t="s">
        <v>23</v>
      </c>
      <c r="I69243" t="s">
        <v>116245</v>
      </c>
      <c r="J69243" t="s">
        <v>16</v>
      </c>
      <c r="K69243" s="1">
        <v>44842</v>
      </c>
      <c r="L69243" t="s">
        <v>185523</v>
      </c>
      <c r="M69243" t="s">
        <v>12576</v>
      </c>
      <c r="N69243" t="s">
        <v>18</v>
      </c>
      <c r="O69243" t="s">
        <v>222474</v>
      </c>
      <c r="P69243" t="s">
        <v>291577</v>
      </c>
    </row>
    <row r="69244" spans="1:16" x14ac:dyDescent="0.3">
      <c r="A69244" t="s">
        <v>87730</v>
      </c>
      <c r="B69244" t="s">
        <v>20</v>
      </c>
      <c r="C69244">
        <v>9</v>
      </c>
      <c r="D69244" t="s">
        <v>13222</v>
      </c>
      <c r="E69244" t="s">
        <v>123</v>
      </c>
      <c r="F69244" t="s">
        <v>31574</v>
      </c>
      <c r="G69244" t="s">
        <v>12</v>
      </c>
      <c r="H69244" t="s">
        <v>452</v>
      </c>
      <c r="I69244" t="s">
        <v>116260</v>
      </c>
      <c r="J69244" t="s">
        <v>85</v>
      </c>
      <c r="K69244" s="1">
        <v>44863</v>
      </c>
      <c r="L69244" t="s">
        <v>185524</v>
      </c>
      <c r="M69244" t="s">
        <v>31575</v>
      </c>
      <c r="N69244" t="s">
        <v>54</v>
      </c>
      <c r="O69244" t="s">
        <v>237636</v>
      </c>
      <c r="P69244" t="s">
        <v>291578</v>
      </c>
    </row>
    <row r="69245" spans="1:16" x14ac:dyDescent="0.3">
      <c r="A69245" t="s">
        <v>87731</v>
      </c>
      <c r="B69245" t="s">
        <v>20</v>
      </c>
      <c r="C69245">
        <v>45</v>
      </c>
      <c r="D69245" t="s">
        <v>116239</v>
      </c>
      <c r="E69245" t="s">
        <v>43</v>
      </c>
      <c r="F69245" t="s">
        <v>10401</v>
      </c>
      <c r="G69245" t="s">
        <v>661</v>
      </c>
      <c r="H69245" t="s">
        <v>660</v>
      </c>
      <c r="I69245" t="s">
        <v>116252</v>
      </c>
      <c r="J69245" t="s">
        <v>46</v>
      </c>
      <c r="K69245" s="1">
        <v>44696</v>
      </c>
      <c r="L69245" t="s">
        <v>185525</v>
      </c>
      <c r="M69245" t="s">
        <v>10402</v>
      </c>
      <c r="N69245" t="s">
        <v>18</v>
      </c>
      <c r="O69245" t="s">
        <v>220893</v>
      </c>
      <c r="P69245" t="s">
        <v>291579</v>
      </c>
    </row>
    <row r="69246" spans="1:16" x14ac:dyDescent="0.3">
      <c r="A69246" t="s">
        <v>87732</v>
      </c>
      <c r="B69246" t="s">
        <v>11</v>
      </c>
      <c r="C69246">
        <v>74</v>
      </c>
      <c r="D69246" t="s">
        <v>109839</v>
      </c>
      <c r="E69246" t="s">
        <v>35</v>
      </c>
      <c r="F69246" t="s">
        <v>1181</v>
      </c>
      <c r="G69246" t="s">
        <v>116581</v>
      </c>
      <c r="H69246" t="s">
        <v>1182</v>
      </c>
      <c r="I69246" t="s">
        <v>116265</v>
      </c>
      <c r="J69246" t="s">
        <v>100</v>
      </c>
      <c r="K69246" s="1">
        <v>44900</v>
      </c>
      <c r="L69246" t="s">
        <v>185526</v>
      </c>
      <c r="M69246" t="s">
        <v>1183</v>
      </c>
      <c r="N69246" t="s">
        <v>18</v>
      </c>
      <c r="O69246" t="s">
        <v>214653</v>
      </c>
      <c r="P69246" t="s">
        <v>291580</v>
      </c>
    </row>
    <row r="69247" spans="1:16" x14ac:dyDescent="0.3">
      <c r="A69247" t="s">
        <v>87733</v>
      </c>
      <c r="B69247" t="s">
        <v>11</v>
      </c>
      <c r="C69247">
        <v>46</v>
      </c>
      <c r="D69247" t="s">
        <v>116239</v>
      </c>
      <c r="E69247" t="s">
        <v>35</v>
      </c>
      <c r="F69247" t="s">
        <v>10265</v>
      </c>
      <c r="G69247" t="s">
        <v>116352</v>
      </c>
      <c r="H69247" t="s">
        <v>423</v>
      </c>
      <c r="I69247" t="s">
        <v>116260</v>
      </c>
      <c r="J69247" t="s">
        <v>85</v>
      </c>
      <c r="K69247" s="1">
        <v>44747</v>
      </c>
      <c r="L69247" t="s">
        <v>185527</v>
      </c>
      <c r="M69247" t="s">
        <v>10266</v>
      </c>
      <c r="N69247" t="s">
        <v>18</v>
      </c>
      <c r="O69247" t="s">
        <v>220795</v>
      </c>
      <c r="P69247" t="s">
        <v>291581</v>
      </c>
    </row>
    <row r="69248" spans="1:16" x14ac:dyDescent="0.3">
      <c r="A69248" t="s">
        <v>87734</v>
      </c>
      <c r="B69248" t="s">
        <v>20</v>
      </c>
      <c r="C69248">
        <v>20</v>
      </c>
      <c r="D69248" t="s">
        <v>116240</v>
      </c>
      <c r="E69248" t="s">
        <v>180</v>
      </c>
      <c r="F69248" t="s">
        <v>11684</v>
      </c>
      <c r="G69248" t="s">
        <v>116267</v>
      </c>
      <c r="H69248" t="s">
        <v>105</v>
      </c>
      <c r="I69248" t="s">
        <v>116252</v>
      </c>
      <c r="J69248" t="s">
        <v>46</v>
      </c>
      <c r="K69248" s="1">
        <v>44794</v>
      </c>
      <c r="L69248" t="s">
        <v>185528</v>
      </c>
      <c r="M69248" t="s">
        <v>11685</v>
      </c>
      <c r="N69248" t="s">
        <v>54</v>
      </c>
      <c r="O69248" t="s">
        <v>221822</v>
      </c>
      <c r="P69248" t="s">
        <v>291582</v>
      </c>
    </row>
    <row r="69249" spans="1:16" x14ac:dyDescent="0.3">
      <c r="A69249" t="s">
        <v>87735</v>
      </c>
      <c r="B69249" t="s">
        <v>20</v>
      </c>
      <c r="C69249">
        <v>11</v>
      </c>
      <c r="D69249" t="s">
        <v>13222</v>
      </c>
      <c r="E69249" t="s">
        <v>951</v>
      </c>
      <c r="F69249" t="s">
        <v>19921</v>
      </c>
      <c r="G69249" t="s">
        <v>116471</v>
      </c>
      <c r="H69249" t="s">
        <v>821</v>
      </c>
      <c r="I69249" t="s">
        <v>116265</v>
      </c>
      <c r="J69249" t="s">
        <v>100</v>
      </c>
      <c r="K69249" s="1">
        <v>44855</v>
      </c>
      <c r="L69249" t="s">
        <v>185529</v>
      </c>
      <c r="M69249" t="s">
        <v>19922</v>
      </c>
      <c r="N69249" t="s">
        <v>38</v>
      </c>
      <c r="O69249" t="s">
        <v>228000</v>
      </c>
      <c r="P69249" t="s">
        <v>291583</v>
      </c>
    </row>
    <row r="69250" spans="1:16" x14ac:dyDescent="0.3">
      <c r="A69250" t="s">
        <v>87736</v>
      </c>
      <c r="B69250" t="s">
        <v>11</v>
      </c>
      <c r="C69250">
        <v>31</v>
      </c>
      <c r="D69250" t="s">
        <v>116238</v>
      </c>
      <c r="E69250" t="s">
        <v>113</v>
      </c>
      <c r="F69250" t="s">
        <v>31302</v>
      </c>
      <c r="G69250" t="s">
        <v>15</v>
      </c>
      <c r="H69250" t="s">
        <v>14</v>
      </c>
      <c r="I69250" t="s">
        <v>116245</v>
      </c>
      <c r="J69250" t="s">
        <v>16</v>
      </c>
      <c r="K69250" s="1">
        <v>44653</v>
      </c>
      <c r="L69250" t="s">
        <v>185530</v>
      </c>
      <c r="M69250" t="s">
        <v>31303</v>
      </c>
      <c r="N69250" t="s">
        <v>38</v>
      </c>
      <c r="O69250" t="s">
        <v>237396</v>
      </c>
      <c r="P69250" t="s">
        <v>291584</v>
      </c>
    </row>
    <row r="69251" spans="1:16" x14ac:dyDescent="0.3">
      <c r="A69251" t="s">
        <v>87737</v>
      </c>
      <c r="B69251" t="s">
        <v>11</v>
      </c>
      <c r="C69251">
        <v>59</v>
      </c>
      <c r="D69251" t="s">
        <v>116239</v>
      </c>
      <c r="E69251" t="s">
        <v>27</v>
      </c>
      <c r="F69251" t="s">
        <v>10608</v>
      </c>
      <c r="G69251" t="s">
        <v>15</v>
      </c>
      <c r="H69251" t="s">
        <v>14</v>
      </c>
      <c r="I69251" t="s">
        <v>116245</v>
      </c>
      <c r="J69251" t="s">
        <v>16</v>
      </c>
      <c r="K69251" s="1">
        <v>44686</v>
      </c>
      <c r="L69251" t="s">
        <v>185531</v>
      </c>
      <c r="M69251" t="s">
        <v>10609</v>
      </c>
      <c r="N69251" t="s">
        <v>38</v>
      </c>
      <c r="O69251" t="s">
        <v>221046</v>
      </c>
      <c r="P69251" t="s">
        <v>291585</v>
      </c>
    </row>
    <row r="69252" spans="1:16" x14ac:dyDescent="0.3">
      <c r="A69252" t="s">
        <v>87738</v>
      </c>
      <c r="B69252" t="s">
        <v>11</v>
      </c>
      <c r="C69252">
        <v>71</v>
      </c>
      <c r="D69252" t="s">
        <v>109839</v>
      </c>
      <c r="E69252" t="s">
        <v>35</v>
      </c>
      <c r="F69252" t="s">
        <v>737</v>
      </c>
      <c r="G69252" t="s">
        <v>739</v>
      </c>
      <c r="H69252" t="s">
        <v>738</v>
      </c>
      <c r="I69252" t="s">
        <v>116252</v>
      </c>
      <c r="J69252" t="s">
        <v>46</v>
      </c>
      <c r="K69252" s="1">
        <v>44839</v>
      </c>
      <c r="L69252" t="s">
        <v>185532</v>
      </c>
      <c r="M69252" t="s">
        <v>740</v>
      </c>
      <c r="N69252" t="s">
        <v>38</v>
      </c>
      <c r="O69252" t="s">
        <v>214391</v>
      </c>
      <c r="P69252" t="s">
        <v>291586</v>
      </c>
    </row>
    <row r="69253" spans="1:16" x14ac:dyDescent="0.3">
      <c r="A69253" t="s">
        <v>87739</v>
      </c>
      <c r="B69253" t="s">
        <v>20</v>
      </c>
      <c r="C69253">
        <v>39</v>
      </c>
      <c r="D69253" t="s">
        <v>116239</v>
      </c>
      <c r="E69253" t="s">
        <v>66</v>
      </c>
      <c r="F69253" t="s">
        <v>15195</v>
      </c>
      <c r="G69253" t="s">
        <v>43</v>
      </c>
      <c r="H69253" t="s">
        <v>45</v>
      </c>
      <c r="I69253" t="s">
        <v>116252</v>
      </c>
      <c r="J69253" t="s">
        <v>46</v>
      </c>
      <c r="K69253" s="1">
        <v>44925</v>
      </c>
      <c r="L69253" t="s">
        <v>185533</v>
      </c>
      <c r="M69253" t="s">
        <v>15196</v>
      </c>
      <c r="N69253" t="s">
        <v>38</v>
      </c>
      <c r="O69253" t="s">
        <v>224384</v>
      </c>
      <c r="P69253" t="s">
        <v>291587</v>
      </c>
    </row>
    <row r="69254" spans="1:16" x14ac:dyDescent="0.3">
      <c r="A69254" t="s">
        <v>87740</v>
      </c>
      <c r="B69254" t="s">
        <v>20</v>
      </c>
      <c r="C69254">
        <v>50</v>
      </c>
      <c r="D69254" t="s">
        <v>116239</v>
      </c>
      <c r="E69254" t="s">
        <v>15</v>
      </c>
      <c r="F69254" t="s">
        <v>24479</v>
      </c>
      <c r="G69254" t="s">
        <v>15</v>
      </c>
      <c r="H69254" t="s">
        <v>14</v>
      </c>
      <c r="I69254" t="s">
        <v>116245</v>
      </c>
      <c r="J69254" t="s">
        <v>16</v>
      </c>
      <c r="K69254" s="1">
        <v>44605</v>
      </c>
      <c r="L69254" t="s">
        <v>185534</v>
      </c>
      <c r="M69254" t="s">
        <v>24480</v>
      </c>
      <c r="N69254" t="s">
        <v>54</v>
      </c>
      <c r="O69254" t="s">
        <v>231642</v>
      </c>
      <c r="P69254" t="s">
        <v>291588</v>
      </c>
    </row>
    <row r="69255" spans="1:16" x14ac:dyDescent="0.3">
      <c r="A69255" t="s">
        <v>87741</v>
      </c>
      <c r="B69255" t="s">
        <v>11</v>
      </c>
      <c r="C69255">
        <v>19</v>
      </c>
      <c r="D69255" t="s">
        <v>116240</v>
      </c>
      <c r="E69255" t="s">
        <v>108</v>
      </c>
      <c r="F69255" t="s">
        <v>29474</v>
      </c>
      <c r="G69255" t="s">
        <v>532</v>
      </c>
      <c r="H69255" t="s">
        <v>762</v>
      </c>
      <c r="I69255" t="s">
        <v>116252</v>
      </c>
      <c r="J69255" t="s">
        <v>46</v>
      </c>
      <c r="K69255" s="1">
        <v>44908</v>
      </c>
      <c r="L69255" t="s">
        <v>185535</v>
      </c>
      <c r="M69255" t="s">
        <v>29475</v>
      </c>
      <c r="N69255" t="s">
        <v>54</v>
      </c>
      <c r="O69255" t="s">
        <v>235816</v>
      </c>
      <c r="P69255" t="s">
        <v>291589</v>
      </c>
    </row>
    <row r="69256" spans="1:16" x14ac:dyDescent="0.3">
      <c r="A69256" t="s">
        <v>87742</v>
      </c>
      <c r="B69256" t="s">
        <v>11</v>
      </c>
      <c r="C69256">
        <v>29</v>
      </c>
      <c r="D69256" t="s">
        <v>116238</v>
      </c>
      <c r="E69256" t="s">
        <v>132</v>
      </c>
      <c r="F69256" t="s">
        <v>17765</v>
      </c>
      <c r="G69256" t="s">
        <v>349</v>
      </c>
      <c r="H69256" t="s">
        <v>348</v>
      </c>
      <c r="I69256" t="s">
        <v>116260</v>
      </c>
      <c r="J69256" t="s">
        <v>85</v>
      </c>
      <c r="K69256" s="1">
        <v>44803</v>
      </c>
      <c r="L69256" t="s">
        <v>185536</v>
      </c>
      <c r="M69256" t="s">
        <v>17766</v>
      </c>
      <c r="N69256" t="s">
        <v>54</v>
      </c>
      <c r="O69256" t="s">
        <v>226327</v>
      </c>
      <c r="P69256" t="s">
        <v>291590</v>
      </c>
    </row>
    <row r="69257" spans="1:16" x14ac:dyDescent="0.3">
      <c r="A69257" t="s">
        <v>87743</v>
      </c>
      <c r="B69257" t="s">
        <v>20</v>
      </c>
      <c r="C69257">
        <v>6</v>
      </c>
      <c r="D69257" t="s">
        <v>13222</v>
      </c>
      <c r="E69257" t="s">
        <v>35</v>
      </c>
      <c r="F69257" t="s">
        <v>21160</v>
      </c>
      <c r="G69257" t="s">
        <v>78</v>
      </c>
      <c r="H69257" t="s">
        <v>77</v>
      </c>
      <c r="I69257" t="s">
        <v>116245</v>
      </c>
      <c r="J69257" t="s">
        <v>16</v>
      </c>
      <c r="K69257" s="1">
        <v>44821</v>
      </c>
      <c r="L69257" t="s">
        <v>185537</v>
      </c>
      <c r="M69257" t="s">
        <v>21161</v>
      </c>
      <c r="N69257" t="s">
        <v>18</v>
      </c>
      <c r="O69257" t="s">
        <v>228977</v>
      </c>
      <c r="P69257" t="s">
        <v>291591</v>
      </c>
    </row>
    <row r="69258" spans="1:16" x14ac:dyDescent="0.3">
      <c r="A69258" t="s">
        <v>87744</v>
      </c>
      <c r="B69258" t="s">
        <v>11</v>
      </c>
      <c r="C69258">
        <v>45</v>
      </c>
      <c r="D69258" t="s">
        <v>116239</v>
      </c>
      <c r="E69258" t="s">
        <v>15</v>
      </c>
      <c r="F69258" t="s">
        <v>3897</v>
      </c>
      <c r="G69258" t="s">
        <v>207</v>
      </c>
      <c r="H69258" t="s">
        <v>206</v>
      </c>
      <c r="I69258" t="s">
        <v>116245</v>
      </c>
      <c r="J69258" t="s">
        <v>16</v>
      </c>
      <c r="K69258" s="1">
        <v>44626</v>
      </c>
      <c r="L69258" t="s">
        <v>185538</v>
      </c>
      <c r="M69258" t="s">
        <v>3898</v>
      </c>
      <c r="N69258" t="s">
        <v>54</v>
      </c>
      <c r="O69258" t="s">
        <v>216397</v>
      </c>
      <c r="P69258" t="s">
        <v>291592</v>
      </c>
    </row>
    <row r="69259" spans="1:16" x14ac:dyDescent="0.3">
      <c r="A69259" t="s">
        <v>87745</v>
      </c>
      <c r="B69259" t="s">
        <v>20</v>
      </c>
      <c r="C69259">
        <v>37</v>
      </c>
      <c r="D69259" t="s">
        <v>116239</v>
      </c>
      <c r="E69259" t="s">
        <v>1074</v>
      </c>
      <c r="F69259" t="s">
        <v>15387</v>
      </c>
      <c r="G69259" t="s">
        <v>90</v>
      </c>
      <c r="H69259" t="s">
        <v>89</v>
      </c>
      <c r="I69259" t="s">
        <v>116262</v>
      </c>
      <c r="J69259" t="s">
        <v>91</v>
      </c>
      <c r="K69259" s="1">
        <v>44810</v>
      </c>
      <c r="L69259" t="s">
        <v>185539</v>
      </c>
      <c r="M69259" t="s">
        <v>15388</v>
      </c>
      <c r="N69259" t="s">
        <v>18</v>
      </c>
      <c r="O69259" t="s">
        <v>224530</v>
      </c>
      <c r="P69259" t="s">
        <v>291593</v>
      </c>
    </row>
    <row r="69260" spans="1:16" x14ac:dyDescent="0.3">
      <c r="A69260" t="s">
        <v>87746</v>
      </c>
      <c r="B69260" t="s">
        <v>11</v>
      </c>
      <c r="C69260">
        <v>59</v>
      </c>
      <c r="D69260" t="s">
        <v>116239</v>
      </c>
      <c r="E69260" t="s">
        <v>395</v>
      </c>
      <c r="F69260" t="s">
        <v>16600</v>
      </c>
      <c r="G69260" t="s">
        <v>90</v>
      </c>
      <c r="H69260" t="s">
        <v>89</v>
      </c>
      <c r="I69260" t="s">
        <v>116262</v>
      </c>
      <c r="J69260" t="s">
        <v>91</v>
      </c>
      <c r="K69260" s="1">
        <v>44578</v>
      </c>
      <c r="L69260" t="s">
        <v>185540</v>
      </c>
      <c r="M69260" t="s">
        <v>16601</v>
      </c>
      <c r="N69260" t="s">
        <v>38</v>
      </c>
      <c r="O69260" t="s">
        <v>225433</v>
      </c>
      <c r="P69260" t="s">
        <v>289210</v>
      </c>
    </row>
    <row r="69261" spans="1:16" x14ac:dyDescent="0.3">
      <c r="A69261" t="s">
        <v>87747</v>
      </c>
      <c r="B69261" t="s">
        <v>11</v>
      </c>
      <c r="C69261">
        <v>84</v>
      </c>
      <c r="D69261" t="s">
        <v>109839</v>
      </c>
      <c r="E69261" t="s">
        <v>344</v>
      </c>
      <c r="F69261" t="s">
        <v>9467</v>
      </c>
      <c r="G69261" t="s">
        <v>192</v>
      </c>
      <c r="H69261" t="s">
        <v>191</v>
      </c>
      <c r="I69261" t="s">
        <v>116262</v>
      </c>
      <c r="J69261" t="s">
        <v>91</v>
      </c>
      <c r="K69261" s="1">
        <v>44568</v>
      </c>
      <c r="L69261" t="s">
        <v>185541</v>
      </c>
      <c r="M69261" t="s">
        <v>9468</v>
      </c>
      <c r="N69261" t="s">
        <v>38</v>
      </c>
      <c r="O69261" t="s">
        <v>220233</v>
      </c>
      <c r="P69261" t="s">
        <v>291594</v>
      </c>
    </row>
    <row r="69262" spans="1:16" x14ac:dyDescent="0.3">
      <c r="A69262" t="s">
        <v>87748</v>
      </c>
      <c r="B69262" t="s">
        <v>11</v>
      </c>
      <c r="C69262">
        <v>54</v>
      </c>
      <c r="D69262" t="s">
        <v>116239</v>
      </c>
      <c r="E69262" t="s">
        <v>123</v>
      </c>
      <c r="F69262" t="s">
        <v>10633</v>
      </c>
      <c r="G69262" t="s">
        <v>12</v>
      </c>
      <c r="H69262" t="s">
        <v>452</v>
      </c>
      <c r="I69262" t="s">
        <v>116260</v>
      </c>
      <c r="J69262" t="s">
        <v>85</v>
      </c>
      <c r="K69262" s="1">
        <v>44575</v>
      </c>
      <c r="L69262" t="s">
        <v>185542</v>
      </c>
      <c r="M69262" t="s">
        <v>10634</v>
      </c>
      <c r="N69262" t="s">
        <v>18</v>
      </c>
      <c r="O69262" t="s">
        <v>221063</v>
      </c>
      <c r="P69262" t="s">
        <v>291595</v>
      </c>
    </row>
    <row r="69263" spans="1:16" x14ac:dyDescent="0.3">
      <c r="A69263" t="s">
        <v>87749</v>
      </c>
      <c r="B69263" t="s">
        <v>20</v>
      </c>
      <c r="C69263">
        <v>9</v>
      </c>
      <c r="D69263" t="s">
        <v>13222</v>
      </c>
      <c r="E69263" t="s">
        <v>30</v>
      </c>
      <c r="F69263" t="s">
        <v>5951</v>
      </c>
      <c r="G69263" t="s">
        <v>132</v>
      </c>
      <c r="H69263" t="s">
        <v>217</v>
      </c>
      <c r="I69263" t="s">
        <v>116260</v>
      </c>
      <c r="J69263" t="s">
        <v>85</v>
      </c>
      <c r="K69263" s="1">
        <v>44891</v>
      </c>
      <c r="L69263" t="s">
        <v>185543</v>
      </c>
      <c r="M69263" t="s">
        <v>5952</v>
      </c>
      <c r="N69263" t="s">
        <v>38</v>
      </c>
      <c r="O69263" t="s">
        <v>217784</v>
      </c>
      <c r="P69263" t="s">
        <v>291596</v>
      </c>
    </row>
    <row r="69264" spans="1:16" x14ac:dyDescent="0.3">
      <c r="A69264" t="s">
        <v>87750</v>
      </c>
      <c r="B69264" t="s">
        <v>20</v>
      </c>
      <c r="C69264">
        <v>43</v>
      </c>
      <c r="D69264" t="s">
        <v>116239</v>
      </c>
      <c r="E69264" t="s">
        <v>7896</v>
      </c>
      <c r="F69264" t="s">
        <v>7061</v>
      </c>
      <c r="G69264" t="s">
        <v>78</v>
      </c>
      <c r="H69264" t="s">
        <v>77</v>
      </c>
      <c r="I69264" t="s">
        <v>116245</v>
      </c>
      <c r="J69264" t="s">
        <v>16</v>
      </c>
      <c r="K69264" s="1">
        <v>44883</v>
      </c>
      <c r="L69264" t="s">
        <v>185544</v>
      </c>
      <c r="M69264" t="s">
        <v>7062</v>
      </c>
      <c r="N69264" t="s">
        <v>18</v>
      </c>
      <c r="O69264" t="s">
        <v>218551</v>
      </c>
      <c r="P69264" t="s">
        <v>291597</v>
      </c>
    </row>
    <row r="69265" spans="1:16" x14ac:dyDescent="0.3">
      <c r="A69265" t="s">
        <v>87751</v>
      </c>
      <c r="B69265" t="s">
        <v>20</v>
      </c>
      <c r="C69265">
        <v>75</v>
      </c>
      <c r="D69265" t="s">
        <v>109839</v>
      </c>
      <c r="E69265" t="s">
        <v>81</v>
      </c>
      <c r="F69265" t="s">
        <v>11046</v>
      </c>
      <c r="G69265" t="s">
        <v>90</v>
      </c>
      <c r="H69265" t="s">
        <v>89</v>
      </c>
      <c r="I69265" t="s">
        <v>116262</v>
      </c>
      <c r="J69265" t="s">
        <v>91</v>
      </c>
      <c r="K69265" s="1">
        <v>44807</v>
      </c>
      <c r="L69265" t="s">
        <v>185545</v>
      </c>
      <c r="M69265" t="s">
        <v>11047</v>
      </c>
      <c r="N69265" t="s">
        <v>18</v>
      </c>
      <c r="O69265" t="s">
        <v>221363</v>
      </c>
      <c r="P69265" t="s">
        <v>291598</v>
      </c>
    </row>
    <row r="69266" spans="1:16" x14ac:dyDescent="0.3">
      <c r="A69266" t="s">
        <v>87752</v>
      </c>
      <c r="B69266" t="s">
        <v>20</v>
      </c>
      <c r="C69266">
        <v>23</v>
      </c>
      <c r="D69266" t="s">
        <v>116238</v>
      </c>
      <c r="E69266" t="s">
        <v>56</v>
      </c>
      <c r="F69266" t="s">
        <v>19730</v>
      </c>
      <c r="G69266" t="s">
        <v>349</v>
      </c>
      <c r="H69266" t="s">
        <v>348</v>
      </c>
      <c r="I69266" t="s">
        <v>116260</v>
      </c>
      <c r="J69266" t="s">
        <v>85</v>
      </c>
      <c r="K69266" s="1">
        <v>44773</v>
      </c>
      <c r="L69266" t="s">
        <v>185546</v>
      </c>
      <c r="M69266" t="s">
        <v>19731</v>
      </c>
      <c r="N69266" t="s">
        <v>18</v>
      </c>
      <c r="O69266" t="s">
        <v>227852</v>
      </c>
      <c r="P69266" t="s">
        <v>291599</v>
      </c>
    </row>
    <row r="69267" spans="1:16" x14ac:dyDescent="0.3">
      <c r="A69267" t="s">
        <v>87753</v>
      </c>
      <c r="B69267" t="s">
        <v>20</v>
      </c>
      <c r="C69267">
        <v>35</v>
      </c>
      <c r="D69267" t="s">
        <v>116238</v>
      </c>
      <c r="E69267" t="s">
        <v>1320</v>
      </c>
      <c r="F69267" t="s">
        <v>37184</v>
      </c>
      <c r="G69267" t="s">
        <v>5600</v>
      </c>
      <c r="H69267" t="s">
        <v>5599</v>
      </c>
      <c r="I69267" t="s">
        <v>116262</v>
      </c>
      <c r="J69267" t="s">
        <v>91</v>
      </c>
      <c r="K69267" s="1">
        <v>44785</v>
      </c>
      <c r="L69267" t="s">
        <v>185547</v>
      </c>
      <c r="M69267" t="s">
        <v>37185</v>
      </c>
      <c r="N69267" t="s">
        <v>54</v>
      </c>
      <c r="O69267" t="s">
        <v>242625</v>
      </c>
      <c r="P69267" t="s">
        <v>291600</v>
      </c>
    </row>
    <row r="69268" spans="1:16" x14ac:dyDescent="0.3">
      <c r="A69268" t="s">
        <v>87754</v>
      </c>
      <c r="B69268" t="s">
        <v>20</v>
      </c>
      <c r="C69268">
        <v>40</v>
      </c>
      <c r="D69268" t="s">
        <v>116239</v>
      </c>
      <c r="E69268" t="s">
        <v>35</v>
      </c>
      <c r="F69268" t="s">
        <v>16193</v>
      </c>
      <c r="G69268" t="s">
        <v>24</v>
      </c>
      <c r="H69268" t="s">
        <v>23</v>
      </c>
      <c r="I69268" t="s">
        <v>116245</v>
      </c>
      <c r="J69268" t="s">
        <v>16</v>
      </c>
      <c r="K69268" s="1">
        <v>44572</v>
      </c>
      <c r="L69268" t="s">
        <v>185548</v>
      </c>
      <c r="M69268" t="s">
        <v>16194</v>
      </c>
      <c r="N69268" t="s">
        <v>38</v>
      </c>
      <c r="O69268" t="s">
        <v>225129</v>
      </c>
      <c r="P69268" t="s">
        <v>291601</v>
      </c>
    </row>
    <row r="69269" spans="1:16" x14ac:dyDescent="0.3">
      <c r="A69269" t="s">
        <v>87755</v>
      </c>
      <c r="B69269" t="s">
        <v>11</v>
      </c>
      <c r="C69269">
        <v>50</v>
      </c>
      <c r="D69269" t="s">
        <v>116239</v>
      </c>
      <c r="E69269" t="s">
        <v>27</v>
      </c>
      <c r="F69269" t="s">
        <v>35205</v>
      </c>
      <c r="G69269" t="s">
        <v>591</v>
      </c>
      <c r="H69269" t="s">
        <v>651</v>
      </c>
      <c r="I69269" t="s">
        <v>116265</v>
      </c>
      <c r="J69269" t="s">
        <v>100</v>
      </c>
      <c r="K69269" s="1">
        <v>44899</v>
      </c>
      <c r="L69269" t="s">
        <v>185549</v>
      </c>
      <c r="M69269" t="s">
        <v>35206</v>
      </c>
      <c r="N69269" t="s">
        <v>54</v>
      </c>
      <c r="O69269" t="s">
        <v>240852</v>
      </c>
      <c r="P69269" t="s">
        <v>291602</v>
      </c>
    </row>
    <row r="69270" spans="1:16" x14ac:dyDescent="0.3">
      <c r="A69270" t="s">
        <v>87756</v>
      </c>
      <c r="B69270" t="s">
        <v>11</v>
      </c>
      <c r="C69270">
        <v>88</v>
      </c>
      <c r="D69270" t="s">
        <v>109839</v>
      </c>
      <c r="E69270" t="s">
        <v>180</v>
      </c>
      <c r="F69270" t="s">
        <v>25940</v>
      </c>
      <c r="G69270" t="s">
        <v>117079</v>
      </c>
      <c r="H69270" t="s">
        <v>2691</v>
      </c>
      <c r="I69270" t="s">
        <v>116260</v>
      </c>
      <c r="J69270" t="s">
        <v>85</v>
      </c>
      <c r="K69270" s="1">
        <v>44843</v>
      </c>
      <c r="L69270" t="s">
        <v>185550</v>
      </c>
      <c r="M69270" t="s">
        <v>25941</v>
      </c>
      <c r="N69270" t="s">
        <v>38</v>
      </c>
      <c r="O69270" t="s">
        <v>232834</v>
      </c>
      <c r="P69270" t="s">
        <v>291603</v>
      </c>
    </row>
    <row r="69271" spans="1:16" x14ac:dyDescent="0.3">
      <c r="A69271" t="s">
        <v>87757</v>
      </c>
      <c r="B69271" t="s">
        <v>20</v>
      </c>
      <c r="C69271">
        <v>81</v>
      </c>
      <c r="D69271" t="s">
        <v>109839</v>
      </c>
      <c r="E69271" t="s">
        <v>132</v>
      </c>
      <c r="F69271" t="s">
        <v>31764</v>
      </c>
      <c r="G69271" t="s">
        <v>24</v>
      </c>
      <c r="H69271" t="s">
        <v>23</v>
      </c>
      <c r="I69271" t="s">
        <v>116245</v>
      </c>
      <c r="J69271" t="s">
        <v>16</v>
      </c>
      <c r="K69271" s="1">
        <v>44892</v>
      </c>
      <c r="L69271" t="s">
        <v>185551</v>
      </c>
      <c r="M69271" t="s">
        <v>31765</v>
      </c>
      <c r="N69271" t="s">
        <v>54</v>
      </c>
      <c r="O69271" t="s">
        <v>237800</v>
      </c>
      <c r="P69271" t="s">
        <v>291604</v>
      </c>
    </row>
    <row r="69272" spans="1:16" x14ac:dyDescent="0.3">
      <c r="A69272" t="s">
        <v>87758</v>
      </c>
      <c r="B69272" t="s">
        <v>20</v>
      </c>
      <c r="C69272">
        <v>19</v>
      </c>
      <c r="D69272" t="s">
        <v>116240</v>
      </c>
      <c r="E69272" t="s">
        <v>30</v>
      </c>
      <c r="F69272" t="s">
        <v>24952</v>
      </c>
      <c r="G69272" t="s">
        <v>15</v>
      </c>
      <c r="H69272" t="s">
        <v>14</v>
      </c>
      <c r="I69272" t="s">
        <v>116245</v>
      </c>
      <c r="J69272" t="s">
        <v>16</v>
      </c>
      <c r="K69272" s="1">
        <v>44811</v>
      </c>
      <c r="L69272" t="s">
        <v>185552</v>
      </c>
      <c r="M69272" t="s">
        <v>24953</v>
      </c>
      <c r="N69272" t="s">
        <v>18</v>
      </c>
      <c r="O69272" t="s">
        <v>232016</v>
      </c>
      <c r="P69272" t="s">
        <v>291605</v>
      </c>
    </row>
    <row r="69273" spans="1:16" x14ac:dyDescent="0.3">
      <c r="A69273" t="s">
        <v>87759</v>
      </c>
      <c r="B69273" t="s">
        <v>11</v>
      </c>
      <c r="C69273">
        <v>56</v>
      </c>
      <c r="D69273" t="s">
        <v>116239</v>
      </c>
      <c r="E69273" t="s">
        <v>35</v>
      </c>
      <c r="F69273" t="s">
        <v>2079</v>
      </c>
      <c r="G69273" t="s">
        <v>116471</v>
      </c>
      <c r="H69273" t="s">
        <v>821</v>
      </c>
      <c r="I69273" t="s">
        <v>116265</v>
      </c>
      <c r="J69273" t="s">
        <v>100</v>
      </c>
      <c r="K69273" s="1">
        <v>44769</v>
      </c>
      <c r="L69273" t="s">
        <v>185553</v>
      </c>
      <c r="M69273" t="s">
        <v>2080</v>
      </c>
      <c r="N69273" t="s">
        <v>18</v>
      </c>
      <c r="O69273" t="s">
        <v>215212</v>
      </c>
      <c r="P69273" t="s">
        <v>291606</v>
      </c>
    </row>
    <row r="69274" spans="1:16" x14ac:dyDescent="0.3">
      <c r="A69274" t="s">
        <v>87760</v>
      </c>
      <c r="B69274" t="s">
        <v>20</v>
      </c>
      <c r="C69274">
        <v>41</v>
      </c>
      <c r="D69274" t="s">
        <v>116239</v>
      </c>
      <c r="E69274" t="s">
        <v>412</v>
      </c>
      <c r="F69274" t="s">
        <v>48542</v>
      </c>
      <c r="G69274" t="s">
        <v>1586</v>
      </c>
      <c r="H69274" t="s">
        <v>1585</v>
      </c>
      <c r="I69274" t="s">
        <v>116260</v>
      </c>
      <c r="J69274" t="s">
        <v>85</v>
      </c>
      <c r="K69274" s="1">
        <v>44883</v>
      </c>
      <c r="L69274" t="s">
        <v>185554</v>
      </c>
      <c r="M69274" t="s">
        <v>48543</v>
      </c>
      <c r="N69274" t="s">
        <v>38</v>
      </c>
      <c r="O69274" t="s">
        <v>253297</v>
      </c>
      <c r="P69274" t="s">
        <v>291607</v>
      </c>
    </row>
    <row r="69275" spans="1:16" x14ac:dyDescent="0.3">
      <c r="A69275" t="s">
        <v>87761</v>
      </c>
      <c r="B69275" t="s">
        <v>11</v>
      </c>
      <c r="C69275">
        <v>19</v>
      </c>
      <c r="D69275" t="s">
        <v>116240</v>
      </c>
      <c r="E69275" t="s">
        <v>27</v>
      </c>
      <c r="F69275" t="s">
        <v>24941</v>
      </c>
      <c r="G69275" t="s">
        <v>329</v>
      </c>
      <c r="H69275" t="s">
        <v>328</v>
      </c>
      <c r="I69275" t="s">
        <v>116248</v>
      </c>
      <c r="J69275" t="s">
        <v>31</v>
      </c>
      <c r="K69275" s="1">
        <v>44755</v>
      </c>
      <c r="L69275" t="s">
        <v>185555</v>
      </c>
      <c r="M69275" t="s">
        <v>24942</v>
      </c>
      <c r="N69275" t="s">
        <v>38</v>
      </c>
      <c r="O69275" t="s">
        <v>232007</v>
      </c>
      <c r="P69275" t="s">
        <v>291608</v>
      </c>
    </row>
    <row r="69276" spans="1:16" x14ac:dyDescent="0.3">
      <c r="A69276" t="s">
        <v>87762</v>
      </c>
      <c r="B69276" t="s">
        <v>20</v>
      </c>
      <c r="C69276">
        <v>46</v>
      </c>
      <c r="D69276" t="s">
        <v>116239</v>
      </c>
      <c r="E69276" t="s">
        <v>35</v>
      </c>
      <c r="F69276" t="s">
        <v>7115</v>
      </c>
      <c r="G69276" t="s">
        <v>90</v>
      </c>
      <c r="H69276" t="s">
        <v>89</v>
      </c>
      <c r="I69276" t="s">
        <v>116262</v>
      </c>
      <c r="J69276" t="s">
        <v>91</v>
      </c>
      <c r="K69276" s="1">
        <v>44901</v>
      </c>
      <c r="L69276" t="s">
        <v>185556</v>
      </c>
      <c r="M69276" t="s">
        <v>7116</v>
      </c>
      <c r="N69276" t="s">
        <v>54</v>
      </c>
      <c r="O69276" t="s">
        <v>218589</v>
      </c>
      <c r="P69276" t="s">
        <v>291609</v>
      </c>
    </row>
    <row r="69277" spans="1:16" x14ac:dyDescent="0.3">
      <c r="A69277" t="s">
        <v>87763</v>
      </c>
      <c r="B69277" t="s">
        <v>20</v>
      </c>
      <c r="C69277">
        <v>59</v>
      </c>
      <c r="D69277" t="s">
        <v>116239</v>
      </c>
      <c r="E69277" t="s">
        <v>132</v>
      </c>
      <c r="F69277" t="s">
        <v>3310</v>
      </c>
      <c r="G69277" t="s">
        <v>35</v>
      </c>
      <c r="H69277" t="s">
        <v>110</v>
      </c>
      <c r="I69277" t="s">
        <v>116260</v>
      </c>
      <c r="J69277" t="s">
        <v>85</v>
      </c>
      <c r="K69277" s="1">
        <v>44784</v>
      </c>
      <c r="L69277" t="s">
        <v>185557</v>
      </c>
      <c r="M69277" t="s">
        <v>3311</v>
      </c>
      <c r="N69277" t="s">
        <v>18</v>
      </c>
      <c r="O69277" t="s">
        <v>216009</v>
      </c>
      <c r="P69277" t="s">
        <v>291610</v>
      </c>
    </row>
    <row r="69278" spans="1:16" x14ac:dyDescent="0.3">
      <c r="A69278" t="s">
        <v>87764</v>
      </c>
      <c r="B69278" t="s">
        <v>11</v>
      </c>
      <c r="C69278">
        <v>29</v>
      </c>
      <c r="D69278" t="s">
        <v>116238</v>
      </c>
      <c r="E69278" t="s">
        <v>35</v>
      </c>
      <c r="F69278" t="s">
        <v>11606</v>
      </c>
      <c r="G69278" t="s">
        <v>116581</v>
      </c>
      <c r="H69278" t="s">
        <v>1182</v>
      </c>
      <c r="I69278" t="s">
        <v>116265</v>
      </c>
      <c r="J69278" t="s">
        <v>100</v>
      </c>
      <c r="K69278" s="1">
        <v>44763</v>
      </c>
      <c r="L69278" t="s">
        <v>185558</v>
      </c>
      <c r="M69278" t="s">
        <v>11607</v>
      </c>
      <c r="N69278" t="s">
        <v>54</v>
      </c>
      <c r="O69278" t="s">
        <v>221766</v>
      </c>
      <c r="P69278" t="s">
        <v>291611</v>
      </c>
    </row>
    <row r="69279" spans="1:16" x14ac:dyDescent="0.3">
      <c r="A69279" t="s">
        <v>87765</v>
      </c>
      <c r="B69279" t="s">
        <v>20</v>
      </c>
      <c r="C69279">
        <v>82</v>
      </c>
      <c r="D69279" t="s">
        <v>109839</v>
      </c>
      <c r="E69279" t="s">
        <v>35</v>
      </c>
      <c r="F69279" t="s">
        <v>12755</v>
      </c>
      <c r="G69279" t="s">
        <v>873</v>
      </c>
      <c r="H69279" t="s">
        <v>872</v>
      </c>
      <c r="I69279" t="s">
        <v>116260</v>
      </c>
      <c r="J69279" t="s">
        <v>85</v>
      </c>
      <c r="K69279" s="1">
        <v>44810</v>
      </c>
      <c r="L69279" t="s">
        <v>185559</v>
      </c>
      <c r="M69279" t="s">
        <v>12756</v>
      </c>
      <c r="N69279" t="s">
        <v>54</v>
      </c>
      <c r="O69279" t="s">
        <v>222602</v>
      </c>
      <c r="P69279" t="s">
        <v>233049</v>
      </c>
    </row>
    <row r="69280" spans="1:16" x14ac:dyDescent="0.3">
      <c r="A69280" t="s">
        <v>87766</v>
      </c>
      <c r="B69280" t="s">
        <v>20</v>
      </c>
      <c r="C69280">
        <v>6</v>
      </c>
      <c r="D69280" t="s">
        <v>13222</v>
      </c>
      <c r="E69280" t="s">
        <v>43</v>
      </c>
      <c r="F69280" t="s">
        <v>7497</v>
      </c>
      <c r="G69280" t="s">
        <v>587</v>
      </c>
      <c r="H69280" t="s">
        <v>1968</v>
      </c>
      <c r="I69280" t="s">
        <v>116248</v>
      </c>
      <c r="J69280" t="s">
        <v>31</v>
      </c>
      <c r="K69280" s="1">
        <v>44593</v>
      </c>
      <c r="L69280" t="s">
        <v>185560</v>
      </c>
      <c r="M69280" t="s">
        <v>7498</v>
      </c>
      <c r="N69280" t="s">
        <v>54</v>
      </c>
      <c r="O69280" t="s">
        <v>218856</v>
      </c>
      <c r="P69280" t="s">
        <v>291612</v>
      </c>
    </row>
    <row r="69281" spans="1:16" x14ac:dyDescent="0.3">
      <c r="A69281" t="s">
        <v>87767</v>
      </c>
      <c r="B69281" t="s">
        <v>20</v>
      </c>
      <c r="C69281">
        <v>16</v>
      </c>
      <c r="D69281" t="s">
        <v>116240</v>
      </c>
      <c r="E69281" t="s">
        <v>81</v>
      </c>
      <c r="F69281" t="s">
        <v>2079</v>
      </c>
      <c r="G69281" t="s">
        <v>116471</v>
      </c>
      <c r="H69281" t="s">
        <v>821</v>
      </c>
      <c r="I69281" t="s">
        <v>116265</v>
      </c>
      <c r="J69281" t="s">
        <v>100</v>
      </c>
      <c r="K69281" s="1">
        <v>44640</v>
      </c>
      <c r="L69281" t="s">
        <v>185561</v>
      </c>
      <c r="M69281" t="s">
        <v>2080</v>
      </c>
      <c r="N69281" t="s">
        <v>18</v>
      </c>
      <c r="O69281" t="s">
        <v>215212</v>
      </c>
      <c r="P69281" t="s">
        <v>291613</v>
      </c>
    </row>
    <row r="69282" spans="1:16" x14ac:dyDescent="0.3">
      <c r="A69282" t="s">
        <v>87768</v>
      </c>
      <c r="B69282" t="s">
        <v>11</v>
      </c>
      <c r="C69282">
        <v>14</v>
      </c>
      <c r="D69282" t="s">
        <v>116240</v>
      </c>
      <c r="E69282" t="s">
        <v>195</v>
      </c>
      <c r="F69282" t="s">
        <v>3409</v>
      </c>
      <c r="G69282" t="s">
        <v>35</v>
      </c>
      <c r="H69282" t="s">
        <v>110</v>
      </c>
      <c r="I69282" t="s">
        <v>116260</v>
      </c>
      <c r="J69282" t="s">
        <v>85</v>
      </c>
      <c r="K69282" s="1">
        <v>44779</v>
      </c>
      <c r="L69282" t="s">
        <v>185562</v>
      </c>
      <c r="M69282" t="s">
        <v>3410</v>
      </c>
      <c r="N69282" t="s">
        <v>54</v>
      </c>
      <c r="O69282" t="s">
        <v>216074</v>
      </c>
      <c r="P69282" t="s">
        <v>291614</v>
      </c>
    </row>
    <row r="69283" spans="1:16" x14ac:dyDescent="0.3">
      <c r="A69283" t="s">
        <v>87769</v>
      </c>
      <c r="B69283" t="s">
        <v>11</v>
      </c>
      <c r="C69283">
        <v>76</v>
      </c>
      <c r="D69283" t="s">
        <v>109839</v>
      </c>
      <c r="E69283" t="s">
        <v>155</v>
      </c>
      <c r="F69283" t="s">
        <v>12752</v>
      </c>
      <c r="G69283" t="s">
        <v>90</v>
      </c>
      <c r="H69283" t="s">
        <v>89</v>
      </c>
      <c r="I69283" t="s">
        <v>116262</v>
      </c>
      <c r="J69283" t="s">
        <v>91</v>
      </c>
      <c r="K69283" s="1">
        <v>44812</v>
      </c>
      <c r="L69283" t="s">
        <v>185563</v>
      </c>
      <c r="M69283" t="s">
        <v>12753</v>
      </c>
      <c r="N69283" t="s">
        <v>54</v>
      </c>
      <c r="O69283" t="s">
        <v>222600</v>
      </c>
      <c r="P69283" t="s">
        <v>291615</v>
      </c>
    </row>
    <row r="69284" spans="1:16" x14ac:dyDescent="0.3">
      <c r="A69284" t="s">
        <v>87770</v>
      </c>
      <c r="B69284" t="s">
        <v>20</v>
      </c>
      <c r="C69284">
        <v>86</v>
      </c>
      <c r="D69284" t="s">
        <v>109839</v>
      </c>
      <c r="E69284" t="s">
        <v>27</v>
      </c>
      <c r="F69284" t="s">
        <v>45330</v>
      </c>
      <c r="G69284" t="s">
        <v>15</v>
      </c>
      <c r="H69284" t="s">
        <v>14</v>
      </c>
      <c r="I69284" t="s">
        <v>116245</v>
      </c>
      <c r="J69284" t="s">
        <v>16</v>
      </c>
      <c r="K69284" s="1">
        <v>44702</v>
      </c>
      <c r="L69284" t="s">
        <v>185564</v>
      </c>
      <c r="M69284" t="s">
        <v>45331</v>
      </c>
      <c r="N69284" t="s">
        <v>18</v>
      </c>
      <c r="O69284" t="s">
        <v>250233</v>
      </c>
      <c r="P69284" t="s">
        <v>291616</v>
      </c>
    </row>
    <row r="69285" spans="1:16" x14ac:dyDescent="0.3">
      <c r="A69285" t="s">
        <v>87771</v>
      </c>
      <c r="B69285" t="s">
        <v>20</v>
      </c>
      <c r="C69285">
        <v>7</v>
      </c>
      <c r="D69285" t="s">
        <v>13222</v>
      </c>
      <c r="E69285" t="s">
        <v>177</v>
      </c>
      <c r="F69285" t="s">
        <v>28123</v>
      </c>
      <c r="G69285" t="s">
        <v>116471</v>
      </c>
      <c r="H69285" t="s">
        <v>821</v>
      </c>
      <c r="I69285" t="s">
        <v>116265</v>
      </c>
      <c r="J69285" t="s">
        <v>100</v>
      </c>
      <c r="K69285" s="1">
        <v>44835</v>
      </c>
      <c r="L69285" t="s">
        <v>185565</v>
      </c>
      <c r="M69285" t="s">
        <v>28124</v>
      </c>
      <c r="N69285" t="s">
        <v>54</v>
      </c>
      <c r="O69285" t="s">
        <v>234666</v>
      </c>
      <c r="P69285" t="s">
        <v>291617</v>
      </c>
    </row>
    <row r="69286" spans="1:16" x14ac:dyDescent="0.3">
      <c r="A69286" t="s">
        <v>87772</v>
      </c>
      <c r="B69286" t="s">
        <v>20</v>
      </c>
      <c r="C69286">
        <v>44</v>
      </c>
      <c r="D69286" t="s">
        <v>116239</v>
      </c>
      <c r="E69286" t="s">
        <v>43</v>
      </c>
      <c r="F69286" t="s">
        <v>5814</v>
      </c>
      <c r="G69286" t="s">
        <v>1804</v>
      </c>
      <c r="H69286" t="s">
        <v>1803</v>
      </c>
      <c r="I69286" t="s">
        <v>116265</v>
      </c>
      <c r="J69286" t="s">
        <v>100</v>
      </c>
      <c r="K69286" s="1">
        <v>44723</v>
      </c>
      <c r="L69286" t="s">
        <v>185566</v>
      </c>
      <c r="M69286" t="s">
        <v>5815</v>
      </c>
      <c r="N69286" t="s">
        <v>18</v>
      </c>
      <c r="O69286" t="s">
        <v>217692</v>
      </c>
      <c r="P69286" t="s">
        <v>291618</v>
      </c>
    </row>
    <row r="69287" spans="1:16" x14ac:dyDescent="0.3">
      <c r="A69287" t="s">
        <v>87773</v>
      </c>
      <c r="B69287" t="s">
        <v>20</v>
      </c>
      <c r="C69287">
        <v>29</v>
      </c>
      <c r="D69287" t="s">
        <v>116238</v>
      </c>
      <c r="E69287" t="s">
        <v>12</v>
      </c>
      <c r="F69287" t="s">
        <v>1861</v>
      </c>
      <c r="G69287" t="s">
        <v>116280</v>
      </c>
      <c r="H69287" t="s">
        <v>157</v>
      </c>
      <c r="I69287" t="s">
        <v>116265</v>
      </c>
      <c r="J69287" t="s">
        <v>100</v>
      </c>
      <c r="K69287" s="1">
        <v>44793</v>
      </c>
      <c r="L69287" t="s">
        <v>185567</v>
      </c>
      <c r="M69287" t="s">
        <v>1862</v>
      </c>
      <c r="N69287" t="s">
        <v>18</v>
      </c>
      <c r="O69287" t="s">
        <v>215078</v>
      </c>
      <c r="P69287" t="s">
        <v>291619</v>
      </c>
    </row>
    <row r="69288" spans="1:16" x14ac:dyDescent="0.3">
      <c r="A69288" t="s">
        <v>87774</v>
      </c>
      <c r="B69288" t="s">
        <v>11</v>
      </c>
      <c r="C69288">
        <v>86</v>
      </c>
      <c r="D69288" t="s">
        <v>109839</v>
      </c>
      <c r="E69288" t="s">
        <v>314</v>
      </c>
      <c r="F69288" t="s">
        <v>9961</v>
      </c>
      <c r="G69288" t="s">
        <v>123</v>
      </c>
      <c r="H69288" t="s">
        <v>844</v>
      </c>
      <c r="I69288" t="s">
        <v>116248</v>
      </c>
      <c r="J69288" t="s">
        <v>31</v>
      </c>
      <c r="K69288" s="1">
        <v>44594</v>
      </c>
      <c r="L69288" t="s">
        <v>185568</v>
      </c>
      <c r="M69288" t="s">
        <v>9962</v>
      </c>
      <c r="N69288" t="s">
        <v>54</v>
      </c>
      <c r="O69288" t="s">
        <v>220581</v>
      </c>
      <c r="P69288" t="s">
        <v>291620</v>
      </c>
    </row>
    <row r="69289" spans="1:16" x14ac:dyDescent="0.3">
      <c r="A69289" t="s">
        <v>87775</v>
      </c>
      <c r="B69289" t="s">
        <v>11</v>
      </c>
      <c r="C69289">
        <v>49</v>
      </c>
      <c r="D69289" t="s">
        <v>116239</v>
      </c>
      <c r="E69289" t="s">
        <v>15</v>
      </c>
      <c r="F69289" t="s">
        <v>18147</v>
      </c>
      <c r="G69289" t="s">
        <v>15</v>
      </c>
      <c r="H69289" t="s">
        <v>14</v>
      </c>
      <c r="I69289" t="s">
        <v>116245</v>
      </c>
      <c r="J69289" t="s">
        <v>16</v>
      </c>
      <c r="K69289" s="1">
        <v>44582</v>
      </c>
      <c r="L69289" t="s">
        <v>185569</v>
      </c>
      <c r="M69289" t="s">
        <v>18148</v>
      </c>
      <c r="N69289" t="s">
        <v>38</v>
      </c>
      <c r="O69289" t="s">
        <v>226622</v>
      </c>
      <c r="P69289" t="s">
        <v>291621</v>
      </c>
    </row>
    <row r="69290" spans="1:16" x14ac:dyDescent="0.3">
      <c r="A69290" t="s">
        <v>87776</v>
      </c>
      <c r="B69290" t="s">
        <v>20</v>
      </c>
      <c r="C69290">
        <v>88</v>
      </c>
      <c r="D69290" t="s">
        <v>109839</v>
      </c>
      <c r="E69290" t="s">
        <v>123</v>
      </c>
      <c r="F69290" t="s">
        <v>34776</v>
      </c>
      <c r="G69290" t="s">
        <v>15</v>
      </c>
      <c r="H69290" t="s">
        <v>14</v>
      </c>
      <c r="I69290" t="s">
        <v>116245</v>
      </c>
      <c r="J69290" t="s">
        <v>16</v>
      </c>
      <c r="K69290" s="1">
        <v>44709</v>
      </c>
      <c r="L69290" t="s">
        <v>185570</v>
      </c>
      <c r="M69290" t="s">
        <v>34777</v>
      </c>
      <c r="N69290" t="s">
        <v>54</v>
      </c>
      <c r="O69290" t="s">
        <v>240477</v>
      </c>
      <c r="P69290" t="s">
        <v>291622</v>
      </c>
    </row>
    <row r="69291" spans="1:16" x14ac:dyDescent="0.3">
      <c r="A69291" t="s">
        <v>87777</v>
      </c>
      <c r="B69291" t="s">
        <v>11</v>
      </c>
      <c r="C69291">
        <v>71</v>
      </c>
      <c r="D69291" t="s">
        <v>109839</v>
      </c>
      <c r="E69291" t="s">
        <v>35</v>
      </c>
      <c r="F69291" t="s">
        <v>20534</v>
      </c>
      <c r="G69291" t="s">
        <v>951</v>
      </c>
      <c r="H69291" t="s">
        <v>3062</v>
      </c>
      <c r="I69291" t="s">
        <v>116260</v>
      </c>
      <c r="J69291" t="s">
        <v>85</v>
      </c>
      <c r="K69291" s="1">
        <v>44764</v>
      </c>
      <c r="L69291" t="s">
        <v>185571</v>
      </c>
      <c r="M69291" t="s">
        <v>20535</v>
      </c>
      <c r="N69291" t="s">
        <v>54</v>
      </c>
      <c r="O69291" t="s">
        <v>228480</v>
      </c>
      <c r="P69291" t="s">
        <v>291623</v>
      </c>
    </row>
    <row r="69292" spans="1:16" x14ac:dyDescent="0.3">
      <c r="A69292" t="s">
        <v>87778</v>
      </c>
      <c r="B69292" t="s">
        <v>20</v>
      </c>
      <c r="C69292">
        <v>66</v>
      </c>
      <c r="D69292" t="s">
        <v>109839</v>
      </c>
      <c r="E69292" t="s">
        <v>35</v>
      </c>
      <c r="F69292" t="s">
        <v>28645</v>
      </c>
      <c r="G69292" t="s">
        <v>35</v>
      </c>
      <c r="H69292" t="s">
        <v>110</v>
      </c>
      <c r="I69292" t="s">
        <v>116260</v>
      </c>
      <c r="J69292" t="s">
        <v>85</v>
      </c>
      <c r="K69292" s="1">
        <v>44799</v>
      </c>
      <c r="L69292" t="s">
        <v>185572</v>
      </c>
      <c r="M69292" t="s">
        <v>28646</v>
      </c>
      <c r="N69292" t="s">
        <v>54</v>
      </c>
      <c r="O69292" t="s">
        <v>235103</v>
      </c>
      <c r="P69292" t="s">
        <v>291624</v>
      </c>
    </row>
    <row r="69293" spans="1:16" x14ac:dyDescent="0.3">
      <c r="A69293" t="s">
        <v>87779</v>
      </c>
      <c r="B69293" t="s">
        <v>20</v>
      </c>
      <c r="C69293">
        <v>3</v>
      </c>
      <c r="D69293" t="s">
        <v>13222</v>
      </c>
      <c r="E69293" t="s">
        <v>929</v>
      </c>
      <c r="F69293" t="s">
        <v>13729</v>
      </c>
      <c r="G69293" t="s">
        <v>392</v>
      </c>
      <c r="H69293" t="s">
        <v>391</v>
      </c>
      <c r="I69293" t="s">
        <v>116265</v>
      </c>
      <c r="J69293" t="s">
        <v>100</v>
      </c>
      <c r="K69293" s="1">
        <v>44809</v>
      </c>
      <c r="L69293" t="s">
        <v>185573</v>
      </c>
      <c r="M69293" t="s">
        <v>13730</v>
      </c>
      <c r="N69293" t="s">
        <v>18</v>
      </c>
      <c r="O69293" t="s">
        <v>223310</v>
      </c>
      <c r="P69293" t="s">
        <v>291625</v>
      </c>
    </row>
    <row r="69294" spans="1:16" x14ac:dyDescent="0.3">
      <c r="A69294" t="s">
        <v>87780</v>
      </c>
      <c r="B69294" t="s">
        <v>20</v>
      </c>
      <c r="C69294">
        <v>7</v>
      </c>
      <c r="D69294" t="s">
        <v>13222</v>
      </c>
      <c r="E69294" t="s">
        <v>132</v>
      </c>
      <c r="F69294" t="s">
        <v>25357</v>
      </c>
      <c r="G69294" t="s">
        <v>661</v>
      </c>
      <c r="H69294" t="s">
        <v>660</v>
      </c>
      <c r="I69294" t="s">
        <v>116252</v>
      </c>
      <c r="J69294" t="s">
        <v>46</v>
      </c>
      <c r="K69294" s="1">
        <v>44770</v>
      </c>
      <c r="L69294" t="s">
        <v>185574</v>
      </c>
      <c r="M69294" t="s">
        <v>25358</v>
      </c>
      <c r="N69294" t="s">
        <v>54</v>
      </c>
      <c r="O69294" t="s">
        <v>232351</v>
      </c>
      <c r="P69294" t="s">
        <v>291626</v>
      </c>
    </row>
    <row r="69295" spans="1:16" x14ac:dyDescent="0.3">
      <c r="A69295" t="s">
        <v>87781</v>
      </c>
      <c r="B69295" t="s">
        <v>20</v>
      </c>
      <c r="C69295">
        <v>73</v>
      </c>
      <c r="D69295" t="s">
        <v>109839</v>
      </c>
      <c r="E69295" t="s">
        <v>132</v>
      </c>
      <c r="F69295" t="s">
        <v>3971</v>
      </c>
      <c r="G69295" t="s">
        <v>116352</v>
      </c>
      <c r="H69295" t="s">
        <v>423</v>
      </c>
      <c r="I69295" t="s">
        <v>116260</v>
      </c>
      <c r="J69295" t="s">
        <v>85</v>
      </c>
      <c r="K69295" s="1">
        <v>44786</v>
      </c>
      <c r="L69295" t="s">
        <v>185575</v>
      </c>
      <c r="M69295" t="s">
        <v>3972</v>
      </c>
      <c r="N69295" t="s">
        <v>38</v>
      </c>
      <c r="O69295" t="s">
        <v>216446</v>
      </c>
      <c r="P69295" t="s">
        <v>291627</v>
      </c>
    </row>
    <row r="69296" spans="1:16" x14ac:dyDescent="0.3">
      <c r="A69296" t="s">
        <v>87782</v>
      </c>
      <c r="B69296" t="s">
        <v>20</v>
      </c>
      <c r="C69296">
        <v>59</v>
      </c>
      <c r="D69296" t="s">
        <v>116239</v>
      </c>
      <c r="E69296" t="s">
        <v>30</v>
      </c>
      <c r="F69296" t="s">
        <v>21094</v>
      </c>
      <c r="G69296" t="s">
        <v>15</v>
      </c>
      <c r="H69296" t="s">
        <v>14</v>
      </c>
      <c r="I69296" t="s">
        <v>116245</v>
      </c>
      <c r="J69296" t="s">
        <v>16</v>
      </c>
      <c r="K69296" s="1">
        <v>44648</v>
      </c>
      <c r="L69296" t="s">
        <v>185576</v>
      </c>
      <c r="M69296" t="s">
        <v>21095</v>
      </c>
      <c r="N69296" t="s">
        <v>38</v>
      </c>
      <c r="O69296" t="s">
        <v>228923</v>
      </c>
      <c r="P69296" t="s">
        <v>291628</v>
      </c>
    </row>
    <row r="69297" spans="1:16" x14ac:dyDescent="0.3">
      <c r="A69297" t="s">
        <v>87783</v>
      </c>
      <c r="B69297" t="s">
        <v>20</v>
      </c>
      <c r="C69297">
        <v>15</v>
      </c>
      <c r="D69297" t="s">
        <v>116240</v>
      </c>
      <c r="E69297" t="s">
        <v>63</v>
      </c>
      <c r="F69297" t="s">
        <v>13567</v>
      </c>
      <c r="G69297" t="s">
        <v>2601</v>
      </c>
      <c r="H69297" t="s">
        <v>2600</v>
      </c>
      <c r="I69297" t="s">
        <v>116245</v>
      </c>
      <c r="J69297" t="s">
        <v>16</v>
      </c>
      <c r="K69297" s="1">
        <v>44581</v>
      </c>
      <c r="L69297" t="s">
        <v>185577</v>
      </c>
      <c r="M69297" t="s">
        <v>13568</v>
      </c>
      <c r="N69297" t="s">
        <v>54</v>
      </c>
      <c r="O69297" t="s">
        <v>223191</v>
      </c>
      <c r="P69297" t="s">
        <v>291629</v>
      </c>
    </row>
    <row r="69298" spans="1:16" x14ac:dyDescent="0.3">
      <c r="A69298" t="s">
        <v>87784</v>
      </c>
      <c r="B69298" t="s">
        <v>20</v>
      </c>
      <c r="C69298">
        <v>60</v>
      </c>
      <c r="D69298" t="s">
        <v>116239</v>
      </c>
      <c r="E69298" t="s">
        <v>155</v>
      </c>
      <c r="F69298" t="s">
        <v>8487</v>
      </c>
      <c r="G69298" t="s">
        <v>174</v>
      </c>
      <c r="H69298" t="s">
        <v>569</v>
      </c>
      <c r="I69298" t="s">
        <v>116248</v>
      </c>
      <c r="J69298" t="s">
        <v>31</v>
      </c>
      <c r="K69298" s="1">
        <v>44827</v>
      </c>
      <c r="L69298" t="s">
        <v>185578</v>
      </c>
      <c r="M69298" t="s">
        <v>8488</v>
      </c>
      <c r="N69298" t="s">
        <v>38</v>
      </c>
      <c r="O69298" t="s">
        <v>219550</v>
      </c>
      <c r="P69298" t="s">
        <v>291630</v>
      </c>
    </row>
    <row r="69299" spans="1:16" x14ac:dyDescent="0.3">
      <c r="A69299" t="s">
        <v>87785</v>
      </c>
      <c r="B69299" t="s">
        <v>11</v>
      </c>
      <c r="C69299">
        <v>62</v>
      </c>
      <c r="D69299" t="s">
        <v>109839</v>
      </c>
      <c r="E69299" t="s">
        <v>661</v>
      </c>
      <c r="F69299" t="s">
        <v>27723</v>
      </c>
      <c r="G69299" t="s">
        <v>285</v>
      </c>
      <c r="H69299" t="s">
        <v>100</v>
      </c>
      <c r="I69299" t="s">
        <v>116260</v>
      </c>
      <c r="J69299" t="s">
        <v>85</v>
      </c>
      <c r="K69299" s="1">
        <v>44573</v>
      </c>
      <c r="L69299" t="s">
        <v>185579</v>
      </c>
      <c r="M69299" t="s">
        <v>27724</v>
      </c>
      <c r="N69299" t="s">
        <v>18</v>
      </c>
      <c r="O69299" t="s">
        <v>234332</v>
      </c>
      <c r="P69299" t="s">
        <v>291631</v>
      </c>
    </row>
    <row r="69300" spans="1:16" x14ac:dyDescent="0.3">
      <c r="A69300" t="s">
        <v>87786</v>
      </c>
      <c r="B69300" t="s">
        <v>20</v>
      </c>
      <c r="C69300">
        <v>82</v>
      </c>
      <c r="D69300" t="s">
        <v>109839</v>
      </c>
      <c r="E69300" t="s">
        <v>426</v>
      </c>
      <c r="F69300" t="s">
        <v>27898</v>
      </c>
      <c r="G69300" t="s">
        <v>395</v>
      </c>
      <c r="H69300" t="s">
        <v>437</v>
      </c>
      <c r="I69300" t="s">
        <v>116245</v>
      </c>
      <c r="J69300" t="s">
        <v>16</v>
      </c>
      <c r="K69300" s="1">
        <v>44637</v>
      </c>
      <c r="L69300" t="s">
        <v>185580</v>
      </c>
      <c r="M69300" t="s">
        <v>27899</v>
      </c>
      <c r="N69300" t="s">
        <v>18</v>
      </c>
      <c r="O69300" t="s">
        <v>234475</v>
      </c>
      <c r="P69300" t="s">
        <v>291632</v>
      </c>
    </row>
    <row r="69301" spans="1:16" x14ac:dyDescent="0.3">
      <c r="A69301" t="s">
        <v>87787</v>
      </c>
      <c r="B69301" t="s">
        <v>11</v>
      </c>
      <c r="C69301">
        <v>13</v>
      </c>
      <c r="D69301" t="s">
        <v>116240</v>
      </c>
      <c r="E69301" t="s">
        <v>314</v>
      </c>
      <c r="F69301" t="s">
        <v>797</v>
      </c>
      <c r="G69301" t="s">
        <v>90</v>
      </c>
      <c r="H69301" t="s">
        <v>89</v>
      </c>
      <c r="I69301" t="s">
        <v>116262</v>
      </c>
      <c r="J69301" t="s">
        <v>91</v>
      </c>
      <c r="K69301" s="1">
        <v>44674</v>
      </c>
      <c r="L69301" t="s">
        <v>185581</v>
      </c>
      <c r="M69301" t="s">
        <v>798</v>
      </c>
      <c r="N69301" t="s">
        <v>38</v>
      </c>
      <c r="O69301" t="s">
        <v>214423</v>
      </c>
      <c r="P69301" t="s">
        <v>291633</v>
      </c>
    </row>
    <row r="69302" spans="1:16" x14ac:dyDescent="0.3">
      <c r="A69302" t="s">
        <v>87788</v>
      </c>
      <c r="B69302" t="s">
        <v>20</v>
      </c>
      <c r="C69302">
        <v>11</v>
      </c>
      <c r="D69302" t="s">
        <v>13222</v>
      </c>
      <c r="E69302" t="s">
        <v>15</v>
      </c>
      <c r="F69302" t="s">
        <v>47520</v>
      </c>
      <c r="G69302" t="s">
        <v>873</v>
      </c>
      <c r="H69302" t="s">
        <v>872</v>
      </c>
      <c r="I69302" t="s">
        <v>116260</v>
      </c>
      <c r="J69302" t="s">
        <v>85</v>
      </c>
      <c r="K69302" s="1">
        <v>44782</v>
      </c>
      <c r="L69302" t="s">
        <v>185582</v>
      </c>
      <c r="M69302" t="s">
        <v>47521</v>
      </c>
      <c r="N69302" t="s">
        <v>54</v>
      </c>
      <c r="O69302" t="s">
        <v>252323</v>
      </c>
      <c r="P69302" t="s">
        <v>291634</v>
      </c>
    </row>
    <row r="69303" spans="1:16" x14ac:dyDescent="0.3">
      <c r="A69303" t="s">
        <v>87789</v>
      </c>
      <c r="B69303" t="s">
        <v>20</v>
      </c>
      <c r="C69303">
        <v>42</v>
      </c>
      <c r="D69303" t="s">
        <v>116239</v>
      </c>
      <c r="E69303" t="s">
        <v>35</v>
      </c>
      <c r="F69303" t="s">
        <v>10533</v>
      </c>
      <c r="G69303" t="s">
        <v>15</v>
      </c>
      <c r="H69303" t="s">
        <v>14</v>
      </c>
      <c r="I69303" t="s">
        <v>116245</v>
      </c>
      <c r="J69303" t="s">
        <v>16</v>
      </c>
      <c r="K69303" s="1">
        <v>44882</v>
      </c>
      <c r="L69303" t="s">
        <v>185583</v>
      </c>
      <c r="M69303" t="s">
        <v>10534</v>
      </c>
      <c r="N69303" t="s">
        <v>18</v>
      </c>
      <c r="O69303" t="s">
        <v>220991</v>
      </c>
      <c r="P69303" t="s">
        <v>291635</v>
      </c>
    </row>
    <row r="69304" spans="1:16" x14ac:dyDescent="0.3">
      <c r="A69304" t="s">
        <v>87790</v>
      </c>
      <c r="B69304" t="s">
        <v>11</v>
      </c>
      <c r="C69304">
        <v>53</v>
      </c>
      <c r="D69304" t="s">
        <v>116239</v>
      </c>
      <c r="E69304" t="s">
        <v>15</v>
      </c>
      <c r="F69304" t="s">
        <v>21417</v>
      </c>
      <c r="G69304" t="s">
        <v>192</v>
      </c>
      <c r="H69304" t="s">
        <v>191</v>
      </c>
      <c r="I69304" t="s">
        <v>116262</v>
      </c>
      <c r="J69304" t="s">
        <v>91</v>
      </c>
      <c r="K69304" s="1">
        <v>44817</v>
      </c>
      <c r="L69304" t="s">
        <v>185584</v>
      </c>
      <c r="M69304" t="s">
        <v>21418</v>
      </c>
      <c r="N69304" t="s">
        <v>18</v>
      </c>
      <c r="O69304" t="s">
        <v>229181</v>
      </c>
      <c r="P69304" t="s">
        <v>291636</v>
      </c>
    </row>
    <row r="69305" spans="1:16" x14ac:dyDescent="0.3">
      <c r="A69305" t="s">
        <v>87791</v>
      </c>
      <c r="B69305" t="s">
        <v>11</v>
      </c>
      <c r="C69305">
        <v>38</v>
      </c>
      <c r="D69305" t="s">
        <v>116239</v>
      </c>
      <c r="E69305" t="s">
        <v>2241</v>
      </c>
      <c r="F69305" t="s">
        <v>14017</v>
      </c>
      <c r="G69305" t="s">
        <v>90</v>
      </c>
      <c r="H69305" t="s">
        <v>89</v>
      </c>
      <c r="I69305" t="s">
        <v>116262</v>
      </c>
      <c r="J69305" t="s">
        <v>91</v>
      </c>
      <c r="K69305" s="1">
        <v>44847</v>
      </c>
      <c r="L69305" t="s">
        <v>185585</v>
      </c>
      <c r="M69305" t="s">
        <v>14018</v>
      </c>
      <c r="N69305" t="s">
        <v>54</v>
      </c>
      <c r="O69305" t="s">
        <v>223514</v>
      </c>
      <c r="P69305" t="s">
        <v>291637</v>
      </c>
    </row>
    <row r="69306" spans="1:16" x14ac:dyDescent="0.3">
      <c r="A69306" t="s">
        <v>87792</v>
      </c>
      <c r="B69306" t="s">
        <v>11</v>
      </c>
      <c r="C69306">
        <v>81</v>
      </c>
      <c r="D69306" t="s">
        <v>109839</v>
      </c>
      <c r="E69306" t="s">
        <v>186</v>
      </c>
      <c r="F69306" t="s">
        <v>21015</v>
      </c>
      <c r="G69306" t="s">
        <v>90</v>
      </c>
      <c r="H69306" t="s">
        <v>89</v>
      </c>
      <c r="I69306" t="s">
        <v>116262</v>
      </c>
      <c r="J69306" t="s">
        <v>91</v>
      </c>
      <c r="K69306" s="1">
        <v>44854</v>
      </c>
      <c r="L69306" t="s">
        <v>185586</v>
      </c>
      <c r="M69306" t="s">
        <v>21016</v>
      </c>
      <c r="N69306" t="s">
        <v>54</v>
      </c>
      <c r="O69306" t="s">
        <v>228861</v>
      </c>
      <c r="P69306" t="s">
        <v>291638</v>
      </c>
    </row>
    <row r="69307" spans="1:16" x14ac:dyDescent="0.3">
      <c r="A69307" t="s">
        <v>87793</v>
      </c>
      <c r="B69307" t="s">
        <v>11</v>
      </c>
      <c r="C69307">
        <v>79</v>
      </c>
      <c r="D69307" t="s">
        <v>109839</v>
      </c>
      <c r="E69307" t="s">
        <v>113</v>
      </c>
      <c r="F69307" t="s">
        <v>10765</v>
      </c>
      <c r="G69307" t="s">
        <v>132</v>
      </c>
      <c r="H69307" t="s">
        <v>217</v>
      </c>
      <c r="I69307" t="s">
        <v>116260</v>
      </c>
      <c r="J69307" t="s">
        <v>85</v>
      </c>
      <c r="K69307" s="1">
        <v>44571</v>
      </c>
      <c r="L69307" t="s">
        <v>185587</v>
      </c>
      <c r="M69307" t="s">
        <v>10766</v>
      </c>
      <c r="N69307" t="s">
        <v>38</v>
      </c>
      <c r="O69307" t="s">
        <v>221158</v>
      </c>
      <c r="P69307" t="s">
        <v>291639</v>
      </c>
    </row>
    <row r="69308" spans="1:16" x14ac:dyDescent="0.3">
      <c r="A69308" t="s">
        <v>87794</v>
      </c>
      <c r="B69308" t="s">
        <v>20</v>
      </c>
      <c r="C69308">
        <v>4</v>
      </c>
      <c r="D69308" t="s">
        <v>13222</v>
      </c>
      <c r="E69308" t="s">
        <v>15</v>
      </c>
      <c r="F69308" t="s">
        <v>2717</v>
      </c>
      <c r="G69308" t="s">
        <v>406</v>
      </c>
      <c r="H69308" t="s">
        <v>405</v>
      </c>
      <c r="I69308" t="s">
        <v>116248</v>
      </c>
      <c r="J69308" t="s">
        <v>31</v>
      </c>
      <c r="K69308" s="1">
        <v>44842</v>
      </c>
      <c r="L69308" t="s">
        <v>185588</v>
      </c>
      <c r="M69308" t="s">
        <v>2718</v>
      </c>
      <c r="N69308" t="s">
        <v>18</v>
      </c>
      <c r="O69308" t="s">
        <v>215628</v>
      </c>
      <c r="P69308" t="s">
        <v>291640</v>
      </c>
    </row>
    <row r="69309" spans="1:16" x14ac:dyDescent="0.3">
      <c r="A69309" t="s">
        <v>87795</v>
      </c>
      <c r="B69309" t="s">
        <v>11</v>
      </c>
      <c r="C69309">
        <v>15</v>
      </c>
      <c r="D69309" t="s">
        <v>116240</v>
      </c>
      <c r="E69309" t="s">
        <v>35</v>
      </c>
      <c r="F69309" t="s">
        <v>1640</v>
      </c>
      <c r="G69309" t="s">
        <v>35</v>
      </c>
      <c r="H69309" t="s">
        <v>110</v>
      </c>
      <c r="I69309" t="s">
        <v>116260</v>
      </c>
      <c r="J69309" t="s">
        <v>85</v>
      </c>
      <c r="K69309" s="1">
        <v>44868</v>
      </c>
      <c r="L69309" t="s">
        <v>185589</v>
      </c>
      <c r="M69309" t="s">
        <v>1641</v>
      </c>
      <c r="N69309" t="s">
        <v>18</v>
      </c>
      <c r="O69309" t="s">
        <v>214935</v>
      </c>
      <c r="P69309" t="s">
        <v>291641</v>
      </c>
    </row>
    <row r="69310" spans="1:16" x14ac:dyDescent="0.3">
      <c r="A69310" t="s">
        <v>87796</v>
      </c>
      <c r="B69310" t="s">
        <v>20</v>
      </c>
      <c r="C69310">
        <v>1</v>
      </c>
      <c r="D69310" t="s">
        <v>116241</v>
      </c>
      <c r="E69310" t="s">
        <v>253</v>
      </c>
      <c r="F69310" t="s">
        <v>10828</v>
      </c>
      <c r="G69310" t="s">
        <v>873</v>
      </c>
      <c r="H69310" t="s">
        <v>872</v>
      </c>
      <c r="I69310" t="s">
        <v>116260</v>
      </c>
      <c r="J69310" t="s">
        <v>85</v>
      </c>
      <c r="K69310" s="1">
        <v>44564</v>
      </c>
      <c r="L69310" t="s">
        <v>185590</v>
      </c>
      <c r="M69310" t="s">
        <v>10829</v>
      </c>
      <c r="N69310" t="s">
        <v>38</v>
      </c>
      <c r="O69310" t="s">
        <v>221207</v>
      </c>
      <c r="P69310" t="s">
        <v>291642</v>
      </c>
    </row>
    <row r="69311" spans="1:16" x14ac:dyDescent="0.3">
      <c r="A69311" t="s">
        <v>87797</v>
      </c>
      <c r="B69311" t="s">
        <v>20</v>
      </c>
      <c r="C69311">
        <v>57</v>
      </c>
      <c r="D69311" t="s">
        <v>116239</v>
      </c>
      <c r="E69311" t="s">
        <v>132</v>
      </c>
      <c r="F69311" t="s">
        <v>19003</v>
      </c>
      <c r="G69311" t="s">
        <v>90</v>
      </c>
      <c r="H69311" t="s">
        <v>89</v>
      </c>
      <c r="I69311" t="s">
        <v>116262</v>
      </c>
      <c r="J69311" t="s">
        <v>91</v>
      </c>
      <c r="K69311" s="1">
        <v>44686</v>
      </c>
      <c r="L69311" t="s">
        <v>185591</v>
      </c>
      <c r="M69311" t="s">
        <v>19004</v>
      </c>
      <c r="N69311" t="s">
        <v>18</v>
      </c>
      <c r="O69311" t="s">
        <v>227285</v>
      </c>
      <c r="P69311" t="s">
        <v>291643</v>
      </c>
    </row>
    <row r="69312" spans="1:16" x14ac:dyDescent="0.3">
      <c r="A69312" t="s">
        <v>87798</v>
      </c>
      <c r="B69312" t="s">
        <v>20</v>
      </c>
      <c r="C69312">
        <v>16</v>
      </c>
      <c r="D69312" t="s">
        <v>116240</v>
      </c>
      <c r="E69312" t="s">
        <v>395</v>
      </c>
      <c r="F69312" t="s">
        <v>34162</v>
      </c>
      <c r="G69312" t="s">
        <v>90</v>
      </c>
      <c r="H69312" t="s">
        <v>89</v>
      </c>
      <c r="I69312" t="s">
        <v>116262</v>
      </c>
      <c r="J69312" t="s">
        <v>91</v>
      </c>
      <c r="K69312" s="1">
        <v>44866</v>
      </c>
      <c r="L69312" t="s">
        <v>185592</v>
      </c>
      <c r="M69312" t="s">
        <v>34163</v>
      </c>
      <c r="N69312" t="s">
        <v>38</v>
      </c>
      <c r="O69312" t="s">
        <v>239924</v>
      </c>
      <c r="P69312" t="s">
        <v>291644</v>
      </c>
    </row>
    <row r="69313" spans="1:16" x14ac:dyDescent="0.3">
      <c r="A69313" t="s">
        <v>87799</v>
      </c>
      <c r="B69313" t="s">
        <v>11</v>
      </c>
      <c r="C69313">
        <v>3</v>
      </c>
      <c r="D69313" t="s">
        <v>13222</v>
      </c>
      <c r="E69313" t="s">
        <v>27</v>
      </c>
      <c r="F69313" t="s">
        <v>22080</v>
      </c>
      <c r="G69313" t="s">
        <v>192</v>
      </c>
      <c r="H69313" t="s">
        <v>191</v>
      </c>
      <c r="I69313" t="s">
        <v>116262</v>
      </c>
      <c r="J69313" t="s">
        <v>91</v>
      </c>
      <c r="K69313" s="1">
        <v>44781</v>
      </c>
      <c r="L69313" t="s">
        <v>185593</v>
      </c>
      <c r="M69313" t="s">
        <v>22081</v>
      </c>
      <c r="N69313" t="s">
        <v>38</v>
      </c>
      <c r="O69313" t="s">
        <v>229704</v>
      </c>
      <c r="P69313" t="s">
        <v>262717</v>
      </c>
    </row>
    <row r="69314" spans="1:16" x14ac:dyDescent="0.3">
      <c r="A69314" t="s">
        <v>87800</v>
      </c>
      <c r="B69314" t="s">
        <v>20</v>
      </c>
      <c r="C69314">
        <v>26</v>
      </c>
      <c r="D69314" t="s">
        <v>116238</v>
      </c>
      <c r="E69314" t="s">
        <v>4039</v>
      </c>
      <c r="F69314" t="s">
        <v>50319</v>
      </c>
      <c r="G69314" t="s">
        <v>90</v>
      </c>
      <c r="H69314" t="s">
        <v>89</v>
      </c>
      <c r="I69314" t="s">
        <v>116262</v>
      </c>
      <c r="J69314" t="s">
        <v>91</v>
      </c>
      <c r="K69314" s="1">
        <v>44658</v>
      </c>
      <c r="L69314" t="s">
        <v>185594</v>
      </c>
      <c r="M69314" t="s">
        <v>50320</v>
      </c>
      <c r="N69314" t="s">
        <v>54</v>
      </c>
      <c r="O69314" t="s">
        <v>254989</v>
      </c>
      <c r="P69314" t="s">
        <v>291645</v>
      </c>
    </row>
    <row r="69315" spans="1:16" x14ac:dyDescent="0.3">
      <c r="A69315" t="s">
        <v>87801</v>
      </c>
      <c r="B69315" t="s">
        <v>11</v>
      </c>
      <c r="C69315">
        <v>25</v>
      </c>
      <c r="D69315" t="s">
        <v>116238</v>
      </c>
      <c r="E69315" t="s">
        <v>770</v>
      </c>
      <c r="F69315" t="s">
        <v>33963</v>
      </c>
      <c r="G69315" t="s">
        <v>15</v>
      </c>
      <c r="H69315" t="s">
        <v>14</v>
      </c>
      <c r="I69315" t="s">
        <v>116245</v>
      </c>
      <c r="J69315" t="s">
        <v>16</v>
      </c>
      <c r="K69315" s="1">
        <v>44728</v>
      </c>
      <c r="L69315" t="s">
        <v>185595</v>
      </c>
      <c r="M69315" t="s">
        <v>33964</v>
      </c>
      <c r="N69315" t="s">
        <v>18</v>
      </c>
      <c r="O69315" t="s">
        <v>239745</v>
      </c>
      <c r="P69315" t="s">
        <v>291646</v>
      </c>
    </row>
    <row r="69316" spans="1:16" x14ac:dyDescent="0.3">
      <c r="A69316" t="s">
        <v>87802</v>
      </c>
      <c r="B69316" t="s">
        <v>11</v>
      </c>
      <c r="C69316">
        <v>14</v>
      </c>
      <c r="D69316" t="s">
        <v>116240</v>
      </c>
      <c r="E69316" t="s">
        <v>56</v>
      </c>
      <c r="F69316" t="s">
        <v>17578</v>
      </c>
      <c r="G69316" t="s">
        <v>339</v>
      </c>
      <c r="H69316" t="s">
        <v>338</v>
      </c>
      <c r="I69316" t="s">
        <v>116245</v>
      </c>
      <c r="J69316" t="s">
        <v>16</v>
      </c>
      <c r="K69316" s="1">
        <v>44699</v>
      </c>
      <c r="L69316" t="s">
        <v>185596</v>
      </c>
      <c r="M69316" t="s">
        <v>17579</v>
      </c>
      <c r="N69316" t="s">
        <v>54</v>
      </c>
      <c r="O69316" t="s">
        <v>226183</v>
      </c>
      <c r="P69316" t="s">
        <v>291647</v>
      </c>
    </row>
    <row r="69317" spans="1:16" x14ac:dyDescent="0.3">
      <c r="A69317" t="s">
        <v>87803</v>
      </c>
      <c r="B69317" t="s">
        <v>11</v>
      </c>
      <c r="C69317">
        <v>14</v>
      </c>
      <c r="D69317" t="s">
        <v>116240</v>
      </c>
      <c r="E69317" t="s">
        <v>27</v>
      </c>
      <c r="F69317" t="s">
        <v>419</v>
      </c>
      <c r="G69317" t="s">
        <v>99</v>
      </c>
      <c r="H69317" t="s">
        <v>98</v>
      </c>
      <c r="I69317" t="s">
        <v>116265</v>
      </c>
      <c r="J69317" t="s">
        <v>100</v>
      </c>
      <c r="K69317" s="1">
        <v>44658</v>
      </c>
      <c r="L69317" t="s">
        <v>185597</v>
      </c>
      <c r="M69317" t="s">
        <v>420</v>
      </c>
      <c r="N69317" t="s">
        <v>38</v>
      </c>
      <c r="O69317" t="s">
        <v>214205</v>
      </c>
      <c r="P69317" t="s">
        <v>291648</v>
      </c>
    </row>
    <row r="69318" spans="1:16" x14ac:dyDescent="0.3">
      <c r="A69318" t="s">
        <v>87804</v>
      </c>
      <c r="B69318" t="s">
        <v>11</v>
      </c>
      <c r="C69318">
        <v>84</v>
      </c>
      <c r="D69318" t="s">
        <v>109839</v>
      </c>
      <c r="E69318" t="s">
        <v>336</v>
      </c>
      <c r="F69318" t="s">
        <v>28762</v>
      </c>
      <c r="G69318" t="s">
        <v>116304</v>
      </c>
      <c r="H69318" t="s">
        <v>244</v>
      </c>
      <c r="I69318" t="s">
        <v>116252</v>
      </c>
      <c r="J69318" t="s">
        <v>46</v>
      </c>
      <c r="K69318" s="1">
        <v>44883</v>
      </c>
      <c r="L69318" t="s">
        <v>185598</v>
      </c>
      <c r="M69318" t="s">
        <v>28763</v>
      </c>
      <c r="N69318" t="s">
        <v>38</v>
      </c>
      <c r="O69318" t="s">
        <v>235203</v>
      </c>
      <c r="P69318" t="s">
        <v>291649</v>
      </c>
    </row>
    <row r="69319" spans="1:16" x14ac:dyDescent="0.3">
      <c r="A69319" t="s">
        <v>87805</v>
      </c>
      <c r="B69319" t="s">
        <v>20</v>
      </c>
      <c r="C69319">
        <v>24</v>
      </c>
      <c r="D69319" t="s">
        <v>116238</v>
      </c>
      <c r="E69319" t="s">
        <v>622</v>
      </c>
      <c r="F69319" t="s">
        <v>10474</v>
      </c>
      <c r="G69319" t="s">
        <v>951</v>
      </c>
      <c r="H69319" t="s">
        <v>3062</v>
      </c>
      <c r="I69319" t="s">
        <v>116260</v>
      </c>
      <c r="J69319" t="s">
        <v>85</v>
      </c>
      <c r="K69319" s="1">
        <v>44746</v>
      </c>
      <c r="L69319" t="s">
        <v>185599</v>
      </c>
      <c r="M69319" t="s">
        <v>10475</v>
      </c>
      <c r="N69319" t="s">
        <v>54</v>
      </c>
      <c r="O69319" t="s">
        <v>220949</v>
      </c>
      <c r="P69319" t="s">
        <v>291650</v>
      </c>
    </row>
    <row r="69320" spans="1:16" x14ac:dyDescent="0.3">
      <c r="A69320" t="s">
        <v>87806</v>
      </c>
      <c r="B69320" t="s">
        <v>11</v>
      </c>
      <c r="C69320">
        <v>21</v>
      </c>
      <c r="D69320" t="s">
        <v>116238</v>
      </c>
      <c r="E69320" t="s">
        <v>70</v>
      </c>
      <c r="F69320" t="s">
        <v>427</v>
      </c>
      <c r="G69320" t="s">
        <v>15</v>
      </c>
      <c r="H69320" t="s">
        <v>14</v>
      </c>
      <c r="I69320" t="s">
        <v>116245</v>
      </c>
      <c r="J69320" t="s">
        <v>16</v>
      </c>
      <c r="K69320" s="1">
        <v>44575</v>
      </c>
      <c r="L69320" t="s">
        <v>185600</v>
      </c>
      <c r="M69320" t="s">
        <v>428</v>
      </c>
      <c r="N69320" t="s">
        <v>18</v>
      </c>
      <c r="O69320" t="s">
        <v>214209</v>
      </c>
      <c r="P69320" t="s">
        <v>291651</v>
      </c>
    </row>
    <row r="69321" spans="1:16" x14ac:dyDescent="0.3">
      <c r="A69321" t="s">
        <v>87807</v>
      </c>
      <c r="B69321" t="s">
        <v>20</v>
      </c>
      <c r="C69321">
        <v>30</v>
      </c>
      <c r="D69321" t="s">
        <v>116238</v>
      </c>
      <c r="E69321" t="s">
        <v>329</v>
      </c>
      <c r="F69321" t="s">
        <v>4812</v>
      </c>
      <c r="G69321" t="s">
        <v>12</v>
      </c>
      <c r="H69321" t="s">
        <v>452</v>
      </c>
      <c r="I69321" t="s">
        <v>116260</v>
      </c>
      <c r="J69321" t="s">
        <v>85</v>
      </c>
      <c r="K69321" s="1">
        <v>44783</v>
      </c>
      <c r="L69321" t="s">
        <v>185601</v>
      </c>
      <c r="M69321" t="s">
        <v>4813</v>
      </c>
      <c r="N69321" t="s">
        <v>54</v>
      </c>
      <c r="O69321" t="s">
        <v>217011</v>
      </c>
      <c r="P69321" t="s">
        <v>291652</v>
      </c>
    </row>
    <row r="69322" spans="1:16" x14ac:dyDescent="0.3">
      <c r="A69322" t="s">
        <v>87808</v>
      </c>
      <c r="B69322" t="s">
        <v>11</v>
      </c>
      <c r="C69322">
        <v>39</v>
      </c>
      <c r="D69322" t="s">
        <v>116239</v>
      </c>
      <c r="E69322" t="s">
        <v>113</v>
      </c>
      <c r="F69322" t="s">
        <v>30065</v>
      </c>
      <c r="G69322" t="s">
        <v>149</v>
      </c>
      <c r="H69322" t="s">
        <v>148</v>
      </c>
      <c r="I69322" t="s">
        <v>116260</v>
      </c>
      <c r="J69322" t="s">
        <v>85</v>
      </c>
      <c r="K69322" s="1">
        <v>44623</v>
      </c>
      <c r="L69322" t="s">
        <v>185602</v>
      </c>
      <c r="M69322" t="s">
        <v>30066</v>
      </c>
      <c r="N69322" t="s">
        <v>18</v>
      </c>
      <c r="O69322" t="s">
        <v>236336</v>
      </c>
      <c r="P69322" t="s">
        <v>291653</v>
      </c>
    </row>
    <row r="69323" spans="1:16" x14ac:dyDescent="0.3">
      <c r="A69323" t="s">
        <v>87809</v>
      </c>
      <c r="B69323" t="s">
        <v>11</v>
      </c>
      <c r="C69323">
        <v>85</v>
      </c>
      <c r="D69323" t="s">
        <v>109839</v>
      </c>
      <c r="E69323" t="s">
        <v>132</v>
      </c>
      <c r="F69323" t="s">
        <v>48594</v>
      </c>
      <c r="G69323" t="s">
        <v>15</v>
      </c>
      <c r="H69323" t="s">
        <v>14</v>
      </c>
      <c r="I69323" t="s">
        <v>116245</v>
      </c>
      <c r="J69323" t="s">
        <v>16</v>
      </c>
      <c r="K69323" s="1">
        <v>44725</v>
      </c>
      <c r="L69323" t="s">
        <v>185603</v>
      </c>
      <c r="M69323" t="s">
        <v>48595</v>
      </c>
      <c r="N69323" t="s">
        <v>38</v>
      </c>
      <c r="O69323" t="s">
        <v>253348</v>
      </c>
      <c r="P69323" t="s">
        <v>291654</v>
      </c>
    </row>
    <row r="69324" spans="1:16" x14ac:dyDescent="0.3">
      <c r="A69324" t="s">
        <v>87810</v>
      </c>
      <c r="B69324" t="s">
        <v>20</v>
      </c>
      <c r="C69324">
        <v>71</v>
      </c>
      <c r="D69324" t="s">
        <v>109839</v>
      </c>
      <c r="E69324" t="s">
        <v>113</v>
      </c>
      <c r="F69324" t="s">
        <v>15099</v>
      </c>
      <c r="G69324" t="s">
        <v>90</v>
      </c>
      <c r="H69324" t="s">
        <v>89</v>
      </c>
      <c r="I69324" t="s">
        <v>116262</v>
      </c>
      <c r="J69324" t="s">
        <v>91</v>
      </c>
      <c r="K69324" s="1">
        <v>44792</v>
      </c>
      <c r="L69324" t="s">
        <v>185604</v>
      </c>
      <c r="M69324" t="s">
        <v>15100</v>
      </c>
      <c r="N69324" t="s">
        <v>54</v>
      </c>
      <c r="O69324" t="s">
        <v>224315</v>
      </c>
      <c r="P69324" t="s">
        <v>291655</v>
      </c>
    </row>
    <row r="69325" spans="1:16" x14ac:dyDescent="0.3">
      <c r="A69325" t="s">
        <v>87811</v>
      </c>
      <c r="B69325" t="s">
        <v>11</v>
      </c>
      <c r="C69325">
        <v>84</v>
      </c>
      <c r="D69325" t="s">
        <v>109839</v>
      </c>
      <c r="E69325" t="s">
        <v>132</v>
      </c>
      <c r="F69325" t="s">
        <v>1024</v>
      </c>
      <c r="G69325" t="s">
        <v>43</v>
      </c>
      <c r="H69325" t="s">
        <v>45</v>
      </c>
      <c r="I69325" t="s">
        <v>116252</v>
      </c>
      <c r="J69325" t="s">
        <v>46</v>
      </c>
      <c r="K69325" s="1">
        <v>44823</v>
      </c>
      <c r="L69325" t="s">
        <v>185605</v>
      </c>
      <c r="M69325" t="s">
        <v>1025</v>
      </c>
      <c r="N69325" t="s">
        <v>38</v>
      </c>
      <c r="O69325" t="s">
        <v>214559</v>
      </c>
      <c r="P69325" t="s">
        <v>291656</v>
      </c>
    </row>
    <row r="69326" spans="1:16" x14ac:dyDescent="0.3">
      <c r="A69326" t="s">
        <v>87812</v>
      </c>
      <c r="B69326" t="s">
        <v>11</v>
      </c>
      <c r="C69326">
        <v>55</v>
      </c>
      <c r="D69326" t="s">
        <v>116239</v>
      </c>
      <c r="E69326" t="s">
        <v>15</v>
      </c>
      <c r="F69326" t="s">
        <v>13473</v>
      </c>
      <c r="G69326" t="s">
        <v>15</v>
      </c>
      <c r="H69326" t="s">
        <v>14</v>
      </c>
      <c r="I69326" t="s">
        <v>116245</v>
      </c>
      <c r="J69326" t="s">
        <v>16</v>
      </c>
      <c r="K69326" s="1">
        <v>44802</v>
      </c>
      <c r="L69326" t="s">
        <v>185606</v>
      </c>
      <c r="M69326" t="s">
        <v>13474</v>
      </c>
      <c r="N69326" t="s">
        <v>38</v>
      </c>
      <c r="O69326" t="s">
        <v>223120</v>
      </c>
      <c r="P69326" t="s">
        <v>291657</v>
      </c>
    </row>
    <row r="69327" spans="1:16" x14ac:dyDescent="0.3">
      <c r="A69327" t="s">
        <v>87813</v>
      </c>
      <c r="B69327" t="s">
        <v>11</v>
      </c>
      <c r="C69327">
        <v>33</v>
      </c>
      <c r="D69327" t="s">
        <v>116238</v>
      </c>
      <c r="E69327" t="s">
        <v>35</v>
      </c>
      <c r="F69327" t="s">
        <v>20211</v>
      </c>
      <c r="G69327" t="s">
        <v>132</v>
      </c>
      <c r="H69327" t="s">
        <v>217</v>
      </c>
      <c r="I69327" t="s">
        <v>116260</v>
      </c>
      <c r="J69327" t="s">
        <v>85</v>
      </c>
      <c r="K69327" s="1">
        <v>44859</v>
      </c>
      <c r="L69327" t="s">
        <v>185607</v>
      </c>
      <c r="M69327" t="s">
        <v>20212</v>
      </c>
      <c r="N69327" t="s">
        <v>54</v>
      </c>
      <c r="O69327" t="s">
        <v>228231</v>
      </c>
      <c r="P69327" t="s">
        <v>291658</v>
      </c>
    </row>
    <row r="69328" spans="1:16" x14ac:dyDescent="0.3">
      <c r="A69328" t="s">
        <v>87814</v>
      </c>
      <c r="B69328" t="s">
        <v>11</v>
      </c>
      <c r="C69328">
        <v>36</v>
      </c>
      <c r="D69328" t="s">
        <v>116239</v>
      </c>
      <c r="E69328" t="s">
        <v>344</v>
      </c>
      <c r="F69328" t="s">
        <v>16454</v>
      </c>
      <c r="G69328" t="s">
        <v>116732</v>
      </c>
      <c r="H69328" t="s">
        <v>1656</v>
      </c>
      <c r="I69328" t="s">
        <v>116265</v>
      </c>
      <c r="J69328" t="s">
        <v>100</v>
      </c>
      <c r="K69328" s="1">
        <v>44925</v>
      </c>
      <c r="L69328" t="s">
        <v>185608</v>
      </c>
      <c r="M69328" t="s">
        <v>16455</v>
      </c>
      <c r="N69328" t="s">
        <v>54</v>
      </c>
      <c r="O69328" t="s">
        <v>225323</v>
      </c>
      <c r="P69328" t="s">
        <v>291659</v>
      </c>
    </row>
    <row r="69329" spans="1:16" x14ac:dyDescent="0.3">
      <c r="A69329" t="s">
        <v>87815</v>
      </c>
      <c r="B69329" t="s">
        <v>11</v>
      </c>
      <c r="C69329">
        <v>57</v>
      </c>
      <c r="D69329" t="s">
        <v>116239</v>
      </c>
      <c r="E69329" t="s">
        <v>43</v>
      </c>
      <c r="F69329" t="s">
        <v>15459</v>
      </c>
      <c r="G69329" t="s">
        <v>15</v>
      </c>
      <c r="H69329" t="s">
        <v>14</v>
      </c>
      <c r="I69329" t="s">
        <v>116245</v>
      </c>
      <c r="J69329" t="s">
        <v>16</v>
      </c>
      <c r="K69329" s="1">
        <v>44875</v>
      </c>
      <c r="L69329" t="s">
        <v>185609</v>
      </c>
      <c r="M69329" t="s">
        <v>23159</v>
      </c>
      <c r="N69329" t="s">
        <v>38</v>
      </c>
      <c r="O69329" t="s">
        <v>230568</v>
      </c>
      <c r="P69329" t="s">
        <v>291660</v>
      </c>
    </row>
    <row r="69330" spans="1:16" x14ac:dyDescent="0.3">
      <c r="A69330" t="s">
        <v>87816</v>
      </c>
      <c r="B69330" t="s">
        <v>11</v>
      </c>
      <c r="C69330">
        <v>83</v>
      </c>
      <c r="D69330" t="s">
        <v>109839</v>
      </c>
      <c r="E69330" t="s">
        <v>1373</v>
      </c>
      <c r="F69330" t="s">
        <v>808</v>
      </c>
      <c r="G69330" t="s">
        <v>116379</v>
      </c>
      <c r="H69330" t="s">
        <v>512</v>
      </c>
      <c r="I69330" t="s">
        <v>116260</v>
      </c>
      <c r="J69330" t="s">
        <v>85</v>
      </c>
      <c r="K69330" s="1">
        <v>44776</v>
      </c>
      <c r="L69330" t="s">
        <v>185610</v>
      </c>
      <c r="M69330" t="s">
        <v>809</v>
      </c>
      <c r="N69330" t="s">
        <v>54</v>
      </c>
      <c r="O69330" t="s">
        <v>214430</v>
      </c>
      <c r="P69330" t="s">
        <v>291661</v>
      </c>
    </row>
    <row r="69331" spans="1:16" x14ac:dyDescent="0.3">
      <c r="A69331" t="s">
        <v>87817</v>
      </c>
      <c r="B69331" t="s">
        <v>11</v>
      </c>
      <c r="C69331">
        <v>50</v>
      </c>
      <c r="D69331" t="s">
        <v>116239</v>
      </c>
      <c r="E69331" t="s">
        <v>35</v>
      </c>
      <c r="F69331" t="s">
        <v>18921</v>
      </c>
      <c r="G69331" t="s">
        <v>1412</v>
      </c>
      <c r="H69331" t="s">
        <v>2196</v>
      </c>
      <c r="I69331" t="s">
        <v>116248</v>
      </c>
      <c r="J69331" t="s">
        <v>31</v>
      </c>
      <c r="K69331" s="1">
        <v>44860</v>
      </c>
      <c r="L69331" t="s">
        <v>185611</v>
      </c>
      <c r="M69331" t="s">
        <v>18922</v>
      </c>
      <c r="N69331" t="s">
        <v>18</v>
      </c>
      <c r="O69331" t="s">
        <v>227221</v>
      </c>
      <c r="P69331" t="s">
        <v>291662</v>
      </c>
    </row>
    <row r="69332" spans="1:16" x14ac:dyDescent="0.3">
      <c r="A69332" t="s">
        <v>87818</v>
      </c>
      <c r="B69332" t="s">
        <v>20</v>
      </c>
      <c r="C69332">
        <v>82</v>
      </c>
      <c r="D69332" t="s">
        <v>109839</v>
      </c>
      <c r="E69332" t="s">
        <v>27</v>
      </c>
      <c r="F69332" t="s">
        <v>5861</v>
      </c>
      <c r="G69332" t="s">
        <v>4453</v>
      </c>
      <c r="H69332" t="s">
        <v>4452</v>
      </c>
      <c r="I69332" t="s">
        <v>116260</v>
      </c>
      <c r="J69332" t="s">
        <v>85</v>
      </c>
      <c r="K69332" s="1">
        <v>44726</v>
      </c>
      <c r="L69332" t="s">
        <v>185612</v>
      </c>
      <c r="M69332" t="s">
        <v>5862</v>
      </c>
      <c r="N69332" t="s">
        <v>38</v>
      </c>
      <c r="O69332" t="s">
        <v>217724</v>
      </c>
      <c r="P69332" t="s">
        <v>291663</v>
      </c>
    </row>
    <row r="69333" spans="1:16" x14ac:dyDescent="0.3">
      <c r="A69333" t="s">
        <v>87819</v>
      </c>
      <c r="B69333" t="s">
        <v>20</v>
      </c>
      <c r="C69333">
        <v>63</v>
      </c>
      <c r="D69333" t="s">
        <v>109839</v>
      </c>
      <c r="E69333" t="s">
        <v>155</v>
      </c>
      <c r="F69333" t="s">
        <v>55948</v>
      </c>
      <c r="G69333" t="s">
        <v>15</v>
      </c>
      <c r="H69333" t="s">
        <v>14</v>
      </c>
      <c r="I69333" t="s">
        <v>116245</v>
      </c>
      <c r="J69333" t="s">
        <v>16</v>
      </c>
      <c r="K69333" s="1">
        <v>44889</v>
      </c>
      <c r="L69333" t="s">
        <v>185613</v>
      </c>
      <c r="M69333" t="s">
        <v>55949</v>
      </c>
      <c r="N69333" t="s">
        <v>54</v>
      </c>
      <c r="O69333" t="s">
        <v>260428</v>
      </c>
      <c r="P69333" t="s">
        <v>291664</v>
      </c>
    </row>
    <row r="69334" spans="1:16" x14ac:dyDescent="0.3">
      <c r="A69334" t="s">
        <v>87820</v>
      </c>
      <c r="B69334" t="s">
        <v>11</v>
      </c>
      <c r="C69334">
        <v>43</v>
      </c>
      <c r="D69334" t="s">
        <v>116239</v>
      </c>
      <c r="E69334" t="s">
        <v>664</v>
      </c>
      <c r="F69334" t="s">
        <v>39033</v>
      </c>
      <c r="G69334" t="s">
        <v>30</v>
      </c>
      <c r="H69334" t="s">
        <v>29</v>
      </c>
      <c r="I69334" t="s">
        <v>116248</v>
      </c>
      <c r="J69334" t="s">
        <v>31</v>
      </c>
      <c r="K69334" s="1">
        <v>44681</v>
      </c>
      <c r="L69334" t="s">
        <v>185614</v>
      </c>
      <c r="M69334" t="s">
        <v>39034</v>
      </c>
      <c r="N69334" t="s">
        <v>18</v>
      </c>
      <c r="O69334" t="s">
        <v>244315</v>
      </c>
      <c r="P69334" t="s">
        <v>291665</v>
      </c>
    </row>
    <row r="69335" spans="1:16" x14ac:dyDescent="0.3">
      <c r="A69335" t="s">
        <v>87821</v>
      </c>
      <c r="B69335" t="s">
        <v>20</v>
      </c>
      <c r="C69335">
        <v>51</v>
      </c>
      <c r="D69335" t="s">
        <v>116239</v>
      </c>
      <c r="E69335" t="s">
        <v>155</v>
      </c>
      <c r="F69335" t="s">
        <v>47448</v>
      </c>
      <c r="G69335" t="s">
        <v>364</v>
      </c>
      <c r="H69335" t="s">
        <v>363</v>
      </c>
      <c r="I69335" t="s">
        <v>116262</v>
      </c>
      <c r="J69335" t="s">
        <v>91</v>
      </c>
      <c r="K69335" s="1">
        <v>44648</v>
      </c>
      <c r="L69335" t="s">
        <v>185615</v>
      </c>
      <c r="M69335" t="s">
        <v>47449</v>
      </c>
      <c r="N69335" t="s">
        <v>38</v>
      </c>
      <c r="O69335" t="s">
        <v>252255</v>
      </c>
      <c r="P69335" t="s">
        <v>291666</v>
      </c>
    </row>
    <row r="69336" spans="1:16" x14ac:dyDescent="0.3">
      <c r="A69336" t="s">
        <v>87822</v>
      </c>
      <c r="B69336" t="s">
        <v>11</v>
      </c>
      <c r="C69336">
        <v>22</v>
      </c>
      <c r="D69336" t="s">
        <v>116238</v>
      </c>
      <c r="E69336" t="s">
        <v>27</v>
      </c>
      <c r="F69336" t="s">
        <v>3633</v>
      </c>
      <c r="G69336" t="s">
        <v>24</v>
      </c>
      <c r="H69336" t="s">
        <v>23</v>
      </c>
      <c r="I69336" t="s">
        <v>116245</v>
      </c>
      <c r="J69336" t="s">
        <v>16</v>
      </c>
      <c r="K69336" s="1">
        <v>44678</v>
      </c>
      <c r="L69336" t="s">
        <v>185616</v>
      </c>
      <c r="M69336" t="s">
        <v>3634</v>
      </c>
      <c r="N69336" t="s">
        <v>54</v>
      </c>
      <c r="O69336" t="s">
        <v>216219</v>
      </c>
      <c r="P69336" t="s">
        <v>291667</v>
      </c>
    </row>
    <row r="69337" spans="1:16" x14ac:dyDescent="0.3">
      <c r="A69337" t="s">
        <v>87823</v>
      </c>
      <c r="B69337" t="s">
        <v>20</v>
      </c>
      <c r="C69337">
        <v>79</v>
      </c>
      <c r="D69337" t="s">
        <v>109839</v>
      </c>
      <c r="E69337" t="s">
        <v>27</v>
      </c>
      <c r="F69337" t="s">
        <v>6163</v>
      </c>
      <c r="G69337" t="s">
        <v>392</v>
      </c>
      <c r="H69337" t="s">
        <v>391</v>
      </c>
      <c r="I69337" t="s">
        <v>116265</v>
      </c>
      <c r="J69337" t="s">
        <v>100</v>
      </c>
      <c r="K69337" s="1">
        <v>44915</v>
      </c>
      <c r="L69337" t="s">
        <v>185617</v>
      </c>
      <c r="M69337" t="s">
        <v>6164</v>
      </c>
      <c r="N69337" t="s">
        <v>54</v>
      </c>
      <c r="O69337" t="s">
        <v>217927</v>
      </c>
      <c r="P69337" t="s">
        <v>277957</v>
      </c>
    </row>
    <row r="69338" spans="1:16" x14ac:dyDescent="0.3">
      <c r="A69338" t="s">
        <v>87824</v>
      </c>
      <c r="B69338" t="s">
        <v>20</v>
      </c>
      <c r="C69338">
        <v>3</v>
      </c>
      <c r="D69338" t="s">
        <v>13222</v>
      </c>
      <c r="E69338" t="s">
        <v>305</v>
      </c>
      <c r="F69338" t="s">
        <v>858</v>
      </c>
      <c r="G69338" t="s">
        <v>43</v>
      </c>
      <c r="H69338" t="s">
        <v>45</v>
      </c>
      <c r="I69338" t="s">
        <v>116252</v>
      </c>
      <c r="J69338" t="s">
        <v>46</v>
      </c>
      <c r="K69338" s="1">
        <v>44650</v>
      </c>
      <c r="L69338" t="s">
        <v>185618</v>
      </c>
      <c r="M69338" t="s">
        <v>859</v>
      </c>
      <c r="N69338" t="s">
        <v>38</v>
      </c>
      <c r="O69338" t="s">
        <v>214460</v>
      </c>
      <c r="P69338" t="s">
        <v>291668</v>
      </c>
    </row>
    <row r="69339" spans="1:16" x14ac:dyDescent="0.3">
      <c r="A69339" t="s">
        <v>87825</v>
      </c>
      <c r="B69339" t="s">
        <v>20</v>
      </c>
      <c r="C69339">
        <v>84</v>
      </c>
      <c r="D69339" t="s">
        <v>109839</v>
      </c>
      <c r="E69339" t="s">
        <v>664</v>
      </c>
      <c r="F69339" t="s">
        <v>14146</v>
      </c>
      <c r="G69339" t="s">
        <v>132</v>
      </c>
      <c r="H69339" t="s">
        <v>217</v>
      </c>
      <c r="I69339" t="s">
        <v>116260</v>
      </c>
      <c r="J69339" t="s">
        <v>85</v>
      </c>
      <c r="K69339" s="1">
        <v>44864</v>
      </c>
      <c r="L69339" t="s">
        <v>185619</v>
      </c>
      <c r="M69339" t="s">
        <v>14147</v>
      </c>
      <c r="N69339" t="s">
        <v>38</v>
      </c>
      <c r="O69339" t="s">
        <v>223612</v>
      </c>
      <c r="P69339" t="s">
        <v>291669</v>
      </c>
    </row>
    <row r="69340" spans="1:16" x14ac:dyDescent="0.3">
      <c r="A69340" t="s">
        <v>87826</v>
      </c>
      <c r="B69340" t="s">
        <v>11</v>
      </c>
      <c r="C69340">
        <v>53</v>
      </c>
      <c r="D69340" t="s">
        <v>116239</v>
      </c>
      <c r="E69340" t="s">
        <v>35</v>
      </c>
      <c r="F69340" t="s">
        <v>14370</v>
      </c>
      <c r="G69340" t="s">
        <v>192</v>
      </c>
      <c r="H69340" t="s">
        <v>191</v>
      </c>
      <c r="I69340" t="s">
        <v>116262</v>
      </c>
      <c r="J69340" t="s">
        <v>91</v>
      </c>
      <c r="K69340" s="1">
        <v>44924</v>
      </c>
      <c r="L69340" t="s">
        <v>185620</v>
      </c>
      <c r="M69340" t="s">
        <v>14371</v>
      </c>
      <c r="N69340" t="s">
        <v>38</v>
      </c>
      <c r="O69340" t="s">
        <v>223775</v>
      </c>
      <c r="P69340" t="s">
        <v>291670</v>
      </c>
    </row>
    <row r="69341" spans="1:16" x14ac:dyDescent="0.3">
      <c r="A69341" t="s">
        <v>87827</v>
      </c>
      <c r="B69341" t="s">
        <v>20</v>
      </c>
      <c r="C69341">
        <v>9</v>
      </c>
      <c r="D69341" t="s">
        <v>13222</v>
      </c>
      <c r="E69341" t="s">
        <v>788</v>
      </c>
      <c r="F69341" t="s">
        <v>30113</v>
      </c>
      <c r="G69341" t="s">
        <v>15</v>
      </c>
      <c r="H69341" t="s">
        <v>14</v>
      </c>
      <c r="I69341" t="s">
        <v>116245</v>
      </c>
      <c r="J69341" t="s">
        <v>16</v>
      </c>
      <c r="K69341" s="1">
        <v>44570</v>
      </c>
      <c r="L69341" t="s">
        <v>185621</v>
      </c>
      <c r="M69341" t="s">
        <v>30114</v>
      </c>
      <c r="N69341" t="s">
        <v>38</v>
      </c>
      <c r="O69341" t="s">
        <v>236378</v>
      </c>
      <c r="P69341" t="s">
        <v>291671</v>
      </c>
    </row>
    <row r="69342" spans="1:16" x14ac:dyDescent="0.3">
      <c r="A69342" t="s">
        <v>87828</v>
      </c>
      <c r="B69342" t="s">
        <v>11</v>
      </c>
      <c r="C69342">
        <v>90</v>
      </c>
      <c r="D69342" t="s">
        <v>109839</v>
      </c>
      <c r="E69342" t="s">
        <v>132</v>
      </c>
      <c r="F69342" t="s">
        <v>48460</v>
      </c>
      <c r="G69342" t="s">
        <v>2601</v>
      </c>
      <c r="H69342" t="s">
        <v>2600</v>
      </c>
      <c r="I69342" t="s">
        <v>116245</v>
      </c>
      <c r="J69342" t="s">
        <v>16</v>
      </c>
      <c r="K69342" s="1">
        <v>44627</v>
      </c>
      <c r="L69342" t="s">
        <v>185622</v>
      </c>
      <c r="M69342" t="s">
        <v>48461</v>
      </c>
      <c r="N69342" t="s">
        <v>54</v>
      </c>
      <c r="O69342" t="s">
        <v>253220</v>
      </c>
      <c r="P69342" t="s">
        <v>291672</v>
      </c>
    </row>
    <row r="69343" spans="1:16" x14ac:dyDescent="0.3">
      <c r="A69343" t="s">
        <v>87829</v>
      </c>
      <c r="B69343" t="s">
        <v>11</v>
      </c>
      <c r="C69343">
        <v>88</v>
      </c>
      <c r="D69343" t="s">
        <v>109839</v>
      </c>
      <c r="E69343" t="s">
        <v>35</v>
      </c>
      <c r="F69343" t="s">
        <v>1554</v>
      </c>
      <c r="G69343" t="s">
        <v>90</v>
      </c>
      <c r="H69343" t="s">
        <v>89</v>
      </c>
      <c r="I69343" t="s">
        <v>116262</v>
      </c>
      <c r="J69343" t="s">
        <v>91</v>
      </c>
      <c r="K69343" s="1">
        <v>44681</v>
      </c>
      <c r="L69343" t="s">
        <v>185623</v>
      </c>
      <c r="M69343" t="s">
        <v>1555</v>
      </c>
      <c r="N69343" t="s">
        <v>18</v>
      </c>
      <c r="O69343" t="s">
        <v>214881</v>
      </c>
      <c r="P69343" t="s">
        <v>291673</v>
      </c>
    </row>
    <row r="69344" spans="1:16" x14ac:dyDescent="0.3">
      <c r="A69344" t="s">
        <v>87830</v>
      </c>
      <c r="B69344" t="s">
        <v>20</v>
      </c>
      <c r="C69344">
        <v>76</v>
      </c>
      <c r="D69344" t="s">
        <v>109839</v>
      </c>
      <c r="E69344" t="s">
        <v>123</v>
      </c>
      <c r="F69344" t="s">
        <v>17609</v>
      </c>
      <c r="G69344" t="s">
        <v>84</v>
      </c>
      <c r="H69344" t="s">
        <v>83</v>
      </c>
      <c r="I69344" t="s">
        <v>116260</v>
      </c>
      <c r="J69344" t="s">
        <v>85</v>
      </c>
      <c r="K69344" s="1">
        <v>44756</v>
      </c>
      <c r="L69344" t="s">
        <v>185624</v>
      </c>
      <c r="M69344" t="s">
        <v>17610</v>
      </c>
      <c r="N69344" t="s">
        <v>54</v>
      </c>
      <c r="O69344" t="s">
        <v>226207</v>
      </c>
      <c r="P69344" t="s">
        <v>291674</v>
      </c>
    </row>
    <row r="69345" spans="1:16" x14ac:dyDescent="0.3">
      <c r="A69345" t="s">
        <v>87831</v>
      </c>
      <c r="B69345" t="s">
        <v>20</v>
      </c>
      <c r="C69345">
        <v>61</v>
      </c>
      <c r="D69345" t="s">
        <v>109839</v>
      </c>
      <c r="E69345" t="s">
        <v>132</v>
      </c>
      <c r="F69345" t="s">
        <v>11726</v>
      </c>
      <c r="G69345" t="s">
        <v>192</v>
      </c>
      <c r="H69345" t="s">
        <v>191</v>
      </c>
      <c r="I69345" t="s">
        <v>116262</v>
      </c>
      <c r="J69345" t="s">
        <v>91</v>
      </c>
      <c r="K69345" s="1">
        <v>44816</v>
      </c>
      <c r="L69345" t="s">
        <v>185625</v>
      </c>
      <c r="M69345" t="s">
        <v>11727</v>
      </c>
      <c r="N69345" t="s">
        <v>54</v>
      </c>
      <c r="O69345" t="s">
        <v>221853</v>
      </c>
      <c r="P69345" t="s">
        <v>291675</v>
      </c>
    </row>
    <row r="69346" spans="1:16" x14ac:dyDescent="0.3">
      <c r="A69346" t="s">
        <v>87832</v>
      </c>
      <c r="B69346" t="s">
        <v>20</v>
      </c>
      <c r="C69346">
        <v>84</v>
      </c>
      <c r="D69346" t="s">
        <v>109839</v>
      </c>
      <c r="E69346" t="s">
        <v>132</v>
      </c>
      <c r="F69346" t="s">
        <v>3837</v>
      </c>
      <c r="G69346" t="s">
        <v>15</v>
      </c>
      <c r="H69346" t="s">
        <v>14</v>
      </c>
      <c r="I69346" t="s">
        <v>116245</v>
      </c>
      <c r="J69346" t="s">
        <v>16</v>
      </c>
      <c r="K69346" s="1">
        <v>44763</v>
      </c>
      <c r="L69346" t="s">
        <v>185626</v>
      </c>
      <c r="M69346" t="s">
        <v>3838</v>
      </c>
      <c r="N69346" t="s">
        <v>54</v>
      </c>
      <c r="O69346" t="s">
        <v>216357</v>
      </c>
      <c r="P69346" t="s">
        <v>291676</v>
      </c>
    </row>
    <row r="69347" spans="1:16" x14ac:dyDescent="0.3">
      <c r="A69347" t="s">
        <v>87833</v>
      </c>
      <c r="B69347" t="s">
        <v>11</v>
      </c>
      <c r="C69347">
        <v>6</v>
      </c>
      <c r="D69347" t="s">
        <v>13222</v>
      </c>
      <c r="E69347" t="s">
        <v>344</v>
      </c>
      <c r="F69347" t="s">
        <v>4034</v>
      </c>
      <c r="G69347" t="s">
        <v>532</v>
      </c>
      <c r="H69347" t="s">
        <v>762</v>
      </c>
      <c r="I69347" t="s">
        <v>116252</v>
      </c>
      <c r="J69347" t="s">
        <v>46</v>
      </c>
      <c r="K69347" s="1">
        <v>44742</v>
      </c>
      <c r="L69347" t="s">
        <v>185627</v>
      </c>
      <c r="M69347" t="s">
        <v>4035</v>
      </c>
      <c r="N69347" t="s">
        <v>38</v>
      </c>
      <c r="O69347" t="s">
        <v>216488</v>
      </c>
      <c r="P69347" t="s">
        <v>291677</v>
      </c>
    </row>
    <row r="69348" spans="1:16" x14ac:dyDescent="0.3">
      <c r="A69348" t="s">
        <v>87834</v>
      </c>
      <c r="B69348" t="s">
        <v>20</v>
      </c>
      <c r="C69348">
        <v>39</v>
      </c>
      <c r="D69348" t="s">
        <v>116239</v>
      </c>
      <c r="E69348" t="s">
        <v>113</v>
      </c>
      <c r="F69348" t="s">
        <v>17016</v>
      </c>
      <c r="G69348" t="s">
        <v>90</v>
      </c>
      <c r="H69348" t="s">
        <v>89</v>
      </c>
      <c r="I69348" t="s">
        <v>116262</v>
      </c>
      <c r="J69348" t="s">
        <v>91</v>
      </c>
      <c r="K69348" s="1">
        <v>44686</v>
      </c>
      <c r="L69348" t="s">
        <v>185628</v>
      </c>
      <c r="M69348" t="s">
        <v>17017</v>
      </c>
      <c r="N69348" t="s">
        <v>18</v>
      </c>
      <c r="O69348" t="s">
        <v>225749</v>
      </c>
      <c r="P69348" t="s">
        <v>291678</v>
      </c>
    </row>
    <row r="69349" spans="1:16" x14ac:dyDescent="0.3">
      <c r="A69349" t="s">
        <v>87835</v>
      </c>
      <c r="B69349" t="s">
        <v>11</v>
      </c>
      <c r="C69349">
        <v>31</v>
      </c>
      <c r="D69349" t="s">
        <v>116238</v>
      </c>
      <c r="E69349" t="s">
        <v>587</v>
      </c>
      <c r="F69349" t="s">
        <v>33581</v>
      </c>
      <c r="G69349" t="s">
        <v>3435</v>
      </c>
      <c r="H69349" t="s">
        <v>3434</v>
      </c>
      <c r="I69349" t="s">
        <v>116248</v>
      </c>
      <c r="J69349" t="s">
        <v>31</v>
      </c>
      <c r="K69349" s="1">
        <v>44906</v>
      </c>
      <c r="L69349" t="s">
        <v>185629</v>
      </c>
      <c r="M69349" t="s">
        <v>33582</v>
      </c>
      <c r="N69349" t="s">
        <v>54</v>
      </c>
      <c r="O69349" t="s">
        <v>239403</v>
      </c>
      <c r="P69349" t="s">
        <v>291679</v>
      </c>
    </row>
    <row r="69350" spans="1:16" x14ac:dyDescent="0.3">
      <c r="A69350" t="s">
        <v>87836</v>
      </c>
      <c r="B69350" t="s">
        <v>11</v>
      </c>
      <c r="C69350">
        <v>49</v>
      </c>
      <c r="D69350" t="s">
        <v>116239</v>
      </c>
      <c r="E69350" t="s">
        <v>60</v>
      </c>
      <c r="F69350" t="s">
        <v>14921</v>
      </c>
      <c r="G69350" t="s">
        <v>2970</v>
      </c>
      <c r="H69350" t="s">
        <v>2969</v>
      </c>
      <c r="I69350" t="s">
        <v>116262</v>
      </c>
      <c r="J69350" t="s">
        <v>91</v>
      </c>
      <c r="K69350" s="1">
        <v>44785</v>
      </c>
      <c r="L69350" t="s">
        <v>185630</v>
      </c>
      <c r="M69350" t="s">
        <v>14922</v>
      </c>
      <c r="N69350" t="s">
        <v>54</v>
      </c>
      <c r="O69350" t="s">
        <v>224183</v>
      </c>
      <c r="P69350" t="s">
        <v>291680</v>
      </c>
    </row>
    <row r="69351" spans="1:16" x14ac:dyDescent="0.3">
      <c r="A69351" t="s">
        <v>87837</v>
      </c>
      <c r="B69351" t="s">
        <v>20</v>
      </c>
      <c r="C69351">
        <v>6</v>
      </c>
      <c r="D69351" t="s">
        <v>13222</v>
      </c>
      <c r="E69351" t="s">
        <v>344</v>
      </c>
      <c r="F69351" t="s">
        <v>10221</v>
      </c>
      <c r="G69351" t="s">
        <v>192</v>
      </c>
      <c r="H69351" t="s">
        <v>191</v>
      </c>
      <c r="I69351" t="s">
        <v>116262</v>
      </c>
      <c r="J69351" t="s">
        <v>91</v>
      </c>
      <c r="K69351" s="1">
        <v>44795</v>
      </c>
      <c r="L69351" t="s">
        <v>185631</v>
      </c>
      <c r="M69351" t="s">
        <v>10222</v>
      </c>
      <c r="N69351" t="s">
        <v>54</v>
      </c>
      <c r="O69351" t="s">
        <v>220763</v>
      </c>
      <c r="P69351" t="s">
        <v>291681</v>
      </c>
    </row>
    <row r="69352" spans="1:16" x14ac:dyDescent="0.3">
      <c r="A69352" t="s">
        <v>87838</v>
      </c>
      <c r="B69352" t="s">
        <v>20</v>
      </c>
      <c r="C69352">
        <v>17</v>
      </c>
      <c r="D69352" t="s">
        <v>116240</v>
      </c>
      <c r="E69352" t="s">
        <v>1711</v>
      </c>
      <c r="F69352" t="s">
        <v>14782</v>
      </c>
      <c r="G69352" t="s">
        <v>73</v>
      </c>
      <c r="H69352" t="s">
        <v>72</v>
      </c>
      <c r="I69352" t="s">
        <v>116245</v>
      </c>
      <c r="J69352" t="s">
        <v>16</v>
      </c>
      <c r="K69352" s="1">
        <v>44582</v>
      </c>
      <c r="L69352" t="s">
        <v>185632</v>
      </c>
      <c r="M69352" t="s">
        <v>14783</v>
      </c>
      <c r="N69352" t="s">
        <v>38</v>
      </c>
      <c r="O69352" t="s">
        <v>224084</v>
      </c>
      <c r="P69352" t="s">
        <v>291682</v>
      </c>
    </row>
    <row r="69353" spans="1:16" x14ac:dyDescent="0.3">
      <c r="A69353" t="s">
        <v>87839</v>
      </c>
      <c r="B69353" t="s">
        <v>20</v>
      </c>
      <c r="C69353">
        <v>76</v>
      </c>
      <c r="D69353" t="s">
        <v>109839</v>
      </c>
      <c r="E69353" t="s">
        <v>30</v>
      </c>
      <c r="F69353" t="s">
        <v>19761</v>
      </c>
      <c r="G69353" t="s">
        <v>5600</v>
      </c>
      <c r="H69353" t="s">
        <v>5599</v>
      </c>
      <c r="I69353" t="s">
        <v>116262</v>
      </c>
      <c r="J69353" t="s">
        <v>91</v>
      </c>
      <c r="K69353" s="1">
        <v>44601</v>
      </c>
      <c r="L69353" t="s">
        <v>185633</v>
      </c>
      <c r="M69353" t="s">
        <v>19762</v>
      </c>
      <c r="N69353" t="s">
        <v>38</v>
      </c>
      <c r="O69353" t="s">
        <v>227875</v>
      </c>
      <c r="P69353" t="s">
        <v>243367</v>
      </c>
    </row>
    <row r="69354" spans="1:16" x14ac:dyDescent="0.3">
      <c r="A69354" t="s">
        <v>87840</v>
      </c>
      <c r="B69354" t="s">
        <v>11</v>
      </c>
      <c r="C69354">
        <v>35</v>
      </c>
      <c r="D69354" t="s">
        <v>116238</v>
      </c>
      <c r="E69354" t="s">
        <v>344</v>
      </c>
      <c r="F69354" t="s">
        <v>34825</v>
      </c>
      <c r="G69354" t="s">
        <v>43</v>
      </c>
      <c r="H69354" t="s">
        <v>45</v>
      </c>
      <c r="I69354" t="s">
        <v>116252</v>
      </c>
      <c r="J69354" t="s">
        <v>46</v>
      </c>
      <c r="K69354" s="1">
        <v>44909</v>
      </c>
      <c r="L69354" t="s">
        <v>185634</v>
      </c>
      <c r="M69354" t="s">
        <v>34826</v>
      </c>
      <c r="N69354" t="s">
        <v>18</v>
      </c>
      <c r="O69354" t="s">
        <v>240518</v>
      </c>
      <c r="P69354" t="s">
        <v>291683</v>
      </c>
    </row>
    <row r="69355" spans="1:16" x14ac:dyDescent="0.3">
      <c r="A69355" t="s">
        <v>87841</v>
      </c>
      <c r="B69355" t="s">
        <v>11</v>
      </c>
      <c r="C69355">
        <v>52</v>
      </c>
      <c r="D69355" t="s">
        <v>116239</v>
      </c>
      <c r="E69355" t="s">
        <v>66</v>
      </c>
      <c r="F69355" t="s">
        <v>14463</v>
      </c>
      <c r="G69355" t="s">
        <v>123</v>
      </c>
      <c r="H69355" t="s">
        <v>844</v>
      </c>
      <c r="I69355" t="s">
        <v>116248</v>
      </c>
      <c r="J69355" t="s">
        <v>31</v>
      </c>
      <c r="K69355" s="1">
        <v>44639</v>
      </c>
      <c r="L69355" t="s">
        <v>185635</v>
      </c>
      <c r="M69355" t="s">
        <v>14464</v>
      </c>
      <c r="N69355" t="s">
        <v>38</v>
      </c>
      <c r="O69355" t="s">
        <v>223845</v>
      </c>
      <c r="P69355" t="s">
        <v>291684</v>
      </c>
    </row>
    <row r="69356" spans="1:16" x14ac:dyDescent="0.3">
      <c r="A69356" t="s">
        <v>87842</v>
      </c>
      <c r="B69356" t="s">
        <v>11</v>
      </c>
      <c r="C69356">
        <v>50</v>
      </c>
      <c r="D69356" t="s">
        <v>116239</v>
      </c>
      <c r="E69356" t="s">
        <v>344</v>
      </c>
      <c r="F69356" t="s">
        <v>10894</v>
      </c>
      <c r="G69356" t="s">
        <v>117268</v>
      </c>
      <c r="H69356" t="s">
        <v>3234</v>
      </c>
      <c r="I69356" t="s">
        <v>116248</v>
      </c>
      <c r="J69356" t="s">
        <v>31</v>
      </c>
      <c r="K69356" s="1">
        <v>44664</v>
      </c>
      <c r="L69356" t="s">
        <v>185636</v>
      </c>
      <c r="M69356" t="s">
        <v>10895</v>
      </c>
      <c r="N69356" t="s">
        <v>18</v>
      </c>
      <c r="O69356" t="s">
        <v>221255</v>
      </c>
      <c r="P69356" t="s">
        <v>291685</v>
      </c>
    </row>
    <row r="69357" spans="1:16" x14ac:dyDescent="0.3">
      <c r="A69357" t="s">
        <v>87843</v>
      </c>
      <c r="B69357" t="s">
        <v>11</v>
      </c>
      <c r="C69357">
        <v>52</v>
      </c>
      <c r="D69357" t="s">
        <v>116239</v>
      </c>
      <c r="E69357" t="s">
        <v>113</v>
      </c>
      <c r="F69357" t="s">
        <v>25407</v>
      </c>
      <c r="G69357" t="s">
        <v>129</v>
      </c>
      <c r="H69357" t="s">
        <v>128</v>
      </c>
      <c r="I69357" t="s">
        <v>116265</v>
      </c>
      <c r="J69357" t="s">
        <v>100</v>
      </c>
      <c r="K69357" s="1">
        <v>44913</v>
      </c>
      <c r="L69357" t="s">
        <v>185637</v>
      </c>
      <c r="M69357" t="s">
        <v>25408</v>
      </c>
      <c r="N69357" t="s">
        <v>54</v>
      </c>
      <c r="O69357" t="s">
        <v>232394</v>
      </c>
      <c r="P69357" t="s">
        <v>291686</v>
      </c>
    </row>
    <row r="69358" spans="1:16" x14ac:dyDescent="0.3">
      <c r="A69358" t="s">
        <v>87844</v>
      </c>
      <c r="B69358" t="s">
        <v>20</v>
      </c>
      <c r="C69358">
        <v>39</v>
      </c>
      <c r="D69358" t="s">
        <v>116239</v>
      </c>
      <c r="E69358" t="s">
        <v>35</v>
      </c>
      <c r="F69358" t="s">
        <v>12124</v>
      </c>
      <c r="G69358" t="s">
        <v>35</v>
      </c>
      <c r="H69358" t="s">
        <v>110</v>
      </c>
      <c r="I69358" t="s">
        <v>116260</v>
      </c>
      <c r="J69358" t="s">
        <v>85</v>
      </c>
      <c r="K69358" s="1">
        <v>44580</v>
      </c>
      <c r="L69358" t="s">
        <v>185638</v>
      </c>
      <c r="M69358" t="s">
        <v>12125</v>
      </c>
      <c r="N69358" t="s">
        <v>38</v>
      </c>
      <c r="O69358" t="s">
        <v>222142</v>
      </c>
      <c r="P69358" t="s">
        <v>291687</v>
      </c>
    </row>
    <row r="69359" spans="1:16" x14ac:dyDescent="0.3">
      <c r="A69359" t="s">
        <v>87845</v>
      </c>
      <c r="B69359" t="s">
        <v>11</v>
      </c>
      <c r="C69359">
        <v>2</v>
      </c>
      <c r="D69359" t="s">
        <v>116241</v>
      </c>
      <c r="E69359" t="s">
        <v>30</v>
      </c>
      <c r="F69359" t="s">
        <v>6597</v>
      </c>
      <c r="G69359" t="s">
        <v>117268</v>
      </c>
      <c r="H69359" t="s">
        <v>3234</v>
      </c>
      <c r="I69359" t="s">
        <v>116248</v>
      </c>
      <c r="J69359" t="s">
        <v>31</v>
      </c>
      <c r="K69359" s="1">
        <v>44615</v>
      </c>
      <c r="L69359" t="s">
        <v>185639</v>
      </c>
      <c r="M69359" t="s">
        <v>6598</v>
      </c>
      <c r="N69359" t="s">
        <v>54</v>
      </c>
      <c r="O69359" t="s">
        <v>218225</v>
      </c>
      <c r="P69359" t="s">
        <v>291688</v>
      </c>
    </row>
    <row r="69360" spans="1:16" x14ac:dyDescent="0.3">
      <c r="A69360" t="s">
        <v>87846</v>
      </c>
      <c r="B69360" t="s">
        <v>20</v>
      </c>
      <c r="C69360">
        <v>66</v>
      </c>
      <c r="D69360" t="s">
        <v>109839</v>
      </c>
      <c r="E69360" t="s">
        <v>35</v>
      </c>
      <c r="F69360" t="s">
        <v>515</v>
      </c>
      <c r="G69360" t="s">
        <v>317</v>
      </c>
      <c r="H69360" t="s">
        <v>316</v>
      </c>
      <c r="I69360" t="s">
        <v>116260</v>
      </c>
      <c r="J69360" t="s">
        <v>85</v>
      </c>
      <c r="K69360" s="1">
        <v>44885</v>
      </c>
      <c r="L69360" t="s">
        <v>185640</v>
      </c>
      <c r="M69360" t="s">
        <v>516</v>
      </c>
      <c r="N69360" t="s">
        <v>54</v>
      </c>
      <c r="O69360" t="s">
        <v>214261</v>
      </c>
      <c r="P69360" t="s">
        <v>291689</v>
      </c>
    </row>
    <row r="69361" spans="1:16" x14ac:dyDescent="0.3">
      <c r="A69361" t="s">
        <v>87847</v>
      </c>
      <c r="B69361" t="s">
        <v>20</v>
      </c>
      <c r="C69361">
        <v>59</v>
      </c>
      <c r="D69361" t="s">
        <v>116239</v>
      </c>
      <c r="E69361" t="s">
        <v>35</v>
      </c>
      <c r="F69361" t="s">
        <v>11740</v>
      </c>
      <c r="G69361" t="s">
        <v>192</v>
      </c>
      <c r="H69361" t="s">
        <v>191</v>
      </c>
      <c r="I69361" t="s">
        <v>116262</v>
      </c>
      <c r="J69361" t="s">
        <v>91</v>
      </c>
      <c r="K69361" s="1">
        <v>44828</v>
      </c>
      <c r="L69361" t="s">
        <v>185641</v>
      </c>
      <c r="M69361" t="s">
        <v>11741</v>
      </c>
      <c r="N69361" t="s">
        <v>18</v>
      </c>
      <c r="O69361" t="s">
        <v>221863</v>
      </c>
      <c r="P69361" t="s">
        <v>291690</v>
      </c>
    </row>
    <row r="69362" spans="1:16" x14ac:dyDescent="0.3">
      <c r="A69362" t="s">
        <v>87848</v>
      </c>
      <c r="B69362" t="s">
        <v>11</v>
      </c>
      <c r="C69362">
        <v>21</v>
      </c>
      <c r="D69362" t="s">
        <v>116238</v>
      </c>
      <c r="E69362" t="s">
        <v>27</v>
      </c>
      <c r="F69362" t="s">
        <v>6158</v>
      </c>
      <c r="G69362" t="s">
        <v>269</v>
      </c>
      <c r="H69362" t="s">
        <v>6159</v>
      </c>
      <c r="I69362" t="s">
        <v>116260</v>
      </c>
      <c r="J69362" t="s">
        <v>85</v>
      </c>
      <c r="K69362" s="1">
        <v>44810</v>
      </c>
      <c r="L69362" t="s">
        <v>185642</v>
      </c>
      <c r="M69362" t="s">
        <v>6160</v>
      </c>
      <c r="N69362" t="s">
        <v>18</v>
      </c>
      <c r="O69362" t="s">
        <v>217924</v>
      </c>
      <c r="P69362" t="s">
        <v>291691</v>
      </c>
    </row>
    <row r="69363" spans="1:16" x14ac:dyDescent="0.3">
      <c r="A69363" t="s">
        <v>87849</v>
      </c>
      <c r="B69363" t="s">
        <v>20</v>
      </c>
      <c r="C69363">
        <v>78</v>
      </c>
      <c r="D69363" t="s">
        <v>109839</v>
      </c>
      <c r="E69363" t="s">
        <v>43</v>
      </c>
      <c r="F69363" t="s">
        <v>26939</v>
      </c>
      <c r="G69363" t="s">
        <v>285</v>
      </c>
      <c r="H69363" t="s">
        <v>100</v>
      </c>
      <c r="I69363" t="s">
        <v>116260</v>
      </c>
      <c r="J69363" t="s">
        <v>85</v>
      </c>
      <c r="K69363" s="1">
        <v>44740</v>
      </c>
      <c r="L69363" t="s">
        <v>185643</v>
      </c>
      <c r="M69363" t="s">
        <v>26940</v>
      </c>
      <c r="N69363" t="s">
        <v>38</v>
      </c>
      <c r="O69363" t="s">
        <v>233664</v>
      </c>
      <c r="P69363" t="s">
        <v>291692</v>
      </c>
    </row>
    <row r="69364" spans="1:16" x14ac:dyDescent="0.3">
      <c r="A69364" t="s">
        <v>87850</v>
      </c>
      <c r="B69364" t="s">
        <v>11</v>
      </c>
      <c r="C69364">
        <v>49</v>
      </c>
      <c r="D69364" t="s">
        <v>116239</v>
      </c>
      <c r="E69364" t="s">
        <v>27</v>
      </c>
      <c r="F69364" t="s">
        <v>6455</v>
      </c>
      <c r="G69364" t="s">
        <v>15</v>
      </c>
      <c r="H69364" t="s">
        <v>14</v>
      </c>
      <c r="I69364" t="s">
        <v>116245</v>
      </c>
      <c r="J69364" t="s">
        <v>16</v>
      </c>
      <c r="K69364" s="1">
        <v>44906</v>
      </c>
      <c r="L69364" t="s">
        <v>185644</v>
      </c>
      <c r="M69364" t="s">
        <v>6456</v>
      </c>
      <c r="N69364" t="s">
        <v>54</v>
      </c>
      <c r="O69364" t="s">
        <v>218128</v>
      </c>
      <c r="P69364" t="s">
        <v>291693</v>
      </c>
    </row>
    <row r="69365" spans="1:16" x14ac:dyDescent="0.3">
      <c r="A69365" t="s">
        <v>87851</v>
      </c>
      <c r="B69365" t="s">
        <v>20</v>
      </c>
      <c r="C69365">
        <v>46</v>
      </c>
      <c r="D69365" t="s">
        <v>116239</v>
      </c>
      <c r="E69365" t="s">
        <v>587</v>
      </c>
      <c r="F69365" t="s">
        <v>58495</v>
      </c>
      <c r="G69365" t="s">
        <v>344</v>
      </c>
      <c r="H69365" t="s">
        <v>343</v>
      </c>
      <c r="I69365" t="s">
        <v>116248</v>
      </c>
      <c r="J69365" t="s">
        <v>31</v>
      </c>
      <c r="K69365" s="1">
        <v>44739</v>
      </c>
      <c r="L69365" t="s">
        <v>185645</v>
      </c>
      <c r="M69365" t="s">
        <v>58496</v>
      </c>
      <c r="N69365" t="s">
        <v>38</v>
      </c>
      <c r="O69365" t="s">
        <v>262912</v>
      </c>
      <c r="P69365" t="s">
        <v>291694</v>
      </c>
    </row>
    <row r="69366" spans="1:16" x14ac:dyDescent="0.3">
      <c r="A69366" t="s">
        <v>87852</v>
      </c>
      <c r="B69366" t="s">
        <v>20</v>
      </c>
      <c r="C69366">
        <v>89</v>
      </c>
      <c r="D69366" t="s">
        <v>109839</v>
      </c>
      <c r="E69366" t="s">
        <v>132</v>
      </c>
      <c r="F69366" t="s">
        <v>27927</v>
      </c>
      <c r="G69366" t="s">
        <v>12</v>
      </c>
      <c r="H69366" t="s">
        <v>452</v>
      </c>
      <c r="I69366" t="s">
        <v>116260</v>
      </c>
      <c r="J69366" t="s">
        <v>85</v>
      </c>
      <c r="K69366" s="1">
        <v>44877</v>
      </c>
      <c r="L69366" t="s">
        <v>185646</v>
      </c>
      <c r="M69366" t="s">
        <v>27928</v>
      </c>
      <c r="N69366" t="s">
        <v>18</v>
      </c>
      <c r="O69366" t="s">
        <v>234499</v>
      </c>
      <c r="P69366" t="s">
        <v>291695</v>
      </c>
    </row>
    <row r="69367" spans="1:16" x14ac:dyDescent="0.3">
      <c r="A69367" t="s">
        <v>87853</v>
      </c>
      <c r="B69367" t="s">
        <v>20</v>
      </c>
      <c r="C69367">
        <v>29</v>
      </c>
      <c r="D69367" t="s">
        <v>116238</v>
      </c>
      <c r="E69367" t="s">
        <v>35</v>
      </c>
      <c r="F69367" t="s">
        <v>14864</v>
      </c>
      <c r="G69367" t="s">
        <v>192</v>
      </c>
      <c r="H69367" t="s">
        <v>191</v>
      </c>
      <c r="I69367" t="s">
        <v>116262</v>
      </c>
      <c r="J69367" t="s">
        <v>91</v>
      </c>
      <c r="K69367" s="1">
        <v>44661</v>
      </c>
      <c r="L69367" t="s">
        <v>185647</v>
      </c>
      <c r="M69367" t="s">
        <v>14865</v>
      </c>
      <c r="N69367" t="s">
        <v>38</v>
      </c>
      <c r="O69367" t="s">
        <v>224142</v>
      </c>
      <c r="P69367" t="s">
        <v>291696</v>
      </c>
    </row>
    <row r="69368" spans="1:16" x14ac:dyDescent="0.3">
      <c r="A69368" t="s">
        <v>87854</v>
      </c>
      <c r="B69368" t="s">
        <v>11</v>
      </c>
      <c r="C69368">
        <v>7</v>
      </c>
      <c r="D69368" t="s">
        <v>13222</v>
      </c>
      <c r="E69368" t="s">
        <v>30</v>
      </c>
      <c r="F69368" t="s">
        <v>15802</v>
      </c>
      <c r="G69368" t="s">
        <v>117939</v>
      </c>
      <c r="H69368" t="s">
        <v>5105</v>
      </c>
      <c r="I69368" t="s">
        <v>116245</v>
      </c>
      <c r="J69368" t="s">
        <v>16</v>
      </c>
      <c r="K69368" s="1">
        <v>44729</v>
      </c>
      <c r="L69368" t="s">
        <v>185648</v>
      </c>
      <c r="M69368" t="s">
        <v>15803</v>
      </c>
      <c r="N69368" t="s">
        <v>18</v>
      </c>
      <c r="O69368" t="s">
        <v>224835</v>
      </c>
      <c r="P69368" t="s">
        <v>291697</v>
      </c>
    </row>
    <row r="69369" spans="1:16" x14ac:dyDescent="0.3">
      <c r="A69369" t="s">
        <v>87855</v>
      </c>
      <c r="B69369" t="s">
        <v>11</v>
      </c>
      <c r="C69369">
        <v>23</v>
      </c>
      <c r="D69369" t="s">
        <v>116238</v>
      </c>
      <c r="E69369" t="s">
        <v>132</v>
      </c>
      <c r="F69369" t="s">
        <v>21219</v>
      </c>
      <c r="G69369" t="s">
        <v>132</v>
      </c>
      <c r="H69369" t="s">
        <v>217</v>
      </c>
      <c r="I69369" t="s">
        <v>116260</v>
      </c>
      <c r="J69369" t="s">
        <v>85</v>
      </c>
      <c r="K69369" s="1">
        <v>44639</v>
      </c>
      <c r="L69369" t="s">
        <v>185649</v>
      </c>
      <c r="M69369" t="s">
        <v>21220</v>
      </c>
      <c r="N69369" t="s">
        <v>38</v>
      </c>
      <c r="O69369" t="s">
        <v>229023</v>
      </c>
      <c r="P69369" t="s">
        <v>291698</v>
      </c>
    </row>
    <row r="69370" spans="1:16" x14ac:dyDescent="0.3">
      <c r="A69370" t="s">
        <v>87856</v>
      </c>
      <c r="B69370" t="s">
        <v>11</v>
      </c>
      <c r="C69370">
        <v>15</v>
      </c>
      <c r="D69370" t="s">
        <v>116240</v>
      </c>
      <c r="E69370" t="s">
        <v>30</v>
      </c>
      <c r="F69370" t="s">
        <v>44529</v>
      </c>
      <c r="G69370" t="s">
        <v>63</v>
      </c>
      <c r="H69370" t="s">
        <v>62</v>
      </c>
      <c r="I69370" t="s">
        <v>116248</v>
      </c>
      <c r="J69370" t="s">
        <v>31</v>
      </c>
      <c r="K69370" s="1">
        <v>44753</v>
      </c>
      <c r="L69370" t="s">
        <v>185650</v>
      </c>
      <c r="M69370" t="s">
        <v>44530</v>
      </c>
      <c r="N69370" t="s">
        <v>18</v>
      </c>
      <c r="O69370" t="s">
        <v>249481</v>
      </c>
      <c r="P69370" t="s">
        <v>255445</v>
      </c>
    </row>
    <row r="69371" spans="1:16" x14ac:dyDescent="0.3">
      <c r="A69371" t="s">
        <v>87857</v>
      </c>
      <c r="B69371" t="s">
        <v>20</v>
      </c>
      <c r="C69371">
        <v>78</v>
      </c>
      <c r="D69371" t="s">
        <v>109839</v>
      </c>
      <c r="E69371" t="s">
        <v>132</v>
      </c>
      <c r="F69371" t="s">
        <v>39375</v>
      </c>
      <c r="G69371" t="s">
        <v>314</v>
      </c>
      <c r="H69371" t="s">
        <v>2497</v>
      </c>
      <c r="I69371" t="s">
        <v>116265</v>
      </c>
      <c r="J69371" t="s">
        <v>100</v>
      </c>
      <c r="K69371" s="1">
        <v>44805</v>
      </c>
      <c r="L69371" t="s">
        <v>185651</v>
      </c>
      <c r="M69371" t="s">
        <v>39376</v>
      </c>
      <c r="N69371" t="s">
        <v>18</v>
      </c>
      <c r="O69371" t="s">
        <v>244636</v>
      </c>
      <c r="P69371" t="s">
        <v>291699</v>
      </c>
    </row>
    <row r="69372" spans="1:16" x14ac:dyDescent="0.3">
      <c r="A69372" t="s">
        <v>87858</v>
      </c>
      <c r="B69372" t="s">
        <v>20</v>
      </c>
      <c r="C69372">
        <v>60</v>
      </c>
      <c r="D69372" t="s">
        <v>116239</v>
      </c>
      <c r="E69372" t="s">
        <v>43</v>
      </c>
      <c r="F69372" t="s">
        <v>508</v>
      </c>
      <c r="G69372" t="s">
        <v>43</v>
      </c>
      <c r="H69372" t="s">
        <v>45</v>
      </c>
      <c r="I69372" t="s">
        <v>116252</v>
      </c>
      <c r="J69372" t="s">
        <v>46</v>
      </c>
      <c r="K69372" s="1">
        <v>44606</v>
      </c>
      <c r="L69372" t="s">
        <v>185652</v>
      </c>
      <c r="M69372" t="s">
        <v>509</v>
      </c>
      <c r="N69372" t="s">
        <v>54</v>
      </c>
      <c r="O69372" t="s">
        <v>214257</v>
      </c>
      <c r="P69372" t="s">
        <v>291700</v>
      </c>
    </row>
    <row r="69373" spans="1:16" x14ac:dyDescent="0.3">
      <c r="A69373" t="s">
        <v>87859</v>
      </c>
      <c r="B69373" t="s">
        <v>20</v>
      </c>
      <c r="C69373">
        <v>53</v>
      </c>
      <c r="D69373" t="s">
        <v>116239</v>
      </c>
      <c r="E69373" t="s">
        <v>132</v>
      </c>
      <c r="F69373" t="s">
        <v>29391</v>
      </c>
      <c r="G69373" t="s">
        <v>15</v>
      </c>
      <c r="H69373" t="s">
        <v>14</v>
      </c>
      <c r="I69373" t="s">
        <v>116245</v>
      </c>
      <c r="J69373" t="s">
        <v>16</v>
      </c>
      <c r="K69373" s="1">
        <v>44760</v>
      </c>
      <c r="L69373" t="s">
        <v>185653</v>
      </c>
      <c r="M69373" t="s">
        <v>29392</v>
      </c>
      <c r="N69373" t="s">
        <v>18</v>
      </c>
      <c r="O69373" t="s">
        <v>235746</v>
      </c>
      <c r="P69373" t="s">
        <v>291701</v>
      </c>
    </row>
    <row r="69374" spans="1:16" x14ac:dyDescent="0.3">
      <c r="A69374" t="s">
        <v>87860</v>
      </c>
      <c r="B69374" t="s">
        <v>11</v>
      </c>
      <c r="C69374">
        <v>47</v>
      </c>
      <c r="D69374" t="s">
        <v>116239</v>
      </c>
      <c r="E69374" t="s">
        <v>406</v>
      </c>
      <c r="F69374" t="s">
        <v>38254</v>
      </c>
      <c r="G69374" t="s">
        <v>192</v>
      </c>
      <c r="H69374" t="s">
        <v>191</v>
      </c>
      <c r="I69374" t="s">
        <v>116262</v>
      </c>
      <c r="J69374" t="s">
        <v>91</v>
      </c>
      <c r="K69374" s="1">
        <v>44587</v>
      </c>
      <c r="L69374" t="s">
        <v>185654</v>
      </c>
      <c r="M69374" t="s">
        <v>38255</v>
      </c>
      <c r="N69374" t="s">
        <v>18</v>
      </c>
      <c r="O69374" t="s">
        <v>243605</v>
      </c>
      <c r="P69374" t="s">
        <v>291702</v>
      </c>
    </row>
    <row r="69375" spans="1:16" x14ac:dyDescent="0.3">
      <c r="A69375" t="s">
        <v>87861</v>
      </c>
      <c r="B69375" t="s">
        <v>20</v>
      </c>
      <c r="C69375">
        <v>9</v>
      </c>
      <c r="D69375" t="s">
        <v>13222</v>
      </c>
      <c r="E69375" t="s">
        <v>35</v>
      </c>
      <c r="F69375" t="s">
        <v>2560</v>
      </c>
      <c r="G69375" t="s">
        <v>15</v>
      </c>
      <c r="H69375" t="s">
        <v>14</v>
      </c>
      <c r="I69375" t="s">
        <v>116245</v>
      </c>
      <c r="J69375" t="s">
        <v>16</v>
      </c>
      <c r="K69375" s="1">
        <v>44668</v>
      </c>
      <c r="L69375" t="s">
        <v>185655</v>
      </c>
      <c r="M69375" t="s">
        <v>2561</v>
      </c>
      <c r="N69375" t="s">
        <v>38</v>
      </c>
      <c r="O69375" t="s">
        <v>215527</v>
      </c>
      <c r="P69375" t="s">
        <v>291703</v>
      </c>
    </row>
    <row r="69376" spans="1:16" x14ac:dyDescent="0.3">
      <c r="A69376" t="s">
        <v>87862</v>
      </c>
      <c r="B69376" t="s">
        <v>20</v>
      </c>
      <c r="C69376">
        <v>63</v>
      </c>
      <c r="D69376" t="s">
        <v>109839</v>
      </c>
      <c r="E69376" t="s">
        <v>35</v>
      </c>
      <c r="F69376" t="s">
        <v>1364</v>
      </c>
      <c r="G69376" t="s">
        <v>24</v>
      </c>
      <c r="H69376" t="s">
        <v>23</v>
      </c>
      <c r="I69376" t="s">
        <v>116245</v>
      </c>
      <c r="J69376" t="s">
        <v>16</v>
      </c>
      <c r="K69376" s="1">
        <v>44865</v>
      </c>
      <c r="L69376" t="s">
        <v>185656</v>
      </c>
      <c r="M69376" t="s">
        <v>1365</v>
      </c>
      <c r="N69376" t="s">
        <v>54</v>
      </c>
      <c r="O69376" t="s">
        <v>214768</v>
      </c>
      <c r="P69376" t="s">
        <v>291704</v>
      </c>
    </row>
    <row r="69377" spans="1:16" x14ac:dyDescent="0.3">
      <c r="A69377" t="s">
        <v>87863</v>
      </c>
      <c r="B69377" t="s">
        <v>11</v>
      </c>
      <c r="C69377">
        <v>56</v>
      </c>
      <c r="D69377" t="s">
        <v>116239</v>
      </c>
      <c r="E69377" t="s">
        <v>30</v>
      </c>
      <c r="F69377" t="s">
        <v>3103</v>
      </c>
      <c r="G69377" t="s">
        <v>2388</v>
      </c>
      <c r="H69377" t="s">
        <v>3104</v>
      </c>
      <c r="I69377" t="s">
        <v>116260</v>
      </c>
      <c r="J69377" t="s">
        <v>85</v>
      </c>
      <c r="K69377" s="1">
        <v>44743</v>
      </c>
      <c r="L69377" t="s">
        <v>185657</v>
      </c>
      <c r="M69377" t="s">
        <v>3105</v>
      </c>
      <c r="N69377" t="s">
        <v>54</v>
      </c>
      <c r="O69377" t="s">
        <v>215878</v>
      </c>
      <c r="P69377" t="s">
        <v>291705</v>
      </c>
    </row>
    <row r="69378" spans="1:16" x14ac:dyDescent="0.3">
      <c r="A69378" t="s">
        <v>87864</v>
      </c>
      <c r="B69378" t="s">
        <v>11</v>
      </c>
      <c r="C69378">
        <v>53</v>
      </c>
      <c r="D69378" t="s">
        <v>116239</v>
      </c>
      <c r="E69378" t="s">
        <v>35</v>
      </c>
      <c r="F69378" t="s">
        <v>2253</v>
      </c>
      <c r="G69378" t="s">
        <v>30</v>
      </c>
      <c r="H69378" t="s">
        <v>29</v>
      </c>
      <c r="I69378" t="s">
        <v>116248</v>
      </c>
      <c r="J69378" t="s">
        <v>31</v>
      </c>
      <c r="K69378" s="1">
        <v>44743</v>
      </c>
      <c r="L69378" t="s">
        <v>185658</v>
      </c>
      <c r="M69378" t="s">
        <v>2254</v>
      </c>
      <c r="N69378" t="s">
        <v>18</v>
      </c>
      <c r="O69378" t="s">
        <v>215324</v>
      </c>
      <c r="P69378" t="s">
        <v>291706</v>
      </c>
    </row>
    <row r="69379" spans="1:16" x14ac:dyDescent="0.3">
      <c r="A69379" t="s">
        <v>87865</v>
      </c>
      <c r="B69379" t="s">
        <v>20</v>
      </c>
      <c r="C69379">
        <v>18</v>
      </c>
      <c r="D69379" t="s">
        <v>116240</v>
      </c>
      <c r="E69379" t="s">
        <v>35</v>
      </c>
      <c r="F69379" t="s">
        <v>28970</v>
      </c>
      <c r="G69379" t="s">
        <v>24</v>
      </c>
      <c r="H69379" t="s">
        <v>23</v>
      </c>
      <c r="I69379" t="s">
        <v>116245</v>
      </c>
      <c r="J69379" t="s">
        <v>16</v>
      </c>
      <c r="K69379" s="1">
        <v>44686</v>
      </c>
      <c r="L69379" t="s">
        <v>185659</v>
      </c>
      <c r="M69379" t="s">
        <v>28971</v>
      </c>
      <c r="N69379" t="s">
        <v>54</v>
      </c>
      <c r="O69379" t="s">
        <v>235382</v>
      </c>
      <c r="P69379" t="s">
        <v>291707</v>
      </c>
    </row>
    <row r="69380" spans="1:16" x14ac:dyDescent="0.3">
      <c r="A69380" t="s">
        <v>87866</v>
      </c>
      <c r="B69380" t="s">
        <v>11</v>
      </c>
      <c r="C69380">
        <v>18</v>
      </c>
      <c r="D69380" t="s">
        <v>116240</v>
      </c>
      <c r="E69380" t="s">
        <v>81</v>
      </c>
      <c r="F69380" t="s">
        <v>21353</v>
      </c>
      <c r="G69380" t="s">
        <v>116323</v>
      </c>
      <c r="H69380" t="s">
        <v>311</v>
      </c>
      <c r="I69380" t="s">
        <v>116260</v>
      </c>
      <c r="J69380" t="s">
        <v>85</v>
      </c>
      <c r="K69380" s="1">
        <v>44771</v>
      </c>
      <c r="L69380" t="s">
        <v>185660</v>
      </c>
      <c r="M69380" t="s">
        <v>21354</v>
      </c>
      <c r="N69380" t="s">
        <v>18</v>
      </c>
      <c r="O69380" t="s">
        <v>229131</v>
      </c>
      <c r="P69380" t="s">
        <v>291708</v>
      </c>
    </row>
    <row r="69381" spans="1:16" x14ac:dyDescent="0.3">
      <c r="A69381" t="s">
        <v>87867</v>
      </c>
      <c r="B69381" t="s">
        <v>11</v>
      </c>
      <c r="C69381">
        <v>64</v>
      </c>
      <c r="D69381" t="s">
        <v>109839</v>
      </c>
      <c r="E69381" t="s">
        <v>73</v>
      </c>
      <c r="F69381" t="s">
        <v>29319</v>
      </c>
      <c r="G69381" t="s">
        <v>35</v>
      </c>
      <c r="H69381" t="s">
        <v>110</v>
      </c>
      <c r="I69381" t="s">
        <v>116260</v>
      </c>
      <c r="J69381" t="s">
        <v>85</v>
      </c>
      <c r="K69381" s="1">
        <v>44797</v>
      </c>
      <c r="L69381" t="s">
        <v>185661</v>
      </c>
      <c r="M69381" t="s">
        <v>29320</v>
      </c>
      <c r="N69381" t="s">
        <v>18</v>
      </c>
      <c r="O69381" t="s">
        <v>235685</v>
      </c>
      <c r="P69381" t="s">
        <v>291709</v>
      </c>
    </row>
    <row r="69382" spans="1:16" x14ac:dyDescent="0.3">
      <c r="A69382" t="s">
        <v>87868</v>
      </c>
      <c r="B69382" t="s">
        <v>11</v>
      </c>
      <c r="C69382">
        <v>57</v>
      </c>
      <c r="D69382" t="s">
        <v>116239</v>
      </c>
      <c r="E69382" t="s">
        <v>15</v>
      </c>
      <c r="F69382" t="s">
        <v>6370</v>
      </c>
      <c r="G69382" t="s">
        <v>680</v>
      </c>
      <c r="H69382" t="s">
        <v>933</v>
      </c>
      <c r="I69382" t="s">
        <v>116248</v>
      </c>
      <c r="J69382" t="s">
        <v>31</v>
      </c>
      <c r="K69382" s="1">
        <v>44564</v>
      </c>
      <c r="L69382" t="s">
        <v>185662</v>
      </c>
      <c r="M69382" t="s">
        <v>6371</v>
      </c>
      <c r="N69382" t="s">
        <v>54</v>
      </c>
      <c r="O69382" t="s">
        <v>218071</v>
      </c>
      <c r="P69382" t="s">
        <v>291710</v>
      </c>
    </row>
    <row r="69383" spans="1:16" x14ac:dyDescent="0.3">
      <c r="A69383" t="s">
        <v>87869</v>
      </c>
      <c r="B69383" t="s">
        <v>20</v>
      </c>
      <c r="C69383">
        <v>5</v>
      </c>
      <c r="D69383" t="s">
        <v>13222</v>
      </c>
      <c r="E69383" t="s">
        <v>27</v>
      </c>
      <c r="F69383" t="s">
        <v>16748</v>
      </c>
      <c r="G69383" t="s">
        <v>116732</v>
      </c>
      <c r="H69383" t="s">
        <v>1656</v>
      </c>
      <c r="I69383" t="s">
        <v>116265</v>
      </c>
      <c r="J69383" t="s">
        <v>100</v>
      </c>
      <c r="K69383" s="1">
        <v>44855</v>
      </c>
      <c r="L69383" t="s">
        <v>185663</v>
      </c>
      <c r="M69383" t="s">
        <v>16749</v>
      </c>
      <c r="N69383" t="s">
        <v>38</v>
      </c>
      <c r="O69383" t="s">
        <v>225547</v>
      </c>
      <c r="P69383" t="s">
        <v>291711</v>
      </c>
    </row>
    <row r="69384" spans="1:16" x14ac:dyDescent="0.3">
      <c r="A69384" t="s">
        <v>87870</v>
      </c>
      <c r="B69384" t="s">
        <v>20</v>
      </c>
      <c r="C69384">
        <v>62</v>
      </c>
      <c r="D69384" t="s">
        <v>109839</v>
      </c>
      <c r="E69384" t="s">
        <v>21</v>
      </c>
      <c r="F69384" t="s">
        <v>20560</v>
      </c>
      <c r="G69384" t="s">
        <v>12</v>
      </c>
      <c r="H69384" t="s">
        <v>452</v>
      </c>
      <c r="I69384" t="s">
        <v>116260</v>
      </c>
      <c r="J69384" t="s">
        <v>85</v>
      </c>
      <c r="K69384" s="1">
        <v>44623</v>
      </c>
      <c r="L69384" t="s">
        <v>185664</v>
      </c>
      <c r="M69384" t="s">
        <v>20561</v>
      </c>
      <c r="N69384" t="s">
        <v>18</v>
      </c>
      <c r="O69384" t="s">
        <v>228500</v>
      </c>
      <c r="P69384" t="s">
        <v>291712</v>
      </c>
    </row>
    <row r="69385" spans="1:16" x14ac:dyDescent="0.3">
      <c r="A69385" t="s">
        <v>87871</v>
      </c>
      <c r="B69385" t="s">
        <v>11</v>
      </c>
      <c r="C69385">
        <v>70</v>
      </c>
      <c r="D69385" t="s">
        <v>109839</v>
      </c>
      <c r="E69385" t="s">
        <v>381</v>
      </c>
      <c r="F69385" t="s">
        <v>13291</v>
      </c>
      <c r="G69385" t="s">
        <v>24</v>
      </c>
      <c r="H69385" t="s">
        <v>23</v>
      </c>
      <c r="I69385" t="s">
        <v>116245</v>
      </c>
      <c r="J69385" t="s">
        <v>16</v>
      </c>
      <c r="K69385" s="1">
        <v>44820</v>
      </c>
      <c r="L69385" t="s">
        <v>185665</v>
      </c>
      <c r="M69385" t="s">
        <v>13292</v>
      </c>
      <c r="N69385" t="s">
        <v>38</v>
      </c>
      <c r="O69385" t="s">
        <v>222990</v>
      </c>
      <c r="P69385" t="s">
        <v>291713</v>
      </c>
    </row>
    <row r="69386" spans="1:16" x14ac:dyDescent="0.3">
      <c r="A69386" t="s">
        <v>87872</v>
      </c>
      <c r="B69386" t="s">
        <v>11</v>
      </c>
      <c r="C69386">
        <v>37</v>
      </c>
      <c r="D69386" t="s">
        <v>116239</v>
      </c>
      <c r="E69386" t="s">
        <v>43</v>
      </c>
      <c r="F69386" t="s">
        <v>20004</v>
      </c>
      <c r="G69386" t="s">
        <v>90</v>
      </c>
      <c r="H69386" t="s">
        <v>89</v>
      </c>
      <c r="I69386" t="s">
        <v>116262</v>
      </c>
      <c r="J69386" t="s">
        <v>91</v>
      </c>
      <c r="K69386" s="1">
        <v>44862</v>
      </c>
      <c r="L69386" t="s">
        <v>185666</v>
      </c>
      <c r="M69386" t="s">
        <v>20005</v>
      </c>
      <c r="N69386" t="s">
        <v>54</v>
      </c>
      <c r="O69386" t="s">
        <v>228067</v>
      </c>
      <c r="P69386" t="s">
        <v>291714</v>
      </c>
    </row>
    <row r="69387" spans="1:16" x14ac:dyDescent="0.3">
      <c r="A69387" t="s">
        <v>87873</v>
      </c>
      <c r="B69387" t="s">
        <v>20</v>
      </c>
      <c r="C69387">
        <v>32</v>
      </c>
      <c r="D69387" t="s">
        <v>116238</v>
      </c>
      <c r="E69387" t="s">
        <v>81</v>
      </c>
      <c r="F69387" t="s">
        <v>12730</v>
      </c>
      <c r="G69387" t="s">
        <v>30</v>
      </c>
      <c r="H69387" t="s">
        <v>29</v>
      </c>
      <c r="I69387" t="s">
        <v>116248</v>
      </c>
      <c r="J69387" t="s">
        <v>31</v>
      </c>
      <c r="K69387" s="1">
        <v>44675</v>
      </c>
      <c r="L69387" t="s">
        <v>185667</v>
      </c>
      <c r="M69387" t="s">
        <v>12731</v>
      </c>
      <c r="N69387" t="s">
        <v>38</v>
      </c>
      <c r="O69387" t="s">
        <v>222584</v>
      </c>
      <c r="P69387" t="s">
        <v>291715</v>
      </c>
    </row>
    <row r="69388" spans="1:16" x14ac:dyDescent="0.3">
      <c r="A69388" t="s">
        <v>87874</v>
      </c>
      <c r="B69388" t="s">
        <v>11</v>
      </c>
      <c r="C69388">
        <v>42</v>
      </c>
      <c r="D69388" t="s">
        <v>116239</v>
      </c>
      <c r="E69388" t="s">
        <v>532</v>
      </c>
      <c r="F69388" t="s">
        <v>22464</v>
      </c>
      <c r="G69388" t="s">
        <v>873</v>
      </c>
      <c r="H69388" t="s">
        <v>872</v>
      </c>
      <c r="I69388" t="s">
        <v>116260</v>
      </c>
      <c r="J69388" t="s">
        <v>85</v>
      </c>
      <c r="K69388" s="1">
        <v>44887</v>
      </c>
      <c r="L69388" t="s">
        <v>185668</v>
      </c>
      <c r="M69388" t="s">
        <v>22465</v>
      </c>
      <c r="N69388" t="s">
        <v>54</v>
      </c>
      <c r="O69388" t="s">
        <v>230011</v>
      </c>
      <c r="P69388" t="s">
        <v>291716</v>
      </c>
    </row>
    <row r="69389" spans="1:16" x14ac:dyDescent="0.3">
      <c r="A69389" t="s">
        <v>87875</v>
      </c>
      <c r="B69389" t="s">
        <v>20</v>
      </c>
      <c r="C69389">
        <v>36</v>
      </c>
      <c r="D69389" t="s">
        <v>116239</v>
      </c>
      <c r="E69389" t="s">
        <v>43</v>
      </c>
      <c r="F69389" t="s">
        <v>2683</v>
      </c>
      <c r="G69389" t="s">
        <v>518</v>
      </c>
      <c r="H69389" t="s">
        <v>2684</v>
      </c>
      <c r="I69389" t="s">
        <v>116260</v>
      </c>
      <c r="J69389" t="s">
        <v>85</v>
      </c>
      <c r="K69389" s="1">
        <v>44632</v>
      </c>
      <c r="L69389" t="s">
        <v>185669</v>
      </c>
      <c r="M69389" t="s">
        <v>2685</v>
      </c>
      <c r="N69389" t="s">
        <v>38</v>
      </c>
      <c r="O69389" t="s">
        <v>215607</v>
      </c>
      <c r="P69389" t="s">
        <v>291717</v>
      </c>
    </row>
    <row r="69390" spans="1:16" x14ac:dyDescent="0.3">
      <c r="A69390" t="s">
        <v>87876</v>
      </c>
      <c r="B69390" t="s">
        <v>11</v>
      </c>
      <c r="C69390">
        <v>65</v>
      </c>
      <c r="D69390" t="s">
        <v>109839</v>
      </c>
      <c r="E69390" t="s">
        <v>426</v>
      </c>
      <c r="F69390" t="s">
        <v>9032</v>
      </c>
      <c r="G69390" t="s">
        <v>21</v>
      </c>
      <c r="H69390" t="s">
        <v>865</v>
      </c>
      <c r="I69390" t="s">
        <v>116245</v>
      </c>
      <c r="J69390" t="s">
        <v>16</v>
      </c>
      <c r="K69390" s="1">
        <v>44898</v>
      </c>
      <c r="L69390" t="s">
        <v>185670</v>
      </c>
      <c r="M69390" t="s">
        <v>9033</v>
      </c>
      <c r="N69390" t="s">
        <v>38</v>
      </c>
      <c r="O69390" t="s">
        <v>219925</v>
      </c>
      <c r="P69390" t="s">
        <v>291718</v>
      </c>
    </row>
    <row r="69391" spans="1:16" x14ac:dyDescent="0.3">
      <c r="A69391" t="s">
        <v>87877</v>
      </c>
      <c r="B69391" t="s">
        <v>20</v>
      </c>
      <c r="C69391">
        <v>40</v>
      </c>
      <c r="D69391" t="s">
        <v>116239</v>
      </c>
      <c r="E69391" t="s">
        <v>35</v>
      </c>
      <c r="F69391" t="s">
        <v>9898</v>
      </c>
      <c r="G69391" t="s">
        <v>81</v>
      </c>
      <c r="H69391" t="s">
        <v>855</v>
      </c>
      <c r="I69391" t="s">
        <v>116248</v>
      </c>
      <c r="J69391" t="s">
        <v>31</v>
      </c>
      <c r="K69391" s="1">
        <v>44887</v>
      </c>
      <c r="L69391" t="s">
        <v>185671</v>
      </c>
      <c r="M69391" t="s">
        <v>9899</v>
      </c>
      <c r="N69391" t="s">
        <v>38</v>
      </c>
      <c r="O69391" t="s">
        <v>220538</v>
      </c>
      <c r="P69391" t="s">
        <v>291719</v>
      </c>
    </row>
    <row r="69392" spans="1:16" x14ac:dyDescent="0.3">
      <c r="A69392" t="s">
        <v>87878</v>
      </c>
      <c r="B69392" t="s">
        <v>20</v>
      </c>
      <c r="C69392">
        <v>85</v>
      </c>
      <c r="D69392" t="s">
        <v>109839</v>
      </c>
      <c r="E69392" t="s">
        <v>132</v>
      </c>
      <c r="F69392" t="s">
        <v>82000</v>
      </c>
      <c r="G69392" t="s">
        <v>24</v>
      </c>
      <c r="H69392" t="s">
        <v>23</v>
      </c>
      <c r="I69392" t="s">
        <v>116245</v>
      </c>
      <c r="J69392" t="s">
        <v>16</v>
      </c>
      <c r="K69392" s="1">
        <v>44687</v>
      </c>
      <c r="L69392" t="s">
        <v>185672</v>
      </c>
      <c r="M69392" t="s">
        <v>82001</v>
      </c>
      <c r="N69392" t="s">
        <v>38</v>
      </c>
      <c r="O69392" t="s">
        <v>285962</v>
      </c>
      <c r="P69392" t="s">
        <v>291720</v>
      </c>
    </row>
    <row r="69393" spans="1:16" x14ac:dyDescent="0.3">
      <c r="A69393" t="s">
        <v>87879</v>
      </c>
      <c r="B69393" t="s">
        <v>11</v>
      </c>
      <c r="C69393">
        <v>33</v>
      </c>
      <c r="D69393" t="s">
        <v>116238</v>
      </c>
      <c r="E69393" t="s">
        <v>466</v>
      </c>
      <c r="F69393" t="s">
        <v>10575</v>
      </c>
      <c r="G69393" t="s">
        <v>4464</v>
      </c>
      <c r="H69393" t="s">
        <v>4463</v>
      </c>
      <c r="I69393" t="s">
        <v>116260</v>
      </c>
      <c r="J69393" t="s">
        <v>85</v>
      </c>
      <c r="K69393" s="1">
        <v>44831</v>
      </c>
      <c r="L69393" t="s">
        <v>185673</v>
      </c>
      <c r="M69393" t="s">
        <v>10576</v>
      </c>
      <c r="N69393" t="s">
        <v>18</v>
      </c>
      <c r="O69393" t="s">
        <v>221022</v>
      </c>
      <c r="P69393" t="s">
        <v>291721</v>
      </c>
    </row>
    <row r="69394" spans="1:16" x14ac:dyDescent="0.3">
      <c r="A69394" t="s">
        <v>87880</v>
      </c>
      <c r="B69394" t="s">
        <v>11</v>
      </c>
      <c r="C69394">
        <v>66</v>
      </c>
      <c r="D69394" t="s">
        <v>109839</v>
      </c>
      <c r="E69394" t="s">
        <v>35</v>
      </c>
      <c r="F69394" t="s">
        <v>502</v>
      </c>
      <c r="G69394" t="s">
        <v>35</v>
      </c>
      <c r="H69394" t="s">
        <v>110</v>
      </c>
      <c r="I69394" t="s">
        <v>116260</v>
      </c>
      <c r="J69394" t="s">
        <v>85</v>
      </c>
      <c r="K69394" s="1">
        <v>44602</v>
      </c>
      <c r="L69394" t="s">
        <v>185674</v>
      </c>
      <c r="M69394" t="s">
        <v>503</v>
      </c>
      <c r="N69394" t="s">
        <v>38</v>
      </c>
      <c r="O69394" t="s">
        <v>214253</v>
      </c>
      <c r="P69394" t="s">
        <v>291722</v>
      </c>
    </row>
    <row r="69395" spans="1:16" x14ac:dyDescent="0.3">
      <c r="A69395" t="s">
        <v>87881</v>
      </c>
      <c r="B69395" t="s">
        <v>20</v>
      </c>
      <c r="C69395">
        <v>28</v>
      </c>
      <c r="D69395" t="s">
        <v>116238</v>
      </c>
      <c r="E69395" t="s">
        <v>35</v>
      </c>
      <c r="F69395" t="s">
        <v>24039</v>
      </c>
      <c r="G69395" t="s">
        <v>317</v>
      </c>
      <c r="H69395" t="s">
        <v>316</v>
      </c>
      <c r="I69395" t="s">
        <v>116260</v>
      </c>
      <c r="J69395" t="s">
        <v>85</v>
      </c>
      <c r="K69395" s="1">
        <v>44717</v>
      </c>
      <c r="L69395" t="s">
        <v>185675</v>
      </c>
      <c r="M69395" t="s">
        <v>24040</v>
      </c>
      <c r="N69395" t="s">
        <v>54</v>
      </c>
      <c r="O69395" t="s">
        <v>231281</v>
      </c>
      <c r="P69395" t="s">
        <v>291723</v>
      </c>
    </row>
    <row r="69396" spans="1:16" x14ac:dyDescent="0.3">
      <c r="A69396" t="s">
        <v>87882</v>
      </c>
      <c r="B69396" t="s">
        <v>11</v>
      </c>
      <c r="C69396">
        <v>54</v>
      </c>
      <c r="D69396" t="s">
        <v>116239</v>
      </c>
      <c r="E69396" t="s">
        <v>113</v>
      </c>
      <c r="F69396" t="s">
        <v>21925</v>
      </c>
      <c r="G69396" t="s">
        <v>392</v>
      </c>
      <c r="H69396" t="s">
        <v>391</v>
      </c>
      <c r="I69396" t="s">
        <v>116265</v>
      </c>
      <c r="J69396" t="s">
        <v>100</v>
      </c>
      <c r="K69396" s="1">
        <v>44724</v>
      </c>
      <c r="L69396" t="s">
        <v>185676</v>
      </c>
      <c r="M69396" t="s">
        <v>21926</v>
      </c>
      <c r="N69396" t="s">
        <v>18</v>
      </c>
      <c r="O69396" t="s">
        <v>229580</v>
      </c>
      <c r="P69396" t="s">
        <v>291724</v>
      </c>
    </row>
    <row r="69397" spans="1:16" x14ac:dyDescent="0.3">
      <c r="A69397" t="s">
        <v>87883</v>
      </c>
      <c r="B69397" t="s">
        <v>20</v>
      </c>
      <c r="C69397">
        <v>10</v>
      </c>
      <c r="D69397" t="s">
        <v>13222</v>
      </c>
      <c r="E69397" t="s">
        <v>27</v>
      </c>
      <c r="F69397" t="s">
        <v>28856</v>
      </c>
      <c r="G69397" t="s">
        <v>1203</v>
      </c>
      <c r="H69397" t="s">
        <v>1202</v>
      </c>
      <c r="I69397" t="s">
        <v>116262</v>
      </c>
      <c r="J69397" t="s">
        <v>91</v>
      </c>
      <c r="K69397" s="1">
        <v>44845</v>
      </c>
      <c r="L69397" t="s">
        <v>185677</v>
      </c>
      <c r="M69397" t="s">
        <v>28857</v>
      </c>
      <c r="N69397" t="s">
        <v>38</v>
      </c>
      <c r="O69397" t="s">
        <v>235285</v>
      </c>
      <c r="P69397" t="s">
        <v>291725</v>
      </c>
    </row>
    <row r="69398" spans="1:16" x14ac:dyDescent="0.3">
      <c r="A69398" t="s">
        <v>87884</v>
      </c>
      <c r="B69398" t="s">
        <v>11</v>
      </c>
      <c r="C69398">
        <v>25</v>
      </c>
      <c r="D69398" t="s">
        <v>116238</v>
      </c>
      <c r="E69398" t="s">
        <v>389</v>
      </c>
      <c r="F69398" t="s">
        <v>21772</v>
      </c>
      <c r="G69398" t="s">
        <v>260</v>
      </c>
      <c r="H69398" t="s">
        <v>307</v>
      </c>
      <c r="I69398" t="s">
        <v>116245</v>
      </c>
      <c r="J69398" t="s">
        <v>16</v>
      </c>
      <c r="K69398" s="1">
        <v>44791</v>
      </c>
      <c r="L69398" t="s">
        <v>185678</v>
      </c>
      <c r="M69398" t="s">
        <v>21773</v>
      </c>
      <c r="N69398" t="s">
        <v>18</v>
      </c>
      <c r="O69398" t="s">
        <v>229460</v>
      </c>
      <c r="P69398" t="s">
        <v>291726</v>
      </c>
    </row>
    <row r="69399" spans="1:16" x14ac:dyDescent="0.3">
      <c r="A69399" t="s">
        <v>87885</v>
      </c>
      <c r="B69399" t="s">
        <v>11</v>
      </c>
      <c r="C69399">
        <v>51</v>
      </c>
      <c r="D69399" t="s">
        <v>116239</v>
      </c>
      <c r="E69399" t="s">
        <v>73</v>
      </c>
      <c r="F69399" t="s">
        <v>23796</v>
      </c>
      <c r="G69399" t="s">
        <v>63</v>
      </c>
      <c r="H69399" t="s">
        <v>62</v>
      </c>
      <c r="I69399" t="s">
        <v>116248</v>
      </c>
      <c r="J69399" t="s">
        <v>31</v>
      </c>
      <c r="K69399" s="1">
        <v>44769</v>
      </c>
      <c r="L69399" t="s">
        <v>185679</v>
      </c>
      <c r="M69399" t="s">
        <v>23797</v>
      </c>
      <c r="N69399" t="s">
        <v>54</v>
      </c>
      <c r="O69399" t="s">
        <v>231084</v>
      </c>
      <c r="P69399" t="s">
        <v>291727</v>
      </c>
    </row>
    <row r="69400" spans="1:16" x14ac:dyDescent="0.3">
      <c r="A69400" t="s">
        <v>87886</v>
      </c>
      <c r="B69400" t="s">
        <v>11</v>
      </c>
      <c r="C69400">
        <v>28</v>
      </c>
      <c r="D69400" t="s">
        <v>116238</v>
      </c>
      <c r="E69400" t="s">
        <v>60</v>
      </c>
      <c r="F69400" t="s">
        <v>34136</v>
      </c>
      <c r="G69400" t="s">
        <v>395</v>
      </c>
      <c r="H69400" t="s">
        <v>437</v>
      </c>
      <c r="I69400" t="s">
        <v>116245</v>
      </c>
      <c r="J69400" t="s">
        <v>16</v>
      </c>
      <c r="K69400" s="1">
        <v>44879</v>
      </c>
      <c r="L69400" t="s">
        <v>185680</v>
      </c>
      <c r="M69400" t="s">
        <v>34137</v>
      </c>
      <c r="N69400" t="s">
        <v>38</v>
      </c>
      <c r="O69400" t="s">
        <v>239899</v>
      </c>
      <c r="P69400" t="s">
        <v>291728</v>
      </c>
    </row>
    <row r="69401" spans="1:16" x14ac:dyDescent="0.3">
      <c r="A69401" t="s">
        <v>87887</v>
      </c>
      <c r="B69401" t="s">
        <v>11</v>
      </c>
      <c r="C69401">
        <v>18</v>
      </c>
      <c r="D69401" t="s">
        <v>116240</v>
      </c>
      <c r="E69401" t="s">
        <v>344</v>
      </c>
      <c r="F69401" t="s">
        <v>21353</v>
      </c>
      <c r="G69401" t="s">
        <v>116323</v>
      </c>
      <c r="H69401" t="s">
        <v>311</v>
      </c>
      <c r="I69401" t="s">
        <v>116260</v>
      </c>
      <c r="J69401" t="s">
        <v>85</v>
      </c>
      <c r="K69401" s="1">
        <v>44781</v>
      </c>
      <c r="L69401" t="s">
        <v>185681</v>
      </c>
      <c r="M69401" t="s">
        <v>21354</v>
      </c>
      <c r="N69401" t="s">
        <v>54</v>
      </c>
      <c r="O69401" t="s">
        <v>229131</v>
      </c>
      <c r="P69401" t="s">
        <v>291729</v>
      </c>
    </row>
    <row r="69402" spans="1:16" x14ac:dyDescent="0.3">
      <c r="A69402" t="s">
        <v>87888</v>
      </c>
      <c r="B69402" t="s">
        <v>20</v>
      </c>
      <c r="C69402">
        <v>84</v>
      </c>
      <c r="D69402" t="s">
        <v>109839</v>
      </c>
      <c r="E69402" t="s">
        <v>35</v>
      </c>
      <c r="F69402" t="s">
        <v>18483</v>
      </c>
      <c r="G69402" t="s">
        <v>381</v>
      </c>
      <c r="H69402" t="s">
        <v>1349</v>
      </c>
      <c r="I69402" t="s">
        <v>116252</v>
      </c>
      <c r="J69402" t="s">
        <v>46</v>
      </c>
      <c r="K69402" s="1">
        <v>44739</v>
      </c>
      <c r="L69402" t="s">
        <v>185682</v>
      </c>
      <c r="M69402" t="s">
        <v>18484</v>
      </c>
      <c r="N69402" t="s">
        <v>18</v>
      </c>
      <c r="O69402" t="s">
        <v>226880</v>
      </c>
      <c r="P69402" t="s">
        <v>291730</v>
      </c>
    </row>
    <row r="69403" spans="1:16" x14ac:dyDescent="0.3">
      <c r="A69403" t="s">
        <v>87889</v>
      </c>
      <c r="B69403" t="s">
        <v>20</v>
      </c>
      <c r="C69403">
        <v>34</v>
      </c>
      <c r="D69403" t="s">
        <v>116238</v>
      </c>
      <c r="E69403" t="s">
        <v>56</v>
      </c>
      <c r="F69403" t="s">
        <v>33016</v>
      </c>
      <c r="G69403" t="s">
        <v>24</v>
      </c>
      <c r="H69403" t="s">
        <v>23</v>
      </c>
      <c r="I69403" t="s">
        <v>116245</v>
      </c>
      <c r="J69403" t="s">
        <v>16</v>
      </c>
      <c r="K69403" s="1">
        <v>44671</v>
      </c>
      <c r="L69403" t="s">
        <v>185683</v>
      </c>
      <c r="M69403" t="s">
        <v>33017</v>
      </c>
      <c r="N69403" t="s">
        <v>54</v>
      </c>
      <c r="O69403" t="s">
        <v>238897</v>
      </c>
      <c r="P69403" t="s">
        <v>291731</v>
      </c>
    </row>
    <row r="69404" spans="1:16" x14ac:dyDescent="0.3">
      <c r="A69404" t="s">
        <v>87890</v>
      </c>
      <c r="B69404" t="s">
        <v>11</v>
      </c>
      <c r="C69404">
        <v>19</v>
      </c>
      <c r="D69404" t="s">
        <v>116240</v>
      </c>
      <c r="E69404" t="s">
        <v>132</v>
      </c>
      <c r="F69404" t="s">
        <v>12924</v>
      </c>
      <c r="G69404" t="s">
        <v>192</v>
      </c>
      <c r="H69404" t="s">
        <v>191</v>
      </c>
      <c r="I69404" t="s">
        <v>116262</v>
      </c>
      <c r="J69404" t="s">
        <v>91</v>
      </c>
      <c r="K69404" s="1">
        <v>44839</v>
      </c>
      <c r="L69404" t="s">
        <v>185684</v>
      </c>
      <c r="M69404" t="s">
        <v>12925</v>
      </c>
      <c r="N69404" t="s">
        <v>54</v>
      </c>
      <c r="O69404" t="s">
        <v>222724</v>
      </c>
      <c r="P69404" t="s">
        <v>291732</v>
      </c>
    </row>
    <row r="69405" spans="1:16" x14ac:dyDescent="0.3">
      <c r="A69405" t="s">
        <v>87891</v>
      </c>
      <c r="B69405" t="s">
        <v>20</v>
      </c>
      <c r="C69405">
        <v>65</v>
      </c>
      <c r="D69405" t="s">
        <v>109839</v>
      </c>
      <c r="E69405" t="s">
        <v>694</v>
      </c>
      <c r="F69405" t="s">
        <v>28875</v>
      </c>
      <c r="G69405" t="s">
        <v>587</v>
      </c>
      <c r="H69405" t="s">
        <v>1968</v>
      </c>
      <c r="I69405" t="s">
        <v>116248</v>
      </c>
      <c r="J69405" t="s">
        <v>31</v>
      </c>
      <c r="K69405" s="1">
        <v>44690</v>
      </c>
      <c r="L69405" t="s">
        <v>185685</v>
      </c>
      <c r="M69405" t="s">
        <v>28876</v>
      </c>
      <c r="N69405" t="s">
        <v>18</v>
      </c>
      <c r="O69405" t="s">
        <v>235301</v>
      </c>
      <c r="P69405" t="s">
        <v>291733</v>
      </c>
    </row>
    <row r="69406" spans="1:16" x14ac:dyDescent="0.3">
      <c r="A69406" t="s">
        <v>87892</v>
      </c>
      <c r="B69406" t="s">
        <v>20</v>
      </c>
      <c r="C69406">
        <v>25</v>
      </c>
      <c r="D69406" t="s">
        <v>116238</v>
      </c>
      <c r="E69406" t="s">
        <v>66</v>
      </c>
      <c r="F69406" t="s">
        <v>9412</v>
      </c>
      <c r="G69406" t="s">
        <v>117176</v>
      </c>
      <c r="H69406" t="s">
        <v>2965</v>
      </c>
      <c r="I69406" t="s">
        <v>116260</v>
      </c>
      <c r="J69406" t="s">
        <v>85</v>
      </c>
      <c r="K69406" s="1">
        <v>44626</v>
      </c>
      <c r="L69406" t="s">
        <v>185686</v>
      </c>
      <c r="M69406" t="s">
        <v>9413</v>
      </c>
      <c r="N69406" t="s">
        <v>18</v>
      </c>
      <c r="O69406" t="s">
        <v>220191</v>
      </c>
      <c r="P69406" t="s">
        <v>291734</v>
      </c>
    </row>
    <row r="69407" spans="1:16" x14ac:dyDescent="0.3">
      <c r="A69407" t="s">
        <v>87893</v>
      </c>
      <c r="B69407" t="s">
        <v>20</v>
      </c>
      <c r="C69407">
        <v>51</v>
      </c>
      <c r="D69407" t="s">
        <v>116239</v>
      </c>
      <c r="E69407" t="s">
        <v>35</v>
      </c>
      <c r="F69407" t="s">
        <v>19579</v>
      </c>
      <c r="G69407" t="s">
        <v>15</v>
      </c>
      <c r="H69407" t="s">
        <v>14</v>
      </c>
      <c r="I69407" t="s">
        <v>116245</v>
      </c>
      <c r="J69407" t="s">
        <v>16</v>
      </c>
      <c r="K69407" s="1">
        <v>44771</v>
      </c>
      <c r="L69407" t="s">
        <v>185687</v>
      </c>
      <c r="M69407" t="s">
        <v>19580</v>
      </c>
      <c r="N69407" t="s">
        <v>18</v>
      </c>
      <c r="O69407" t="s">
        <v>227732</v>
      </c>
      <c r="P69407" t="s">
        <v>291735</v>
      </c>
    </row>
    <row r="69408" spans="1:16" x14ac:dyDescent="0.3">
      <c r="A69408" t="s">
        <v>87894</v>
      </c>
      <c r="B69408" t="s">
        <v>20</v>
      </c>
      <c r="C69408">
        <v>67</v>
      </c>
      <c r="D69408" t="s">
        <v>109839</v>
      </c>
      <c r="E69408" t="s">
        <v>694</v>
      </c>
      <c r="F69408" t="s">
        <v>13787</v>
      </c>
      <c r="G69408" t="s">
        <v>123</v>
      </c>
      <c r="H69408" t="s">
        <v>844</v>
      </c>
      <c r="I69408" t="s">
        <v>116248</v>
      </c>
      <c r="J69408" t="s">
        <v>31</v>
      </c>
      <c r="K69408" s="1">
        <v>44819</v>
      </c>
      <c r="L69408" t="s">
        <v>185688</v>
      </c>
      <c r="M69408" t="s">
        <v>13788</v>
      </c>
      <c r="N69408" t="s">
        <v>54</v>
      </c>
      <c r="O69408" t="s">
        <v>223351</v>
      </c>
      <c r="P69408" t="s">
        <v>291736</v>
      </c>
    </row>
    <row r="69409" spans="1:16" x14ac:dyDescent="0.3">
      <c r="A69409" t="s">
        <v>87895</v>
      </c>
      <c r="B69409" t="s">
        <v>11</v>
      </c>
      <c r="C69409">
        <v>41</v>
      </c>
      <c r="D69409" t="s">
        <v>116239</v>
      </c>
      <c r="E69409" t="s">
        <v>35</v>
      </c>
      <c r="F69409" t="s">
        <v>35744</v>
      </c>
      <c r="G69409" t="s">
        <v>15</v>
      </c>
      <c r="H69409" t="s">
        <v>14</v>
      </c>
      <c r="I69409" t="s">
        <v>116245</v>
      </c>
      <c r="J69409" t="s">
        <v>16</v>
      </c>
      <c r="K69409" s="1">
        <v>44713</v>
      </c>
      <c r="L69409" t="s">
        <v>185689</v>
      </c>
      <c r="M69409" t="s">
        <v>35745</v>
      </c>
      <c r="N69409" t="s">
        <v>18</v>
      </c>
      <c r="O69409" t="s">
        <v>241335</v>
      </c>
      <c r="P69409" t="s">
        <v>291737</v>
      </c>
    </row>
    <row r="69410" spans="1:16" x14ac:dyDescent="0.3">
      <c r="A69410" t="s">
        <v>87896</v>
      </c>
      <c r="B69410" t="s">
        <v>20</v>
      </c>
      <c r="C69410">
        <v>48</v>
      </c>
      <c r="D69410" t="s">
        <v>116239</v>
      </c>
      <c r="E69410" t="s">
        <v>951</v>
      </c>
      <c r="F69410" t="s">
        <v>4034</v>
      </c>
      <c r="G69410" t="s">
        <v>532</v>
      </c>
      <c r="H69410" t="s">
        <v>762</v>
      </c>
      <c r="I69410" t="s">
        <v>116252</v>
      </c>
      <c r="J69410" t="s">
        <v>46</v>
      </c>
      <c r="K69410" s="1">
        <v>44805</v>
      </c>
      <c r="L69410" t="s">
        <v>185690</v>
      </c>
      <c r="M69410" t="s">
        <v>4035</v>
      </c>
      <c r="N69410" t="s">
        <v>54</v>
      </c>
      <c r="O69410" t="s">
        <v>216488</v>
      </c>
      <c r="P69410" t="s">
        <v>291738</v>
      </c>
    </row>
    <row r="69411" spans="1:16" x14ac:dyDescent="0.3">
      <c r="A69411" t="s">
        <v>87897</v>
      </c>
      <c r="B69411" t="s">
        <v>11</v>
      </c>
      <c r="C69411">
        <v>86</v>
      </c>
      <c r="D69411" t="s">
        <v>109839</v>
      </c>
      <c r="E69411" t="s">
        <v>8536</v>
      </c>
      <c r="F69411" t="s">
        <v>7681</v>
      </c>
      <c r="G69411" t="s">
        <v>466</v>
      </c>
      <c r="H69411" t="s">
        <v>465</v>
      </c>
      <c r="I69411" t="s">
        <v>116245</v>
      </c>
      <c r="J69411" t="s">
        <v>16</v>
      </c>
      <c r="K69411" s="1">
        <v>44813</v>
      </c>
      <c r="L69411" t="s">
        <v>185691</v>
      </c>
      <c r="M69411" t="s">
        <v>7682</v>
      </c>
      <c r="N69411" t="s">
        <v>18</v>
      </c>
      <c r="O69411" t="s">
        <v>218987</v>
      </c>
      <c r="P69411" t="s">
        <v>291739</v>
      </c>
    </row>
    <row r="69412" spans="1:16" x14ac:dyDescent="0.3">
      <c r="A69412" t="s">
        <v>87898</v>
      </c>
      <c r="B69412" t="s">
        <v>20</v>
      </c>
      <c r="C69412">
        <v>58</v>
      </c>
      <c r="D69412" t="s">
        <v>116239</v>
      </c>
      <c r="E69412" t="s">
        <v>43</v>
      </c>
      <c r="F69412" t="s">
        <v>1484</v>
      </c>
      <c r="G69412" t="s">
        <v>266</v>
      </c>
      <c r="H69412" t="s">
        <v>265</v>
      </c>
      <c r="I69412" t="s">
        <v>116265</v>
      </c>
      <c r="J69412" t="s">
        <v>100</v>
      </c>
      <c r="K69412" s="1">
        <v>44752</v>
      </c>
      <c r="L69412" t="s">
        <v>185692</v>
      </c>
      <c r="M69412" t="s">
        <v>1485</v>
      </c>
      <c r="N69412" t="s">
        <v>18</v>
      </c>
      <c r="O69412" t="s">
        <v>214839</v>
      </c>
      <c r="P69412" t="s">
        <v>291740</v>
      </c>
    </row>
    <row r="69413" spans="1:16" x14ac:dyDescent="0.3">
      <c r="A69413" t="s">
        <v>87899</v>
      </c>
      <c r="B69413" t="s">
        <v>11</v>
      </c>
      <c r="C69413">
        <v>64</v>
      </c>
      <c r="D69413" t="s">
        <v>109839</v>
      </c>
      <c r="E69413" t="s">
        <v>329</v>
      </c>
      <c r="F69413" t="s">
        <v>11956</v>
      </c>
      <c r="G69413" t="s">
        <v>15</v>
      </c>
      <c r="H69413" t="s">
        <v>14</v>
      </c>
      <c r="I69413" t="s">
        <v>116245</v>
      </c>
      <c r="J69413" t="s">
        <v>16</v>
      </c>
      <c r="K69413" s="1">
        <v>44587</v>
      </c>
      <c r="L69413" t="s">
        <v>185693</v>
      </c>
      <c r="M69413" t="s">
        <v>11957</v>
      </c>
      <c r="N69413" t="s">
        <v>38</v>
      </c>
      <c r="O69413" t="s">
        <v>222021</v>
      </c>
      <c r="P69413" t="s">
        <v>291741</v>
      </c>
    </row>
    <row r="69414" spans="1:16" x14ac:dyDescent="0.3">
      <c r="A69414" t="s">
        <v>87900</v>
      </c>
      <c r="B69414" t="s">
        <v>11</v>
      </c>
      <c r="C69414">
        <v>18</v>
      </c>
      <c r="D69414" t="s">
        <v>116240</v>
      </c>
      <c r="E69414" t="s">
        <v>132</v>
      </c>
      <c r="F69414" t="s">
        <v>27137</v>
      </c>
      <c r="G69414" t="s">
        <v>116323</v>
      </c>
      <c r="H69414" t="s">
        <v>311</v>
      </c>
      <c r="I69414" t="s">
        <v>116260</v>
      </c>
      <c r="J69414" t="s">
        <v>85</v>
      </c>
      <c r="K69414" s="1">
        <v>44881</v>
      </c>
      <c r="L69414" t="s">
        <v>185694</v>
      </c>
      <c r="M69414" t="s">
        <v>27138</v>
      </c>
      <c r="N69414" t="s">
        <v>54</v>
      </c>
      <c r="O69414" t="s">
        <v>233834</v>
      </c>
      <c r="P69414" t="s">
        <v>291742</v>
      </c>
    </row>
    <row r="69415" spans="1:16" x14ac:dyDescent="0.3">
      <c r="A69415" t="s">
        <v>87901</v>
      </c>
      <c r="B69415" t="s">
        <v>20</v>
      </c>
      <c r="C69415">
        <v>52</v>
      </c>
      <c r="D69415" t="s">
        <v>116239</v>
      </c>
      <c r="E69415" t="s">
        <v>35</v>
      </c>
      <c r="F69415" t="s">
        <v>6995</v>
      </c>
      <c r="G69415" t="s">
        <v>35</v>
      </c>
      <c r="H69415" t="s">
        <v>110</v>
      </c>
      <c r="I69415" t="s">
        <v>116260</v>
      </c>
      <c r="J69415" t="s">
        <v>85</v>
      </c>
      <c r="K69415" s="1">
        <v>44783</v>
      </c>
      <c r="L69415" t="s">
        <v>185695</v>
      </c>
      <c r="M69415" t="s">
        <v>6996</v>
      </c>
      <c r="N69415" t="s">
        <v>18</v>
      </c>
      <c r="O69415" t="s">
        <v>218505</v>
      </c>
      <c r="P69415" t="s">
        <v>291743</v>
      </c>
    </row>
    <row r="69416" spans="1:16" x14ac:dyDescent="0.3">
      <c r="A69416" t="s">
        <v>87902</v>
      </c>
      <c r="B69416" t="s">
        <v>11</v>
      </c>
      <c r="C69416">
        <v>79</v>
      </c>
      <c r="D69416" t="s">
        <v>109839</v>
      </c>
      <c r="E69416" t="s">
        <v>132</v>
      </c>
      <c r="F69416" t="s">
        <v>56848</v>
      </c>
      <c r="G69416" t="s">
        <v>90</v>
      </c>
      <c r="H69416" t="s">
        <v>89</v>
      </c>
      <c r="I69416" t="s">
        <v>116262</v>
      </c>
      <c r="J69416" t="s">
        <v>91</v>
      </c>
      <c r="K69416" s="1">
        <v>44581</v>
      </c>
      <c r="L69416" t="s">
        <v>185696</v>
      </c>
      <c r="M69416" t="s">
        <v>56849</v>
      </c>
      <c r="N69416" t="s">
        <v>18</v>
      </c>
      <c r="O69416" t="s">
        <v>261308</v>
      </c>
      <c r="P69416" t="s">
        <v>291744</v>
      </c>
    </row>
    <row r="69417" spans="1:16" x14ac:dyDescent="0.3">
      <c r="A69417" t="s">
        <v>87903</v>
      </c>
      <c r="B69417" t="s">
        <v>11</v>
      </c>
      <c r="C69417">
        <v>31</v>
      </c>
      <c r="D69417" t="s">
        <v>116238</v>
      </c>
      <c r="E69417" t="s">
        <v>314</v>
      </c>
      <c r="F69417" t="s">
        <v>1724</v>
      </c>
      <c r="G69417" t="s">
        <v>35</v>
      </c>
      <c r="H69417" t="s">
        <v>110</v>
      </c>
      <c r="I69417" t="s">
        <v>116260</v>
      </c>
      <c r="J69417" t="s">
        <v>85</v>
      </c>
      <c r="K69417" s="1">
        <v>44798</v>
      </c>
      <c r="L69417" t="s">
        <v>185697</v>
      </c>
      <c r="M69417" t="s">
        <v>1725</v>
      </c>
      <c r="N69417" t="s">
        <v>54</v>
      </c>
      <c r="O69417" t="s">
        <v>214989</v>
      </c>
      <c r="P69417" t="s">
        <v>291745</v>
      </c>
    </row>
    <row r="69418" spans="1:16" x14ac:dyDescent="0.3">
      <c r="A69418" t="s">
        <v>87904</v>
      </c>
      <c r="B69418" t="s">
        <v>11</v>
      </c>
      <c r="C69418">
        <v>40</v>
      </c>
      <c r="D69418" t="s">
        <v>116239</v>
      </c>
      <c r="E69418" t="s">
        <v>81</v>
      </c>
      <c r="F69418" t="s">
        <v>2541</v>
      </c>
      <c r="G69418" t="s">
        <v>15</v>
      </c>
      <c r="H69418" t="s">
        <v>14</v>
      </c>
      <c r="I69418" t="s">
        <v>116245</v>
      </c>
      <c r="J69418" t="s">
        <v>16</v>
      </c>
      <c r="K69418" s="1">
        <v>44720</v>
      </c>
      <c r="L69418" t="s">
        <v>185698</v>
      </c>
      <c r="M69418" t="s">
        <v>2542</v>
      </c>
      <c r="N69418" t="s">
        <v>54</v>
      </c>
      <c r="O69418" t="s">
        <v>215514</v>
      </c>
      <c r="P69418" t="s">
        <v>291746</v>
      </c>
    </row>
    <row r="69419" spans="1:16" x14ac:dyDescent="0.3">
      <c r="A69419" t="s">
        <v>87905</v>
      </c>
      <c r="B69419" t="s">
        <v>20</v>
      </c>
      <c r="C69419">
        <v>44</v>
      </c>
      <c r="D69419" t="s">
        <v>116239</v>
      </c>
      <c r="E69419" t="s">
        <v>35</v>
      </c>
      <c r="F69419" t="s">
        <v>1974</v>
      </c>
      <c r="G69419" t="s">
        <v>43</v>
      </c>
      <c r="H69419" t="s">
        <v>45</v>
      </c>
      <c r="I69419" t="s">
        <v>116252</v>
      </c>
      <c r="J69419" t="s">
        <v>46</v>
      </c>
      <c r="K69419" s="1">
        <v>44741</v>
      </c>
      <c r="L69419" t="s">
        <v>185699</v>
      </c>
      <c r="M69419" t="s">
        <v>1975</v>
      </c>
      <c r="N69419" t="s">
        <v>38</v>
      </c>
      <c r="O69419" t="s">
        <v>215147</v>
      </c>
      <c r="P69419" t="s">
        <v>291747</v>
      </c>
    </row>
    <row r="69420" spans="1:16" x14ac:dyDescent="0.3">
      <c r="A69420" t="s">
        <v>87906</v>
      </c>
      <c r="B69420" t="s">
        <v>20</v>
      </c>
      <c r="C69420">
        <v>53</v>
      </c>
      <c r="D69420" t="s">
        <v>116239</v>
      </c>
      <c r="E69420" t="s">
        <v>35</v>
      </c>
      <c r="F69420" t="s">
        <v>1099</v>
      </c>
      <c r="G69420" t="s">
        <v>15</v>
      </c>
      <c r="H69420" t="s">
        <v>14</v>
      </c>
      <c r="I69420" t="s">
        <v>116245</v>
      </c>
      <c r="J69420" t="s">
        <v>16</v>
      </c>
      <c r="K69420" s="1">
        <v>44581</v>
      </c>
      <c r="L69420" t="s">
        <v>185700</v>
      </c>
      <c r="M69420" t="s">
        <v>1100</v>
      </c>
      <c r="N69420" t="s">
        <v>38</v>
      </c>
      <c r="O69420" t="s">
        <v>214607</v>
      </c>
      <c r="P69420" t="s">
        <v>291748</v>
      </c>
    </row>
    <row r="69421" spans="1:16" x14ac:dyDescent="0.3">
      <c r="A69421" t="s">
        <v>87907</v>
      </c>
      <c r="B69421" t="s">
        <v>20</v>
      </c>
      <c r="C69421">
        <v>2</v>
      </c>
      <c r="D69421" t="s">
        <v>116241</v>
      </c>
      <c r="E69421" t="s">
        <v>43</v>
      </c>
      <c r="F69421" t="s">
        <v>4286</v>
      </c>
      <c r="G69421" t="s">
        <v>90</v>
      </c>
      <c r="H69421" t="s">
        <v>89</v>
      </c>
      <c r="I69421" t="s">
        <v>116262</v>
      </c>
      <c r="J69421" t="s">
        <v>91</v>
      </c>
      <c r="K69421" s="1">
        <v>44795</v>
      </c>
      <c r="L69421" t="s">
        <v>185701</v>
      </c>
      <c r="M69421" t="s">
        <v>4287</v>
      </c>
      <c r="N69421" t="s">
        <v>38</v>
      </c>
      <c r="O69421" t="s">
        <v>216655</v>
      </c>
      <c r="P69421" t="s">
        <v>291749</v>
      </c>
    </row>
    <row r="69422" spans="1:16" x14ac:dyDescent="0.3">
      <c r="A69422" t="s">
        <v>87908</v>
      </c>
      <c r="B69422" t="s">
        <v>11</v>
      </c>
      <c r="C69422">
        <v>4</v>
      </c>
      <c r="D69422" t="s">
        <v>13222</v>
      </c>
      <c r="E69422" t="s">
        <v>426</v>
      </c>
      <c r="F69422" t="s">
        <v>10722</v>
      </c>
      <c r="G69422" t="s">
        <v>113</v>
      </c>
      <c r="H69422" t="s">
        <v>1438</v>
      </c>
      <c r="I69422" t="s">
        <v>116260</v>
      </c>
      <c r="J69422" t="s">
        <v>85</v>
      </c>
      <c r="K69422" s="1">
        <v>44833</v>
      </c>
      <c r="L69422" t="s">
        <v>185702</v>
      </c>
      <c r="M69422" t="s">
        <v>10723</v>
      </c>
      <c r="N69422" t="s">
        <v>18</v>
      </c>
      <c r="O69422" t="s">
        <v>221127</v>
      </c>
      <c r="P69422" t="s">
        <v>291750</v>
      </c>
    </row>
    <row r="69423" spans="1:16" x14ac:dyDescent="0.3">
      <c r="A69423" t="s">
        <v>87909</v>
      </c>
      <c r="B69423" t="s">
        <v>20</v>
      </c>
      <c r="C69423">
        <v>2</v>
      </c>
      <c r="D69423" t="s">
        <v>116241</v>
      </c>
      <c r="E69423" t="s">
        <v>35</v>
      </c>
      <c r="F69423" t="s">
        <v>49035</v>
      </c>
      <c r="G69423" t="s">
        <v>43</v>
      </c>
      <c r="H69423" t="s">
        <v>45</v>
      </c>
      <c r="I69423" t="s">
        <v>116252</v>
      </c>
      <c r="J69423" t="s">
        <v>46</v>
      </c>
      <c r="K69423" s="1">
        <v>44664</v>
      </c>
      <c r="L69423" t="s">
        <v>185703</v>
      </c>
      <c r="M69423" t="s">
        <v>49036</v>
      </c>
      <c r="N69423" t="s">
        <v>38</v>
      </c>
      <c r="O69423" t="s">
        <v>253769</v>
      </c>
      <c r="P69423" t="s">
        <v>291751</v>
      </c>
    </row>
    <row r="69424" spans="1:16" x14ac:dyDescent="0.3">
      <c r="A69424" t="s">
        <v>87910</v>
      </c>
      <c r="B69424" t="s">
        <v>11</v>
      </c>
      <c r="C69424">
        <v>88</v>
      </c>
      <c r="D69424" t="s">
        <v>109839</v>
      </c>
      <c r="E69424" t="s">
        <v>21</v>
      </c>
      <c r="F69424" t="s">
        <v>16153</v>
      </c>
      <c r="G69424" t="s">
        <v>329</v>
      </c>
      <c r="H69424" t="s">
        <v>328</v>
      </c>
      <c r="I69424" t="s">
        <v>116248</v>
      </c>
      <c r="J69424" t="s">
        <v>31</v>
      </c>
      <c r="K69424" s="1">
        <v>44648</v>
      </c>
      <c r="L69424" t="s">
        <v>185704</v>
      </c>
      <c r="M69424" t="s">
        <v>16154</v>
      </c>
      <c r="N69424" t="s">
        <v>54</v>
      </c>
      <c r="O69424" t="s">
        <v>225099</v>
      </c>
      <c r="P69424" t="s">
        <v>291752</v>
      </c>
    </row>
    <row r="69425" spans="1:16" x14ac:dyDescent="0.3">
      <c r="A69425" t="s">
        <v>87911</v>
      </c>
      <c r="B69425" t="s">
        <v>20</v>
      </c>
      <c r="C69425">
        <v>46</v>
      </c>
      <c r="D69425" t="s">
        <v>116239</v>
      </c>
      <c r="E69425" t="s">
        <v>344</v>
      </c>
      <c r="F69425" t="s">
        <v>15493</v>
      </c>
      <c r="G69425" t="s">
        <v>24</v>
      </c>
      <c r="H69425" t="s">
        <v>23</v>
      </c>
      <c r="I69425" t="s">
        <v>116245</v>
      </c>
      <c r="J69425" t="s">
        <v>16</v>
      </c>
      <c r="K69425" s="1">
        <v>44733</v>
      </c>
      <c r="L69425" t="s">
        <v>185705</v>
      </c>
      <c r="M69425" t="s">
        <v>15494</v>
      </c>
      <c r="N69425" t="s">
        <v>18</v>
      </c>
      <c r="O69425" t="s">
        <v>224607</v>
      </c>
      <c r="P69425" t="s">
        <v>291753</v>
      </c>
    </row>
    <row r="69426" spans="1:16" x14ac:dyDescent="0.3">
      <c r="A69426" t="s">
        <v>87912</v>
      </c>
      <c r="B69426" t="s">
        <v>20</v>
      </c>
      <c r="C69426">
        <v>22</v>
      </c>
      <c r="D69426" t="s">
        <v>116238</v>
      </c>
      <c r="E69426" t="s">
        <v>236</v>
      </c>
      <c r="F69426" t="s">
        <v>17335</v>
      </c>
      <c r="G69426" t="s">
        <v>15</v>
      </c>
      <c r="H69426" t="s">
        <v>14</v>
      </c>
      <c r="I69426" t="s">
        <v>116245</v>
      </c>
      <c r="J69426" t="s">
        <v>16</v>
      </c>
      <c r="K69426" s="1">
        <v>44790</v>
      </c>
      <c r="L69426" t="s">
        <v>185706</v>
      </c>
      <c r="M69426" t="s">
        <v>17336</v>
      </c>
      <c r="N69426" t="s">
        <v>54</v>
      </c>
      <c r="O69426" t="s">
        <v>225994</v>
      </c>
      <c r="P69426" t="s">
        <v>291754</v>
      </c>
    </row>
    <row r="69427" spans="1:16" x14ac:dyDescent="0.3">
      <c r="A69427" t="s">
        <v>87913</v>
      </c>
      <c r="B69427" t="s">
        <v>20</v>
      </c>
      <c r="C69427">
        <v>12</v>
      </c>
      <c r="D69427" t="s">
        <v>13222</v>
      </c>
      <c r="E69427" t="s">
        <v>30</v>
      </c>
      <c r="F69427" t="s">
        <v>27776</v>
      </c>
      <c r="G69427" t="s">
        <v>15</v>
      </c>
      <c r="H69427" t="s">
        <v>14</v>
      </c>
      <c r="I69427" t="s">
        <v>116245</v>
      </c>
      <c r="J69427" t="s">
        <v>16</v>
      </c>
      <c r="K69427" s="1">
        <v>44571</v>
      </c>
      <c r="L69427" t="s">
        <v>185707</v>
      </c>
      <c r="M69427" t="s">
        <v>27777</v>
      </c>
      <c r="N69427" t="s">
        <v>38</v>
      </c>
      <c r="O69427" t="s">
        <v>234374</v>
      </c>
      <c r="P69427" t="s">
        <v>291755</v>
      </c>
    </row>
    <row r="69428" spans="1:16" x14ac:dyDescent="0.3">
      <c r="A69428" t="s">
        <v>87914</v>
      </c>
      <c r="B69428" t="s">
        <v>11</v>
      </c>
      <c r="C69428">
        <v>28</v>
      </c>
      <c r="D69428" t="s">
        <v>116238</v>
      </c>
      <c r="E69428" t="s">
        <v>149</v>
      </c>
      <c r="F69428" t="s">
        <v>28097</v>
      </c>
      <c r="G69428" t="s">
        <v>15</v>
      </c>
      <c r="H69428" t="s">
        <v>14</v>
      </c>
      <c r="I69428" t="s">
        <v>116245</v>
      </c>
      <c r="J69428" t="s">
        <v>16</v>
      </c>
      <c r="K69428" s="1">
        <v>44887</v>
      </c>
      <c r="L69428" t="s">
        <v>185708</v>
      </c>
      <c r="M69428" t="s">
        <v>28098</v>
      </c>
      <c r="N69428" t="s">
        <v>18</v>
      </c>
      <c r="O69428" t="s">
        <v>234643</v>
      </c>
      <c r="P69428" t="s">
        <v>291756</v>
      </c>
    </row>
    <row r="69429" spans="1:16" x14ac:dyDescent="0.3">
      <c r="A69429" t="s">
        <v>87915</v>
      </c>
      <c r="B69429" t="s">
        <v>20</v>
      </c>
      <c r="C69429">
        <v>68</v>
      </c>
      <c r="D69429" t="s">
        <v>109839</v>
      </c>
      <c r="E69429" t="s">
        <v>132</v>
      </c>
      <c r="F69429" t="s">
        <v>3116</v>
      </c>
      <c r="G69429" t="s">
        <v>43</v>
      </c>
      <c r="H69429" t="s">
        <v>45</v>
      </c>
      <c r="I69429" t="s">
        <v>116252</v>
      </c>
      <c r="J69429" t="s">
        <v>46</v>
      </c>
      <c r="K69429" s="1">
        <v>44750</v>
      </c>
      <c r="L69429" t="s">
        <v>185709</v>
      </c>
      <c r="M69429" t="s">
        <v>3117</v>
      </c>
      <c r="N69429" t="s">
        <v>38</v>
      </c>
      <c r="O69429" t="s">
        <v>215886</v>
      </c>
      <c r="P69429" t="s">
        <v>291757</v>
      </c>
    </row>
    <row r="69430" spans="1:16" x14ac:dyDescent="0.3">
      <c r="A69430" t="s">
        <v>87916</v>
      </c>
      <c r="B69430" t="s">
        <v>11</v>
      </c>
      <c r="C69430">
        <v>25</v>
      </c>
      <c r="D69430" t="s">
        <v>116238</v>
      </c>
      <c r="E69430" t="s">
        <v>132</v>
      </c>
      <c r="F69430" t="s">
        <v>3230</v>
      </c>
      <c r="G69430" t="s">
        <v>317</v>
      </c>
      <c r="H69430" t="s">
        <v>316</v>
      </c>
      <c r="I69430" t="s">
        <v>116260</v>
      </c>
      <c r="J69430" t="s">
        <v>85</v>
      </c>
      <c r="K69430" s="1">
        <v>44736</v>
      </c>
      <c r="L69430" t="s">
        <v>185710</v>
      </c>
      <c r="M69430" t="s">
        <v>3231</v>
      </c>
      <c r="N69430" t="s">
        <v>38</v>
      </c>
      <c r="O69430" t="s">
        <v>215958</v>
      </c>
      <c r="P69430" t="s">
        <v>291758</v>
      </c>
    </row>
    <row r="69431" spans="1:16" x14ac:dyDescent="0.3">
      <c r="A69431" t="s">
        <v>87917</v>
      </c>
      <c r="B69431" t="s">
        <v>11</v>
      </c>
      <c r="C69431">
        <v>13</v>
      </c>
      <c r="D69431" t="s">
        <v>116240</v>
      </c>
      <c r="E69431" t="s">
        <v>132</v>
      </c>
      <c r="F69431" t="s">
        <v>11196</v>
      </c>
      <c r="G69431" t="s">
        <v>129</v>
      </c>
      <c r="H69431" t="s">
        <v>128</v>
      </c>
      <c r="I69431" t="s">
        <v>116265</v>
      </c>
      <c r="J69431" t="s">
        <v>100</v>
      </c>
      <c r="K69431" s="1">
        <v>44649</v>
      </c>
      <c r="L69431" t="s">
        <v>185711</v>
      </c>
      <c r="M69431" t="s">
        <v>11197</v>
      </c>
      <c r="N69431" t="s">
        <v>38</v>
      </c>
      <c r="O69431" t="s">
        <v>221471</v>
      </c>
      <c r="P69431" t="s">
        <v>291759</v>
      </c>
    </row>
    <row r="69432" spans="1:16" x14ac:dyDescent="0.3">
      <c r="A69432" t="s">
        <v>87918</v>
      </c>
      <c r="B69432" t="s">
        <v>20</v>
      </c>
      <c r="C69432">
        <v>40</v>
      </c>
      <c r="D69432" t="s">
        <v>116239</v>
      </c>
      <c r="E69432" t="s">
        <v>35</v>
      </c>
      <c r="F69432" t="s">
        <v>2714</v>
      </c>
      <c r="G69432" t="s">
        <v>43</v>
      </c>
      <c r="H69432" t="s">
        <v>45</v>
      </c>
      <c r="I69432" t="s">
        <v>116252</v>
      </c>
      <c r="J69432" t="s">
        <v>46</v>
      </c>
      <c r="K69432" s="1">
        <v>44611</v>
      </c>
      <c r="L69432" t="s">
        <v>185712</v>
      </c>
      <c r="M69432" t="s">
        <v>2715</v>
      </c>
      <c r="N69432" t="s">
        <v>18</v>
      </c>
      <c r="O69432" t="s">
        <v>215626</v>
      </c>
      <c r="P69432" t="s">
        <v>291760</v>
      </c>
    </row>
    <row r="69433" spans="1:16" x14ac:dyDescent="0.3">
      <c r="A69433" t="s">
        <v>87919</v>
      </c>
      <c r="B69433" t="s">
        <v>20</v>
      </c>
      <c r="C69433">
        <v>68</v>
      </c>
      <c r="D69433" t="s">
        <v>109839</v>
      </c>
      <c r="E69433" t="s">
        <v>73</v>
      </c>
      <c r="F69433" t="s">
        <v>22153</v>
      </c>
      <c r="G69433" t="s">
        <v>680</v>
      </c>
      <c r="H69433" t="s">
        <v>933</v>
      </c>
      <c r="I69433" t="s">
        <v>116248</v>
      </c>
      <c r="J69433" t="s">
        <v>31</v>
      </c>
      <c r="K69433" s="1">
        <v>44654</v>
      </c>
      <c r="L69433" t="s">
        <v>185713</v>
      </c>
      <c r="M69433" t="s">
        <v>22154</v>
      </c>
      <c r="N69433" t="s">
        <v>54</v>
      </c>
      <c r="O69433" t="s">
        <v>229761</v>
      </c>
      <c r="P69433" t="s">
        <v>291761</v>
      </c>
    </row>
    <row r="69434" spans="1:16" x14ac:dyDescent="0.3">
      <c r="A69434" t="s">
        <v>87920</v>
      </c>
      <c r="B69434" t="s">
        <v>20</v>
      </c>
      <c r="C69434">
        <v>29</v>
      </c>
      <c r="D69434" t="s">
        <v>116238</v>
      </c>
      <c r="E69434" t="s">
        <v>132</v>
      </c>
      <c r="F69434" t="s">
        <v>17702</v>
      </c>
      <c r="G69434" t="s">
        <v>15</v>
      </c>
      <c r="H69434" t="s">
        <v>14</v>
      </c>
      <c r="I69434" t="s">
        <v>116245</v>
      </c>
      <c r="J69434" t="s">
        <v>16</v>
      </c>
      <c r="K69434" s="1">
        <v>44821</v>
      </c>
      <c r="L69434" t="s">
        <v>185714</v>
      </c>
      <c r="M69434" t="s">
        <v>17703</v>
      </c>
      <c r="N69434" t="s">
        <v>18</v>
      </c>
      <c r="O69434" t="s">
        <v>226280</v>
      </c>
      <c r="P69434" t="s">
        <v>291762</v>
      </c>
    </row>
    <row r="69435" spans="1:16" x14ac:dyDescent="0.3">
      <c r="A69435" t="s">
        <v>87921</v>
      </c>
      <c r="B69435" t="s">
        <v>11</v>
      </c>
      <c r="C69435">
        <v>16</v>
      </c>
      <c r="D69435" t="s">
        <v>116240</v>
      </c>
      <c r="E69435" t="s">
        <v>132</v>
      </c>
      <c r="F69435" t="s">
        <v>4763</v>
      </c>
      <c r="G69435" t="s">
        <v>66</v>
      </c>
      <c r="H69435" t="s">
        <v>2072</v>
      </c>
      <c r="I69435" t="s">
        <v>116260</v>
      </c>
      <c r="J69435" t="s">
        <v>85</v>
      </c>
      <c r="K69435" s="1">
        <v>44801</v>
      </c>
      <c r="L69435" t="s">
        <v>185715</v>
      </c>
      <c r="M69435" t="s">
        <v>4764</v>
      </c>
      <c r="N69435" t="s">
        <v>38</v>
      </c>
      <c r="O69435" t="s">
        <v>216976</v>
      </c>
      <c r="P69435" t="s">
        <v>291763</v>
      </c>
    </row>
    <row r="69436" spans="1:16" x14ac:dyDescent="0.3">
      <c r="A69436" t="s">
        <v>87922</v>
      </c>
      <c r="B69436" t="s">
        <v>20</v>
      </c>
      <c r="C69436">
        <v>8</v>
      </c>
      <c r="D69436" t="s">
        <v>13222</v>
      </c>
      <c r="E69436" t="s">
        <v>35</v>
      </c>
      <c r="F69436" t="s">
        <v>61756</v>
      </c>
      <c r="G69436" t="s">
        <v>90</v>
      </c>
      <c r="H69436" t="s">
        <v>89</v>
      </c>
      <c r="I69436" t="s">
        <v>116262</v>
      </c>
      <c r="J69436" t="s">
        <v>91</v>
      </c>
      <c r="K69436" s="1">
        <v>44893</v>
      </c>
      <c r="L69436" t="s">
        <v>185716</v>
      </c>
      <c r="M69436" t="s">
        <v>61757</v>
      </c>
      <c r="N69436" t="s">
        <v>18</v>
      </c>
      <c r="O69436" t="s">
        <v>266100</v>
      </c>
      <c r="P69436" t="s">
        <v>291764</v>
      </c>
    </row>
    <row r="69437" spans="1:16" x14ac:dyDescent="0.3">
      <c r="A69437" t="s">
        <v>87923</v>
      </c>
      <c r="B69437" t="s">
        <v>20</v>
      </c>
      <c r="C69437">
        <v>30</v>
      </c>
      <c r="D69437" t="s">
        <v>116238</v>
      </c>
      <c r="E69437" t="s">
        <v>35</v>
      </c>
      <c r="F69437" t="s">
        <v>12600</v>
      </c>
      <c r="G69437" t="s">
        <v>15</v>
      </c>
      <c r="H69437" t="s">
        <v>14</v>
      </c>
      <c r="I69437" t="s">
        <v>116245</v>
      </c>
      <c r="J69437" t="s">
        <v>16</v>
      </c>
      <c r="K69437" s="1">
        <v>44582</v>
      </c>
      <c r="L69437" t="s">
        <v>185717</v>
      </c>
      <c r="M69437" t="s">
        <v>12601</v>
      </c>
      <c r="N69437" t="s">
        <v>38</v>
      </c>
      <c r="O69437" t="s">
        <v>222492</v>
      </c>
      <c r="P69437" t="s">
        <v>291765</v>
      </c>
    </row>
    <row r="69438" spans="1:16" x14ac:dyDescent="0.3">
      <c r="A69438" t="s">
        <v>87924</v>
      </c>
      <c r="B69438" t="s">
        <v>20</v>
      </c>
      <c r="C69438">
        <v>71</v>
      </c>
      <c r="D69438" t="s">
        <v>109839</v>
      </c>
      <c r="E69438" t="s">
        <v>281</v>
      </c>
      <c r="F69438" t="s">
        <v>51062</v>
      </c>
      <c r="G69438" t="s">
        <v>15</v>
      </c>
      <c r="H69438" t="s">
        <v>14</v>
      </c>
      <c r="I69438" t="s">
        <v>116245</v>
      </c>
      <c r="J69438" t="s">
        <v>16</v>
      </c>
      <c r="K69438" s="1">
        <v>44758</v>
      </c>
      <c r="L69438" t="s">
        <v>185718</v>
      </c>
      <c r="M69438" t="s">
        <v>51063</v>
      </c>
      <c r="N69438" t="s">
        <v>54</v>
      </c>
      <c r="O69438" t="s">
        <v>255703</v>
      </c>
      <c r="P69438" t="s">
        <v>291766</v>
      </c>
    </row>
    <row r="69439" spans="1:16" x14ac:dyDescent="0.3">
      <c r="A69439" t="s">
        <v>87925</v>
      </c>
      <c r="B69439" t="s">
        <v>20</v>
      </c>
      <c r="C69439">
        <v>35</v>
      </c>
      <c r="D69439" t="s">
        <v>116238</v>
      </c>
      <c r="E69439" t="s">
        <v>99</v>
      </c>
      <c r="F69439" t="s">
        <v>10204</v>
      </c>
      <c r="G69439" t="s">
        <v>15</v>
      </c>
      <c r="H69439" t="s">
        <v>14</v>
      </c>
      <c r="I69439" t="s">
        <v>116245</v>
      </c>
      <c r="J69439" t="s">
        <v>16</v>
      </c>
      <c r="K69439" s="1">
        <v>44843</v>
      </c>
      <c r="L69439" t="s">
        <v>185719</v>
      </c>
      <c r="M69439" t="s">
        <v>10205</v>
      </c>
      <c r="N69439" t="s">
        <v>38</v>
      </c>
      <c r="O69439" t="s">
        <v>220751</v>
      </c>
      <c r="P69439" t="s">
        <v>291767</v>
      </c>
    </row>
    <row r="69440" spans="1:16" x14ac:dyDescent="0.3">
      <c r="A69440" t="s">
        <v>87926</v>
      </c>
      <c r="B69440" t="s">
        <v>20</v>
      </c>
      <c r="C69440">
        <v>42</v>
      </c>
      <c r="D69440" t="s">
        <v>116239</v>
      </c>
      <c r="E69440" t="s">
        <v>43</v>
      </c>
      <c r="F69440" t="s">
        <v>8887</v>
      </c>
      <c r="G69440" t="s">
        <v>35</v>
      </c>
      <c r="H69440" t="s">
        <v>110</v>
      </c>
      <c r="I69440" t="s">
        <v>116260</v>
      </c>
      <c r="J69440" t="s">
        <v>85</v>
      </c>
      <c r="K69440" s="1">
        <v>44670</v>
      </c>
      <c r="L69440" t="s">
        <v>185720</v>
      </c>
      <c r="M69440" t="s">
        <v>8888</v>
      </c>
      <c r="N69440" t="s">
        <v>54</v>
      </c>
      <c r="O69440" t="s">
        <v>219825</v>
      </c>
      <c r="P69440" t="s">
        <v>291768</v>
      </c>
    </row>
    <row r="69441" spans="1:16" x14ac:dyDescent="0.3">
      <c r="A69441" t="s">
        <v>87927</v>
      </c>
      <c r="B69441" t="s">
        <v>11</v>
      </c>
      <c r="C69441">
        <v>60</v>
      </c>
      <c r="D69441" t="s">
        <v>116239</v>
      </c>
      <c r="E69441" t="s">
        <v>155</v>
      </c>
      <c r="F69441" t="s">
        <v>25976</v>
      </c>
      <c r="G69441" t="s">
        <v>329</v>
      </c>
      <c r="H69441" t="s">
        <v>328</v>
      </c>
      <c r="I69441" t="s">
        <v>116248</v>
      </c>
      <c r="J69441" t="s">
        <v>31</v>
      </c>
      <c r="K69441" s="1">
        <v>44831</v>
      </c>
      <c r="L69441" t="s">
        <v>185721</v>
      </c>
      <c r="M69441" t="s">
        <v>25977</v>
      </c>
      <c r="N69441" t="s">
        <v>54</v>
      </c>
      <c r="O69441" t="s">
        <v>232862</v>
      </c>
      <c r="P69441" t="s">
        <v>291769</v>
      </c>
    </row>
    <row r="69442" spans="1:16" x14ac:dyDescent="0.3">
      <c r="A69442" t="s">
        <v>87928</v>
      </c>
      <c r="B69442" t="s">
        <v>20</v>
      </c>
      <c r="C69442">
        <v>27</v>
      </c>
      <c r="D69442" t="s">
        <v>116238</v>
      </c>
      <c r="E69442" t="s">
        <v>15</v>
      </c>
      <c r="F69442" t="s">
        <v>11083</v>
      </c>
      <c r="G69442" t="s">
        <v>1899</v>
      </c>
      <c r="H69442" t="s">
        <v>1898</v>
      </c>
      <c r="I69442" t="s">
        <v>116265</v>
      </c>
      <c r="J69442" t="s">
        <v>100</v>
      </c>
      <c r="K69442" s="1">
        <v>44607</v>
      </c>
      <c r="L69442" t="s">
        <v>185722</v>
      </c>
      <c r="M69442" t="s">
        <v>11084</v>
      </c>
      <c r="N69442" t="s">
        <v>18</v>
      </c>
      <c r="O69442" t="s">
        <v>221389</v>
      </c>
      <c r="P69442" t="s">
        <v>291770</v>
      </c>
    </row>
    <row r="69443" spans="1:16" x14ac:dyDescent="0.3">
      <c r="A69443" t="s">
        <v>87929</v>
      </c>
      <c r="B69443" t="s">
        <v>20</v>
      </c>
      <c r="C69443">
        <v>55</v>
      </c>
      <c r="D69443" t="s">
        <v>116239</v>
      </c>
      <c r="E69443" t="s">
        <v>132</v>
      </c>
      <c r="F69443" t="s">
        <v>7272</v>
      </c>
      <c r="G69443" t="s">
        <v>116297</v>
      </c>
      <c r="H69443" t="s">
        <v>224</v>
      </c>
      <c r="I69443" t="s">
        <v>116248</v>
      </c>
      <c r="J69443" t="s">
        <v>31</v>
      </c>
      <c r="K69443" s="1">
        <v>44858</v>
      </c>
      <c r="L69443" t="s">
        <v>185723</v>
      </c>
      <c r="M69443" t="s">
        <v>7273</v>
      </c>
      <c r="N69443" t="s">
        <v>54</v>
      </c>
      <c r="O69443" t="s">
        <v>218700</v>
      </c>
      <c r="P69443" t="s">
        <v>291771</v>
      </c>
    </row>
    <row r="69444" spans="1:16" x14ac:dyDescent="0.3">
      <c r="A69444" t="s">
        <v>87930</v>
      </c>
      <c r="B69444" t="s">
        <v>11</v>
      </c>
      <c r="C69444">
        <v>28</v>
      </c>
      <c r="D69444" t="s">
        <v>116238</v>
      </c>
      <c r="E69444" t="s">
        <v>27</v>
      </c>
      <c r="F69444" t="s">
        <v>8353</v>
      </c>
      <c r="G69444" t="s">
        <v>15</v>
      </c>
      <c r="H69444" t="s">
        <v>14</v>
      </c>
      <c r="I69444" t="s">
        <v>116245</v>
      </c>
      <c r="J69444" t="s">
        <v>16</v>
      </c>
      <c r="K69444" s="1">
        <v>44605</v>
      </c>
      <c r="L69444" t="s">
        <v>185724</v>
      </c>
      <c r="M69444" t="s">
        <v>8354</v>
      </c>
      <c r="N69444" t="s">
        <v>38</v>
      </c>
      <c r="O69444" t="s">
        <v>219455</v>
      </c>
      <c r="P69444" t="s">
        <v>291772</v>
      </c>
    </row>
    <row r="69445" spans="1:16" x14ac:dyDescent="0.3">
      <c r="A69445" t="s">
        <v>87931</v>
      </c>
      <c r="B69445" t="s">
        <v>20</v>
      </c>
      <c r="C69445">
        <v>79</v>
      </c>
      <c r="D69445" t="s">
        <v>109839</v>
      </c>
      <c r="E69445" t="s">
        <v>381</v>
      </c>
      <c r="F69445" t="s">
        <v>16008</v>
      </c>
      <c r="G69445" t="s">
        <v>15</v>
      </c>
      <c r="H69445" t="s">
        <v>14</v>
      </c>
      <c r="I69445" t="s">
        <v>116245</v>
      </c>
      <c r="J69445" t="s">
        <v>16</v>
      </c>
      <c r="K69445" s="1">
        <v>44726</v>
      </c>
      <c r="L69445" t="s">
        <v>185725</v>
      </c>
      <c r="M69445" t="s">
        <v>16009</v>
      </c>
      <c r="N69445" t="s">
        <v>54</v>
      </c>
      <c r="O69445" t="s">
        <v>224988</v>
      </c>
      <c r="P69445" t="s">
        <v>291773</v>
      </c>
    </row>
    <row r="69446" spans="1:16" x14ac:dyDescent="0.3">
      <c r="A69446" t="s">
        <v>87932</v>
      </c>
      <c r="B69446" t="s">
        <v>11</v>
      </c>
      <c r="C69446">
        <v>78</v>
      </c>
      <c r="D69446" t="s">
        <v>109839</v>
      </c>
      <c r="E69446" t="s">
        <v>426</v>
      </c>
      <c r="F69446" t="s">
        <v>1911</v>
      </c>
      <c r="G69446" t="s">
        <v>15</v>
      </c>
      <c r="H69446" t="s">
        <v>14</v>
      </c>
      <c r="I69446" t="s">
        <v>116245</v>
      </c>
      <c r="J69446" t="s">
        <v>16</v>
      </c>
      <c r="K69446" s="1">
        <v>44594</v>
      </c>
      <c r="L69446" t="s">
        <v>185726</v>
      </c>
      <c r="M69446" t="s">
        <v>1912</v>
      </c>
      <c r="N69446" t="s">
        <v>54</v>
      </c>
      <c r="O69446" t="s">
        <v>215108</v>
      </c>
      <c r="P69446" t="s">
        <v>291774</v>
      </c>
    </row>
    <row r="69447" spans="1:16" x14ac:dyDescent="0.3">
      <c r="A69447" t="s">
        <v>87933</v>
      </c>
      <c r="B69447" t="s">
        <v>11</v>
      </c>
      <c r="C69447">
        <v>51</v>
      </c>
      <c r="D69447" t="s">
        <v>116239</v>
      </c>
      <c r="E69447" t="s">
        <v>329</v>
      </c>
      <c r="F69447" t="s">
        <v>11098</v>
      </c>
      <c r="G69447" t="s">
        <v>116352</v>
      </c>
      <c r="H69447" t="s">
        <v>423</v>
      </c>
      <c r="I69447" t="s">
        <v>116260</v>
      </c>
      <c r="J69447" t="s">
        <v>85</v>
      </c>
      <c r="K69447" s="1">
        <v>44653</v>
      </c>
      <c r="L69447" t="s">
        <v>185727</v>
      </c>
      <c r="M69447" t="s">
        <v>11099</v>
      </c>
      <c r="N69447" t="s">
        <v>18</v>
      </c>
      <c r="O69447" t="s">
        <v>221400</v>
      </c>
      <c r="P69447" t="s">
        <v>291775</v>
      </c>
    </row>
    <row r="69448" spans="1:16" x14ac:dyDescent="0.3">
      <c r="A69448" t="s">
        <v>87934</v>
      </c>
      <c r="B69448" t="s">
        <v>11</v>
      </c>
      <c r="C69448">
        <v>47</v>
      </c>
      <c r="D69448" t="s">
        <v>116239</v>
      </c>
      <c r="E69448" t="s">
        <v>35</v>
      </c>
      <c r="F69448" t="s">
        <v>24132</v>
      </c>
      <c r="G69448" t="s">
        <v>174</v>
      </c>
      <c r="H69448" t="s">
        <v>569</v>
      </c>
      <c r="I69448" t="s">
        <v>116248</v>
      </c>
      <c r="J69448" t="s">
        <v>31</v>
      </c>
      <c r="K69448" s="1">
        <v>44906</v>
      </c>
      <c r="L69448" t="s">
        <v>185728</v>
      </c>
      <c r="M69448" t="s">
        <v>24133</v>
      </c>
      <c r="N69448" t="s">
        <v>18</v>
      </c>
      <c r="O69448" t="s">
        <v>231360</v>
      </c>
      <c r="P69448" t="s">
        <v>291776</v>
      </c>
    </row>
    <row r="69449" spans="1:16" x14ac:dyDescent="0.3">
      <c r="A69449" t="s">
        <v>87935</v>
      </c>
      <c r="B69449" t="s">
        <v>11</v>
      </c>
      <c r="C69449">
        <v>10</v>
      </c>
      <c r="D69449" t="s">
        <v>13222</v>
      </c>
      <c r="E69449" t="s">
        <v>132</v>
      </c>
      <c r="F69449" t="s">
        <v>11836</v>
      </c>
      <c r="G69449" t="s">
        <v>132</v>
      </c>
      <c r="H69449" t="s">
        <v>217</v>
      </c>
      <c r="I69449" t="s">
        <v>116260</v>
      </c>
      <c r="J69449" t="s">
        <v>85</v>
      </c>
      <c r="K69449" s="1">
        <v>44652</v>
      </c>
      <c r="L69449" t="s">
        <v>185729</v>
      </c>
      <c r="M69449" t="s">
        <v>11837</v>
      </c>
      <c r="N69449" t="s">
        <v>54</v>
      </c>
      <c r="O69449" t="s">
        <v>221933</v>
      </c>
      <c r="P69449" t="s">
        <v>291777</v>
      </c>
    </row>
    <row r="69450" spans="1:16" x14ac:dyDescent="0.3">
      <c r="A69450" t="s">
        <v>87936</v>
      </c>
      <c r="B69450" t="s">
        <v>11</v>
      </c>
      <c r="C69450">
        <v>33</v>
      </c>
      <c r="D69450" t="s">
        <v>116238</v>
      </c>
      <c r="E69450" t="s">
        <v>35</v>
      </c>
      <c r="F69450" t="s">
        <v>14380</v>
      </c>
      <c r="G69450" t="s">
        <v>155</v>
      </c>
      <c r="H69450" t="s">
        <v>964</v>
      </c>
      <c r="I69450" t="s">
        <v>116252</v>
      </c>
      <c r="J69450" t="s">
        <v>46</v>
      </c>
      <c r="K69450" s="1">
        <v>44827</v>
      </c>
      <c r="L69450" t="s">
        <v>185730</v>
      </c>
      <c r="M69450" t="s">
        <v>14381</v>
      </c>
      <c r="N69450" t="s">
        <v>18</v>
      </c>
      <c r="O69450" t="s">
        <v>223782</v>
      </c>
      <c r="P69450" t="s">
        <v>291778</v>
      </c>
    </row>
    <row r="69451" spans="1:16" x14ac:dyDescent="0.3">
      <c r="A69451" t="s">
        <v>87937</v>
      </c>
      <c r="B69451" t="s">
        <v>11</v>
      </c>
      <c r="C69451">
        <v>54</v>
      </c>
      <c r="D69451" t="s">
        <v>116239</v>
      </c>
      <c r="E69451" t="s">
        <v>35</v>
      </c>
      <c r="F69451" t="s">
        <v>20377</v>
      </c>
      <c r="G69451" t="s">
        <v>113</v>
      </c>
      <c r="H69451" t="s">
        <v>1438</v>
      </c>
      <c r="I69451" t="s">
        <v>116260</v>
      </c>
      <c r="J69451" t="s">
        <v>85</v>
      </c>
      <c r="K69451" s="1">
        <v>44638</v>
      </c>
      <c r="L69451" t="s">
        <v>185731</v>
      </c>
      <c r="M69451" t="s">
        <v>20378</v>
      </c>
      <c r="N69451" t="s">
        <v>38</v>
      </c>
      <c r="O69451" t="s">
        <v>228357</v>
      </c>
      <c r="P69451" t="s">
        <v>291779</v>
      </c>
    </row>
    <row r="69452" spans="1:16" x14ac:dyDescent="0.3">
      <c r="A69452" t="s">
        <v>87938</v>
      </c>
      <c r="B69452" t="s">
        <v>11</v>
      </c>
      <c r="C69452">
        <v>37</v>
      </c>
      <c r="D69452" t="s">
        <v>116239</v>
      </c>
      <c r="E69452" t="s">
        <v>132</v>
      </c>
      <c r="F69452" t="s">
        <v>37613</v>
      </c>
      <c r="G69452" t="s">
        <v>43</v>
      </c>
      <c r="H69452" t="s">
        <v>45</v>
      </c>
      <c r="I69452" t="s">
        <v>116252</v>
      </c>
      <c r="J69452" t="s">
        <v>46</v>
      </c>
      <c r="K69452" s="1">
        <v>44785</v>
      </c>
      <c r="L69452" t="s">
        <v>185732</v>
      </c>
      <c r="M69452" t="s">
        <v>37614</v>
      </c>
      <c r="N69452" t="s">
        <v>54</v>
      </c>
      <c r="O69452" t="s">
        <v>243020</v>
      </c>
      <c r="P69452" t="s">
        <v>291780</v>
      </c>
    </row>
    <row r="69453" spans="1:16" x14ac:dyDescent="0.3">
      <c r="A69453" t="s">
        <v>87939</v>
      </c>
      <c r="B69453" t="s">
        <v>11</v>
      </c>
      <c r="C69453">
        <v>3</v>
      </c>
      <c r="D69453" t="s">
        <v>13222</v>
      </c>
      <c r="E69453" t="s">
        <v>132</v>
      </c>
      <c r="F69453" t="s">
        <v>15622</v>
      </c>
      <c r="G69453" t="s">
        <v>116352</v>
      </c>
      <c r="H69453" t="s">
        <v>423</v>
      </c>
      <c r="I69453" t="s">
        <v>116260</v>
      </c>
      <c r="J69453" t="s">
        <v>85</v>
      </c>
      <c r="K69453" s="1">
        <v>44778</v>
      </c>
      <c r="L69453" t="s">
        <v>185733</v>
      </c>
      <c r="M69453" t="s">
        <v>15623</v>
      </c>
      <c r="N69453" t="s">
        <v>54</v>
      </c>
      <c r="O69453" t="s">
        <v>224702</v>
      </c>
      <c r="P69453" t="s">
        <v>291781</v>
      </c>
    </row>
    <row r="69454" spans="1:16" x14ac:dyDescent="0.3">
      <c r="A69454" t="s">
        <v>87940</v>
      </c>
      <c r="B69454" t="s">
        <v>20</v>
      </c>
      <c r="C69454">
        <v>66</v>
      </c>
      <c r="D69454" t="s">
        <v>109839</v>
      </c>
      <c r="E69454" t="s">
        <v>132</v>
      </c>
      <c r="F69454" t="s">
        <v>23339</v>
      </c>
      <c r="G69454" t="s">
        <v>116379</v>
      </c>
      <c r="H69454" t="s">
        <v>512</v>
      </c>
      <c r="I69454" t="s">
        <v>116260</v>
      </c>
      <c r="J69454" t="s">
        <v>85</v>
      </c>
      <c r="K69454" s="1">
        <v>44773</v>
      </c>
      <c r="L69454" t="s">
        <v>185734</v>
      </c>
      <c r="M69454" t="s">
        <v>23340</v>
      </c>
      <c r="N69454" t="s">
        <v>54</v>
      </c>
      <c r="O69454" t="s">
        <v>230711</v>
      </c>
      <c r="P69454" t="s">
        <v>291782</v>
      </c>
    </row>
    <row r="69455" spans="1:16" x14ac:dyDescent="0.3">
      <c r="A69455" t="s">
        <v>87941</v>
      </c>
      <c r="B69455" t="s">
        <v>20</v>
      </c>
      <c r="C69455">
        <v>38</v>
      </c>
      <c r="D69455" t="s">
        <v>116239</v>
      </c>
      <c r="E69455" t="s">
        <v>108</v>
      </c>
      <c r="F69455" t="s">
        <v>37849</v>
      </c>
      <c r="G69455" t="s">
        <v>30</v>
      </c>
      <c r="H69455" t="s">
        <v>29</v>
      </c>
      <c r="I69455" t="s">
        <v>116248</v>
      </c>
      <c r="J69455" t="s">
        <v>31</v>
      </c>
      <c r="K69455" s="1">
        <v>44828</v>
      </c>
      <c r="L69455" t="s">
        <v>185735</v>
      </c>
      <c r="M69455" t="s">
        <v>37850</v>
      </c>
      <c r="N69455" t="s">
        <v>38</v>
      </c>
      <c r="O69455" t="s">
        <v>243234</v>
      </c>
      <c r="P69455" t="s">
        <v>291783</v>
      </c>
    </row>
    <row r="69456" spans="1:16" x14ac:dyDescent="0.3">
      <c r="A69456" t="s">
        <v>87942</v>
      </c>
      <c r="B69456" t="s">
        <v>20</v>
      </c>
      <c r="C69456">
        <v>64</v>
      </c>
      <c r="D69456" t="s">
        <v>109839</v>
      </c>
      <c r="E69456" t="s">
        <v>132</v>
      </c>
      <c r="F69456" t="s">
        <v>26396</v>
      </c>
      <c r="G69456" t="s">
        <v>116732</v>
      </c>
      <c r="H69456" t="s">
        <v>1656</v>
      </c>
      <c r="I69456" t="s">
        <v>116265</v>
      </c>
      <c r="J69456" t="s">
        <v>100</v>
      </c>
      <c r="K69456" s="1">
        <v>44623</v>
      </c>
      <c r="L69456" t="s">
        <v>185736</v>
      </c>
      <c r="M69456" t="s">
        <v>26397</v>
      </c>
      <c r="N69456" t="s">
        <v>18</v>
      </c>
      <c r="O69456" t="s">
        <v>233211</v>
      </c>
      <c r="P69456" t="s">
        <v>291784</v>
      </c>
    </row>
    <row r="69457" spans="1:16" x14ac:dyDescent="0.3">
      <c r="A69457" t="s">
        <v>87943</v>
      </c>
      <c r="B69457" t="s">
        <v>11</v>
      </c>
      <c r="C69457">
        <v>4</v>
      </c>
      <c r="D69457" t="s">
        <v>13222</v>
      </c>
      <c r="E69457" t="s">
        <v>35</v>
      </c>
      <c r="F69457" t="s">
        <v>55143</v>
      </c>
      <c r="G69457" t="s">
        <v>108</v>
      </c>
      <c r="H69457" t="s">
        <v>1119</v>
      </c>
      <c r="I69457" t="s">
        <v>116248</v>
      </c>
      <c r="J69457" t="s">
        <v>31</v>
      </c>
      <c r="K69457" s="1">
        <v>44747</v>
      </c>
      <c r="L69457" t="s">
        <v>185737</v>
      </c>
      <c r="M69457" t="s">
        <v>55144</v>
      </c>
      <c r="N69457" t="s">
        <v>54</v>
      </c>
      <c r="O69457" t="s">
        <v>259644</v>
      </c>
      <c r="P69457" t="s">
        <v>291785</v>
      </c>
    </row>
    <row r="69458" spans="1:16" x14ac:dyDescent="0.3">
      <c r="A69458" t="s">
        <v>87944</v>
      </c>
      <c r="B69458" t="s">
        <v>11</v>
      </c>
      <c r="C69458">
        <v>4</v>
      </c>
      <c r="D69458" t="s">
        <v>13222</v>
      </c>
      <c r="E69458" t="s">
        <v>43</v>
      </c>
      <c r="F69458" t="s">
        <v>15651</v>
      </c>
      <c r="G69458" t="s">
        <v>73</v>
      </c>
      <c r="H69458" t="s">
        <v>72</v>
      </c>
      <c r="I69458" t="s">
        <v>116245</v>
      </c>
      <c r="J69458" t="s">
        <v>16</v>
      </c>
      <c r="K69458" s="1">
        <v>44637</v>
      </c>
      <c r="L69458" t="s">
        <v>185738</v>
      </c>
      <c r="M69458" t="s">
        <v>15652</v>
      </c>
      <c r="N69458" t="s">
        <v>38</v>
      </c>
      <c r="O69458" t="s">
        <v>224724</v>
      </c>
      <c r="P69458" t="s">
        <v>291786</v>
      </c>
    </row>
    <row r="69459" spans="1:16" x14ac:dyDescent="0.3">
      <c r="A69459" t="s">
        <v>87945</v>
      </c>
      <c r="B69459" t="s">
        <v>20</v>
      </c>
      <c r="C69459">
        <v>53</v>
      </c>
      <c r="D69459" t="s">
        <v>116239</v>
      </c>
      <c r="E69459" t="s">
        <v>518</v>
      </c>
      <c r="F69459" t="s">
        <v>4191</v>
      </c>
      <c r="G69459" t="s">
        <v>15</v>
      </c>
      <c r="H69459" t="s">
        <v>14</v>
      </c>
      <c r="I69459" t="s">
        <v>116245</v>
      </c>
      <c r="J69459" t="s">
        <v>16</v>
      </c>
      <c r="K69459" s="1">
        <v>44787</v>
      </c>
      <c r="L69459" t="s">
        <v>185739</v>
      </c>
      <c r="M69459" t="s">
        <v>4192</v>
      </c>
      <c r="N69459" t="s">
        <v>54</v>
      </c>
      <c r="O69459" t="s">
        <v>216590</v>
      </c>
      <c r="P69459" t="s">
        <v>291787</v>
      </c>
    </row>
    <row r="69460" spans="1:16" x14ac:dyDescent="0.3">
      <c r="A69460" t="s">
        <v>87946</v>
      </c>
      <c r="B69460" t="s">
        <v>11</v>
      </c>
      <c r="C69460">
        <v>87</v>
      </c>
      <c r="D69460" t="s">
        <v>109839</v>
      </c>
      <c r="E69460" t="s">
        <v>84</v>
      </c>
      <c r="F69460" t="s">
        <v>57301</v>
      </c>
      <c r="G69460" t="s">
        <v>278</v>
      </c>
      <c r="H69460" t="s">
        <v>277</v>
      </c>
      <c r="I69460" t="s">
        <v>116265</v>
      </c>
      <c r="J69460" t="s">
        <v>100</v>
      </c>
      <c r="K69460" s="1">
        <v>44763</v>
      </c>
      <c r="L69460" t="s">
        <v>185740</v>
      </c>
      <c r="M69460" t="s">
        <v>57302</v>
      </c>
      <c r="N69460" t="s">
        <v>38</v>
      </c>
      <c r="O69460" t="s">
        <v>261746</v>
      </c>
      <c r="P69460" t="s">
        <v>291788</v>
      </c>
    </row>
    <row r="69461" spans="1:16" x14ac:dyDescent="0.3">
      <c r="A69461" t="s">
        <v>87947</v>
      </c>
      <c r="B69461" t="s">
        <v>11</v>
      </c>
      <c r="C69461">
        <v>50</v>
      </c>
      <c r="D69461" t="s">
        <v>116239</v>
      </c>
      <c r="E69461" t="s">
        <v>27</v>
      </c>
      <c r="F69461" t="s">
        <v>23554</v>
      </c>
      <c r="G69461" t="s">
        <v>15</v>
      </c>
      <c r="H69461" t="s">
        <v>14</v>
      </c>
      <c r="I69461" t="s">
        <v>116245</v>
      </c>
      <c r="J69461" t="s">
        <v>16</v>
      </c>
      <c r="K69461" s="1">
        <v>44693</v>
      </c>
      <c r="L69461" t="s">
        <v>185741</v>
      </c>
      <c r="M69461" t="s">
        <v>23555</v>
      </c>
      <c r="N69461" t="s">
        <v>18</v>
      </c>
      <c r="O69461" t="s">
        <v>230886</v>
      </c>
      <c r="P69461" t="s">
        <v>291789</v>
      </c>
    </row>
    <row r="69462" spans="1:16" x14ac:dyDescent="0.3">
      <c r="A69462" t="s">
        <v>87948</v>
      </c>
      <c r="B69462" t="s">
        <v>20</v>
      </c>
      <c r="C69462">
        <v>87</v>
      </c>
      <c r="D69462" t="s">
        <v>109839</v>
      </c>
      <c r="E69462" t="s">
        <v>35</v>
      </c>
      <c r="F69462" t="s">
        <v>25940</v>
      </c>
      <c r="G69462" t="s">
        <v>117079</v>
      </c>
      <c r="H69462" t="s">
        <v>2691</v>
      </c>
      <c r="I69462" t="s">
        <v>116260</v>
      </c>
      <c r="J69462" t="s">
        <v>85</v>
      </c>
      <c r="K69462" s="1">
        <v>44696</v>
      </c>
      <c r="L69462" t="s">
        <v>185742</v>
      </c>
      <c r="M69462" t="s">
        <v>25941</v>
      </c>
      <c r="N69462" t="s">
        <v>18</v>
      </c>
      <c r="O69462" t="s">
        <v>232834</v>
      </c>
      <c r="P69462" t="s">
        <v>291790</v>
      </c>
    </row>
    <row r="69463" spans="1:16" x14ac:dyDescent="0.3">
      <c r="A69463" t="s">
        <v>87949</v>
      </c>
      <c r="B69463" t="s">
        <v>20</v>
      </c>
      <c r="C69463">
        <v>85</v>
      </c>
      <c r="D69463" t="s">
        <v>109839</v>
      </c>
      <c r="E69463" t="s">
        <v>123</v>
      </c>
      <c r="F69463" t="s">
        <v>13299</v>
      </c>
      <c r="G69463" t="s">
        <v>132</v>
      </c>
      <c r="H69463" t="s">
        <v>217</v>
      </c>
      <c r="I69463" t="s">
        <v>116260</v>
      </c>
      <c r="J69463" t="s">
        <v>85</v>
      </c>
      <c r="K69463" s="1">
        <v>44686</v>
      </c>
      <c r="L69463" t="s">
        <v>185743</v>
      </c>
      <c r="M69463" t="s">
        <v>13300</v>
      </c>
      <c r="N69463" t="s">
        <v>18</v>
      </c>
      <c r="O69463" t="s">
        <v>222995</v>
      </c>
      <c r="P69463" t="s">
        <v>291791</v>
      </c>
    </row>
    <row r="69464" spans="1:16" x14ac:dyDescent="0.3">
      <c r="A69464" t="s">
        <v>87950</v>
      </c>
      <c r="B69464" t="s">
        <v>20</v>
      </c>
      <c r="C69464">
        <v>11</v>
      </c>
      <c r="D69464" t="s">
        <v>13222</v>
      </c>
      <c r="E69464" t="s">
        <v>81</v>
      </c>
      <c r="F69464" t="s">
        <v>4569</v>
      </c>
      <c r="G69464" t="s">
        <v>426</v>
      </c>
      <c r="H69464" t="s">
        <v>911</v>
      </c>
      <c r="I69464" t="s">
        <v>116248</v>
      </c>
      <c r="J69464" t="s">
        <v>31</v>
      </c>
      <c r="K69464" s="1">
        <v>44874</v>
      </c>
      <c r="L69464" t="s">
        <v>185744</v>
      </c>
      <c r="M69464" t="s">
        <v>4570</v>
      </c>
      <c r="N69464" t="s">
        <v>38</v>
      </c>
      <c r="O69464" t="s">
        <v>216843</v>
      </c>
      <c r="P69464" t="s">
        <v>291792</v>
      </c>
    </row>
    <row r="69465" spans="1:16" x14ac:dyDescent="0.3">
      <c r="A69465" t="s">
        <v>87951</v>
      </c>
      <c r="B69465" t="s">
        <v>20</v>
      </c>
      <c r="C69465">
        <v>69</v>
      </c>
      <c r="D69465" t="s">
        <v>109839</v>
      </c>
      <c r="E69465" t="s">
        <v>35</v>
      </c>
      <c r="F69465" t="s">
        <v>16759</v>
      </c>
      <c r="G69465" t="s">
        <v>84</v>
      </c>
      <c r="H69465" t="s">
        <v>83</v>
      </c>
      <c r="I69465" t="s">
        <v>116260</v>
      </c>
      <c r="J69465" t="s">
        <v>85</v>
      </c>
      <c r="K69465" s="1">
        <v>44681</v>
      </c>
      <c r="L69465" t="s">
        <v>185745</v>
      </c>
      <c r="M69465" t="s">
        <v>16760</v>
      </c>
      <c r="N69465" t="s">
        <v>18</v>
      </c>
      <c r="O69465" t="s">
        <v>225555</v>
      </c>
      <c r="P69465" t="s">
        <v>291793</v>
      </c>
    </row>
    <row r="69466" spans="1:16" x14ac:dyDescent="0.3">
      <c r="A69466" t="s">
        <v>87952</v>
      </c>
      <c r="B69466" t="s">
        <v>20</v>
      </c>
      <c r="C69466">
        <v>41</v>
      </c>
      <c r="D69466" t="s">
        <v>116239</v>
      </c>
      <c r="E69466" t="s">
        <v>140</v>
      </c>
      <c r="F69466" t="s">
        <v>25233</v>
      </c>
      <c r="G69466" t="s">
        <v>612</v>
      </c>
      <c r="H69466" t="s">
        <v>1885</v>
      </c>
      <c r="I69466" t="s">
        <v>116265</v>
      </c>
      <c r="J69466" t="s">
        <v>100</v>
      </c>
      <c r="K69466" s="1">
        <v>44771</v>
      </c>
      <c r="L69466" t="s">
        <v>185746</v>
      </c>
      <c r="M69466" t="s">
        <v>25234</v>
      </c>
      <c r="N69466" t="s">
        <v>54</v>
      </c>
      <c r="O69466" t="s">
        <v>232248</v>
      </c>
      <c r="P69466" t="s">
        <v>291794</v>
      </c>
    </row>
    <row r="69467" spans="1:16" x14ac:dyDescent="0.3">
      <c r="A69467" t="s">
        <v>87953</v>
      </c>
      <c r="B69467" t="s">
        <v>20</v>
      </c>
      <c r="C69467">
        <v>4</v>
      </c>
      <c r="D69467" t="s">
        <v>13222</v>
      </c>
      <c r="E69467" t="s">
        <v>27</v>
      </c>
      <c r="F69467" t="s">
        <v>29220</v>
      </c>
      <c r="G69467" t="s">
        <v>565</v>
      </c>
      <c r="H69467" t="s">
        <v>564</v>
      </c>
      <c r="I69467" t="s">
        <v>116245</v>
      </c>
      <c r="J69467" t="s">
        <v>16</v>
      </c>
      <c r="K69467" s="1">
        <v>44861</v>
      </c>
      <c r="L69467" t="s">
        <v>185747</v>
      </c>
      <c r="M69467" t="s">
        <v>29221</v>
      </c>
      <c r="N69467" t="s">
        <v>54</v>
      </c>
      <c r="O69467" t="s">
        <v>235602</v>
      </c>
      <c r="P69467" t="s">
        <v>291795</v>
      </c>
    </row>
    <row r="69468" spans="1:16" x14ac:dyDescent="0.3">
      <c r="A69468" t="s">
        <v>87954</v>
      </c>
      <c r="B69468" t="s">
        <v>20</v>
      </c>
      <c r="C69468">
        <v>65</v>
      </c>
      <c r="D69468" t="s">
        <v>109839</v>
      </c>
      <c r="E69468" t="s">
        <v>35</v>
      </c>
      <c r="F69468" t="s">
        <v>11527</v>
      </c>
      <c r="G69468" t="s">
        <v>24</v>
      </c>
      <c r="H69468" t="s">
        <v>23</v>
      </c>
      <c r="I69468" t="s">
        <v>116245</v>
      </c>
      <c r="J69468" t="s">
        <v>16</v>
      </c>
      <c r="K69468" s="1">
        <v>44647</v>
      </c>
      <c r="L69468" t="s">
        <v>185748</v>
      </c>
      <c r="M69468" t="s">
        <v>11528</v>
      </c>
      <c r="N69468" t="s">
        <v>18</v>
      </c>
      <c r="O69468" t="s">
        <v>221708</v>
      </c>
      <c r="P69468" t="s">
        <v>291796</v>
      </c>
    </row>
    <row r="69469" spans="1:16" x14ac:dyDescent="0.3">
      <c r="A69469" t="s">
        <v>87955</v>
      </c>
      <c r="B69469" t="s">
        <v>20</v>
      </c>
      <c r="C69469">
        <v>76</v>
      </c>
      <c r="D69469" t="s">
        <v>109839</v>
      </c>
      <c r="E69469" t="s">
        <v>35</v>
      </c>
      <c r="F69469" t="s">
        <v>24191</v>
      </c>
      <c r="G69469" t="s">
        <v>22717</v>
      </c>
      <c r="H69469" t="s">
        <v>24192</v>
      </c>
      <c r="I69469" t="s">
        <v>116248</v>
      </c>
      <c r="J69469" t="s">
        <v>31</v>
      </c>
      <c r="K69469" s="1">
        <v>44892</v>
      </c>
      <c r="L69469" t="s">
        <v>185749</v>
      </c>
      <c r="M69469" t="s">
        <v>24193</v>
      </c>
      <c r="N69469" t="s">
        <v>54</v>
      </c>
      <c r="O69469" t="s">
        <v>231406</v>
      </c>
      <c r="P69469" t="s">
        <v>291797</v>
      </c>
    </row>
    <row r="69470" spans="1:16" x14ac:dyDescent="0.3">
      <c r="A69470" t="s">
        <v>87956</v>
      </c>
      <c r="B69470" t="s">
        <v>20</v>
      </c>
      <c r="C69470">
        <v>5</v>
      </c>
      <c r="D69470" t="s">
        <v>13222</v>
      </c>
      <c r="E69470" t="s">
        <v>132</v>
      </c>
      <c r="F69470" t="s">
        <v>12259</v>
      </c>
      <c r="G69470" t="s">
        <v>15</v>
      </c>
      <c r="H69470" t="s">
        <v>14</v>
      </c>
      <c r="I69470" t="s">
        <v>116245</v>
      </c>
      <c r="J69470" t="s">
        <v>16</v>
      </c>
      <c r="K69470" s="1">
        <v>44842</v>
      </c>
      <c r="L69470" t="s">
        <v>185750</v>
      </c>
      <c r="M69470" t="s">
        <v>12260</v>
      </c>
      <c r="N69470" t="s">
        <v>38</v>
      </c>
      <c r="O69470" t="s">
        <v>222241</v>
      </c>
      <c r="P69470" t="s">
        <v>291798</v>
      </c>
    </row>
    <row r="69471" spans="1:16" x14ac:dyDescent="0.3">
      <c r="A69471" t="s">
        <v>87957</v>
      </c>
      <c r="B69471" t="s">
        <v>11</v>
      </c>
      <c r="C69471">
        <v>33</v>
      </c>
      <c r="D69471" t="s">
        <v>116238</v>
      </c>
      <c r="E69471" t="s">
        <v>132</v>
      </c>
      <c r="F69471" t="s">
        <v>2575</v>
      </c>
      <c r="G69471" t="s">
        <v>90</v>
      </c>
      <c r="H69471" t="s">
        <v>89</v>
      </c>
      <c r="I69471" t="s">
        <v>116262</v>
      </c>
      <c r="J69471" t="s">
        <v>91</v>
      </c>
      <c r="K69471" s="1">
        <v>44791</v>
      </c>
      <c r="L69471" t="s">
        <v>185751</v>
      </c>
      <c r="M69471" t="s">
        <v>2576</v>
      </c>
      <c r="N69471" t="s">
        <v>54</v>
      </c>
      <c r="O69471" t="s">
        <v>215537</v>
      </c>
      <c r="P69471" t="s">
        <v>291799</v>
      </c>
    </row>
    <row r="69472" spans="1:16" x14ac:dyDescent="0.3">
      <c r="A69472" t="s">
        <v>87958</v>
      </c>
      <c r="B69472" t="s">
        <v>20</v>
      </c>
      <c r="C69472">
        <v>15</v>
      </c>
      <c r="D69472" t="s">
        <v>116240</v>
      </c>
      <c r="E69472" t="s">
        <v>27</v>
      </c>
      <c r="F69472" t="s">
        <v>36947</v>
      </c>
      <c r="G69472" t="s">
        <v>12</v>
      </c>
      <c r="H69472" t="s">
        <v>452</v>
      </c>
      <c r="I69472" t="s">
        <v>116260</v>
      </c>
      <c r="J69472" t="s">
        <v>85</v>
      </c>
      <c r="K69472" s="1">
        <v>44900</v>
      </c>
      <c r="L69472" t="s">
        <v>185752</v>
      </c>
      <c r="M69472" t="s">
        <v>36948</v>
      </c>
      <c r="N69472" t="s">
        <v>54</v>
      </c>
      <c r="O69472" t="s">
        <v>242415</v>
      </c>
      <c r="P69472" t="s">
        <v>291800</v>
      </c>
    </row>
    <row r="69473" spans="1:16" x14ac:dyDescent="0.3">
      <c r="A69473" t="s">
        <v>87959</v>
      </c>
      <c r="B69473" t="s">
        <v>20</v>
      </c>
      <c r="C69473">
        <v>76</v>
      </c>
      <c r="D69473" t="s">
        <v>109839</v>
      </c>
      <c r="E69473" t="s">
        <v>664</v>
      </c>
      <c r="F69473" t="s">
        <v>958</v>
      </c>
      <c r="G69473" t="s">
        <v>960</v>
      </c>
      <c r="H69473" t="s">
        <v>959</v>
      </c>
      <c r="I69473" t="s">
        <v>116260</v>
      </c>
      <c r="J69473" t="s">
        <v>85</v>
      </c>
      <c r="K69473" s="1">
        <v>44725</v>
      </c>
      <c r="L69473" t="s">
        <v>185753</v>
      </c>
      <c r="M69473" t="s">
        <v>961</v>
      </c>
      <c r="N69473" t="s">
        <v>18</v>
      </c>
      <c r="O69473" t="s">
        <v>214518</v>
      </c>
      <c r="P69473" t="s">
        <v>291801</v>
      </c>
    </row>
    <row r="69474" spans="1:16" x14ac:dyDescent="0.3">
      <c r="A69474" t="s">
        <v>87960</v>
      </c>
      <c r="B69474" t="s">
        <v>11</v>
      </c>
      <c r="C69474">
        <v>13</v>
      </c>
      <c r="D69474" t="s">
        <v>116240</v>
      </c>
      <c r="E69474" t="s">
        <v>132</v>
      </c>
      <c r="F69474" t="s">
        <v>18666</v>
      </c>
      <c r="G69474" t="s">
        <v>317</v>
      </c>
      <c r="H69474" t="s">
        <v>316</v>
      </c>
      <c r="I69474" t="s">
        <v>116260</v>
      </c>
      <c r="J69474" t="s">
        <v>85</v>
      </c>
      <c r="K69474" s="1">
        <v>44574</v>
      </c>
      <c r="L69474" t="s">
        <v>185754</v>
      </c>
      <c r="M69474" t="s">
        <v>18667</v>
      </c>
      <c r="N69474" t="s">
        <v>54</v>
      </c>
      <c r="O69474" t="s">
        <v>227020</v>
      </c>
      <c r="P69474" t="s">
        <v>291802</v>
      </c>
    </row>
    <row r="69475" spans="1:16" x14ac:dyDescent="0.3">
      <c r="A69475" t="s">
        <v>87961</v>
      </c>
      <c r="B69475" t="s">
        <v>11</v>
      </c>
      <c r="C69475">
        <v>31</v>
      </c>
      <c r="D69475" t="s">
        <v>116238</v>
      </c>
      <c r="E69475" t="s">
        <v>339</v>
      </c>
      <c r="F69475" t="s">
        <v>28697</v>
      </c>
      <c r="G69475" t="s">
        <v>90</v>
      </c>
      <c r="H69475" t="s">
        <v>89</v>
      </c>
      <c r="I69475" t="s">
        <v>116262</v>
      </c>
      <c r="J69475" t="s">
        <v>91</v>
      </c>
      <c r="K69475" s="1">
        <v>44924</v>
      </c>
      <c r="L69475" t="s">
        <v>185755</v>
      </c>
      <c r="M69475" t="s">
        <v>28698</v>
      </c>
      <c r="N69475" t="s">
        <v>18</v>
      </c>
      <c r="O69475" t="s">
        <v>235146</v>
      </c>
      <c r="P69475" t="s">
        <v>291803</v>
      </c>
    </row>
    <row r="69476" spans="1:16" x14ac:dyDescent="0.3">
      <c r="A69476" t="s">
        <v>87962</v>
      </c>
      <c r="B69476" t="s">
        <v>20</v>
      </c>
      <c r="C69476">
        <v>43</v>
      </c>
      <c r="D69476" t="s">
        <v>116239</v>
      </c>
      <c r="E69476" t="s">
        <v>113</v>
      </c>
      <c r="F69476" t="s">
        <v>4798</v>
      </c>
      <c r="G69476" t="s">
        <v>116267</v>
      </c>
      <c r="H69476" t="s">
        <v>105</v>
      </c>
      <c r="I69476" t="s">
        <v>116252</v>
      </c>
      <c r="J69476" t="s">
        <v>46</v>
      </c>
      <c r="K69476" s="1">
        <v>44919</v>
      </c>
      <c r="L69476" t="s">
        <v>185756</v>
      </c>
      <c r="M69476" t="s">
        <v>4799</v>
      </c>
      <c r="N69476" t="s">
        <v>38</v>
      </c>
      <c r="O69476" t="s">
        <v>217001</v>
      </c>
      <c r="P69476" t="s">
        <v>291804</v>
      </c>
    </row>
    <row r="69477" spans="1:16" x14ac:dyDescent="0.3">
      <c r="A69477" t="s">
        <v>87963</v>
      </c>
      <c r="B69477" t="s">
        <v>20</v>
      </c>
      <c r="C69477">
        <v>20</v>
      </c>
      <c r="D69477" t="s">
        <v>116240</v>
      </c>
      <c r="E69477" t="s">
        <v>35</v>
      </c>
      <c r="F69477" t="s">
        <v>14509</v>
      </c>
      <c r="G69477" t="s">
        <v>149</v>
      </c>
      <c r="H69477" t="s">
        <v>148</v>
      </c>
      <c r="I69477" t="s">
        <v>116260</v>
      </c>
      <c r="J69477" t="s">
        <v>85</v>
      </c>
      <c r="K69477" s="1">
        <v>44735</v>
      </c>
      <c r="L69477" t="s">
        <v>185757</v>
      </c>
      <c r="M69477" t="s">
        <v>14510</v>
      </c>
      <c r="N69477" t="s">
        <v>18</v>
      </c>
      <c r="O69477" t="s">
        <v>223879</v>
      </c>
      <c r="P69477" t="s">
        <v>291805</v>
      </c>
    </row>
    <row r="69478" spans="1:16" x14ac:dyDescent="0.3">
      <c r="A69478" t="s">
        <v>87964</v>
      </c>
      <c r="B69478" t="s">
        <v>11</v>
      </c>
      <c r="C69478">
        <v>36</v>
      </c>
      <c r="D69478" t="s">
        <v>116239</v>
      </c>
      <c r="E69478" t="s">
        <v>532</v>
      </c>
      <c r="F69478" t="s">
        <v>19207</v>
      </c>
      <c r="G69478" t="s">
        <v>364</v>
      </c>
      <c r="H69478" t="s">
        <v>363</v>
      </c>
      <c r="I69478" t="s">
        <v>116262</v>
      </c>
      <c r="J69478" t="s">
        <v>91</v>
      </c>
      <c r="K69478" s="1">
        <v>44800</v>
      </c>
      <c r="L69478" t="s">
        <v>185758</v>
      </c>
      <c r="M69478" t="s">
        <v>19208</v>
      </c>
      <c r="N69478" t="s">
        <v>18</v>
      </c>
      <c r="O69478" t="s">
        <v>227438</v>
      </c>
      <c r="P69478" t="s">
        <v>291806</v>
      </c>
    </row>
    <row r="69479" spans="1:16" x14ac:dyDescent="0.3">
      <c r="A69479" t="s">
        <v>87965</v>
      </c>
      <c r="B69479" t="s">
        <v>20</v>
      </c>
      <c r="C69479">
        <v>79</v>
      </c>
      <c r="D69479" t="s">
        <v>109839</v>
      </c>
      <c r="E69479" t="s">
        <v>132</v>
      </c>
      <c r="F69479" t="s">
        <v>7751</v>
      </c>
      <c r="G69479" t="s">
        <v>113</v>
      </c>
      <c r="H69479" t="s">
        <v>1438</v>
      </c>
      <c r="I69479" t="s">
        <v>116260</v>
      </c>
      <c r="J69479" t="s">
        <v>85</v>
      </c>
      <c r="K69479" s="1">
        <v>44682</v>
      </c>
      <c r="L69479" t="s">
        <v>185759</v>
      </c>
      <c r="M69479" t="s">
        <v>7752</v>
      </c>
      <c r="N69479" t="s">
        <v>38</v>
      </c>
      <c r="O69479" t="s">
        <v>219036</v>
      </c>
      <c r="P69479" t="s">
        <v>291807</v>
      </c>
    </row>
    <row r="69480" spans="1:16" x14ac:dyDescent="0.3">
      <c r="A69480" t="s">
        <v>87966</v>
      </c>
      <c r="B69480" t="s">
        <v>20</v>
      </c>
      <c r="C69480">
        <v>82</v>
      </c>
      <c r="D69480" t="s">
        <v>109839</v>
      </c>
      <c r="E69480" t="s">
        <v>43</v>
      </c>
      <c r="F69480" t="s">
        <v>44260</v>
      </c>
      <c r="G69480" t="s">
        <v>481</v>
      </c>
      <c r="H69480" t="s">
        <v>480</v>
      </c>
      <c r="I69480" t="s">
        <v>116248</v>
      </c>
      <c r="J69480" t="s">
        <v>31</v>
      </c>
      <c r="K69480" s="1">
        <v>44708</v>
      </c>
      <c r="L69480" t="s">
        <v>185760</v>
      </c>
      <c r="M69480" t="s">
        <v>44261</v>
      </c>
      <c r="N69480" t="s">
        <v>54</v>
      </c>
      <c r="O69480" t="s">
        <v>249223</v>
      </c>
      <c r="P69480" t="s">
        <v>291808</v>
      </c>
    </row>
    <row r="69481" spans="1:16" x14ac:dyDescent="0.3">
      <c r="A69481" t="s">
        <v>87967</v>
      </c>
      <c r="B69481" t="s">
        <v>20</v>
      </c>
      <c r="C69481">
        <v>70</v>
      </c>
      <c r="D69481" t="s">
        <v>109839</v>
      </c>
      <c r="E69481" t="s">
        <v>174</v>
      </c>
      <c r="F69481" t="s">
        <v>30281</v>
      </c>
      <c r="G69481" t="s">
        <v>15</v>
      </c>
      <c r="H69481" t="s">
        <v>14</v>
      </c>
      <c r="I69481" t="s">
        <v>116245</v>
      </c>
      <c r="J69481" t="s">
        <v>16</v>
      </c>
      <c r="K69481" s="1">
        <v>44848</v>
      </c>
      <c r="L69481" t="s">
        <v>185761</v>
      </c>
      <c r="M69481" t="s">
        <v>30282</v>
      </c>
      <c r="N69481" t="s">
        <v>54</v>
      </c>
      <c r="O69481" t="s">
        <v>236520</v>
      </c>
      <c r="P69481" t="s">
        <v>291809</v>
      </c>
    </row>
    <row r="69482" spans="1:16" x14ac:dyDescent="0.3">
      <c r="A69482" t="s">
        <v>87968</v>
      </c>
      <c r="B69482" t="s">
        <v>20</v>
      </c>
      <c r="C69482">
        <v>66</v>
      </c>
      <c r="D69482" t="s">
        <v>109839</v>
      </c>
      <c r="E69482" t="s">
        <v>81</v>
      </c>
      <c r="F69482" t="s">
        <v>15711</v>
      </c>
      <c r="G69482" t="s">
        <v>192</v>
      </c>
      <c r="H69482" t="s">
        <v>191</v>
      </c>
      <c r="I69482" t="s">
        <v>116262</v>
      </c>
      <c r="J69482" t="s">
        <v>91</v>
      </c>
      <c r="K69482" s="1">
        <v>44900</v>
      </c>
      <c r="L69482" t="s">
        <v>185762</v>
      </c>
      <c r="M69482" t="s">
        <v>15712</v>
      </c>
      <c r="N69482" t="s">
        <v>54</v>
      </c>
      <c r="O69482" t="s">
        <v>224769</v>
      </c>
      <c r="P69482" t="s">
        <v>291810</v>
      </c>
    </row>
    <row r="69483" spans="1:16" x14ac:dyDescent="0.3">
      <c r="A69483" t="s">
        <v>87969</v>
      </c>
      <c r="B69483" t="s">
        <v>20</v>
      </c>
      <c r="C69483">
        <v>11</v>
      </c>
      <c r="D69483" t="s">
        <v>13222</v>
      </c>
      <c r="E69483" t="s">
        <v>132</v>
      </c>
      <c r="F69483" t="s">
        <v>27513</v>
      </c>
      <c r="G69483" t="s">
        <v>680</v>
      </c>
      <c r="H69483" t="s">
        <v>933</v>
      </c>
      <c r="I69483" t="s">
        <v>116248</v>
      </c>
      <c r="J69483" t="s">
        <v>31</v>
      </c>
      <c r="K69483" s="1">
        <v>44842</v>
      </c>
      <c r="L69483" t="s">
        <v>185763</v>
      </c>
      <c r="M69483" t="s">
        <v>27514</v>
      </c>
      <c r="N69483" t="s">
        <v>38</v>
      </c>
      <c r="O69483" t="s">
        <v>234154</v>
      </c>
      <c r="P69483" t="s">
        <v>291811</v>
      </c>
    </row>
    <row r="69484" spans="1:16" x14ac:dyDescent="0.3">
      <c r="A69484" t="s">
        <v>87970</v>
      </c>
      <c r="B69484" t="s">
        <v>11</v>
      </c>
      <c r="C69484">
        <v>67</v>
      </c>
      <c r="D69484" t="s">
        <v>109839</v>
      </c>
      <c r="E69484" t="s">
        <v>123</v>
      </c>
      <c r="F69484" t="s">
        <v>10712</v>
      </c>
      <c r="G69484" t="s">
        <v>664</v>
      </c>
      <c r="H69484" t="s">
        <v>1669</v>
      </c>
      <c r="I69484" t="s">
        <v>116248</v>
      </c>
      <c r="J69484" t="s">
        <v>31</v>
      </c>
      <c r="K69484" s="1">
        <v>44598</v>
      </c>
      <c r="L69484" t="s">
        <v>185764</v>
      </c>
      <c r="M69484" t="s">
        <v>10713</v>
      </c>
      <c r="N69484" t="s">
        <v>18</v>
      </c>
      <c r="O69484" t="s">
        <v>221120</v>
      </c>
      <c r="P69484" t="s">
        <v>291812</v>
      </c>
    </row>
    <row r="69485" spans="1:16" x14ac:dyDescent="0.3">
      <c r="A69485" t="s">
        <v>87971</v>
      </c>
      <c r="B69485" t="s">
        <v>11</v>
      </c>
      <c r="C69485">
        <v>81</v>
      </c>
      <c r="D69485" t="s">
        <v>109839</v>
      </c>
      <c r="E69485" t="s">
        <v>81</v>
      </c>
      <c r="F69485" t="s">
        <v>28708</v>
      </c>
      <c r="G69485" t="s">
        <v>43</v>
      </c>
      <c r="H69485" t="s">
        <v>45</v>
      </c>
      <c r="I69485" t="s">
        <v>116252</v>
      </c>
      <c r="J69485" t="s">
        <v>46</v>
      </c>
      <c r="K69485" s="1">
        <v>44827</v>
      </c>
      <c r="L69485" t="s">
        <v>185765</v>
      </c>
      <c r="M69485" t="s">
        <v>28709</v>
      </c>
      <c r="N69485" t="s">
        <v>38</v>
      </c>
      <c r="O69485" t="s">
        <v>235156</v>
      </c>
      <c r="P69485" t="s">
        <v>238197</v>
      </c>
    </row>
    <row r="69486" spans="1:16" x14ac:dyDescent="0.3">
      <c r="A69486" t="s">
        <v>87972</v>
      </c>
      <c r="B69486" t="s">
        <v>20</v>
      </c>
      <c r="C69486">
        <v>43</v>
      </c>
      <c r="D69486" t="s">
        <v>116239</v>
      </c>
      <c r="E69486" t="s">
        <v>113</v>
      </c>
      <c r="F69486" t="s">
        <v>22415</v>
      </c>
      <c r="G69486" t="s">
        <v>15</v>
      </c>
      <c r="H69486" t="s">
        <v>14</v>
      </c>
      <c r="I69486" t="s">
        <v>116245</v>
      </c>
      <c r="J69486" t="s">
        <v>16</v>
      </c>
      <c r="K69486" s="1">
        <v>44755</v>
      </c>
      <c r="L69486" t="s">
        <v>185766</v>
      </c>
      <c r="M69486" t="s">
        <v>22416</v>
      </c>
      <c r="N69486" t="s">
        <v>54</v>
      </c>
      <c r="O69486" t="s">
        <v>229971</v>
      </c>
      <c r="P69486" t="s">
        <v>291813</v>
      </c>
    </row>
    <row r="69487" spans="1:16" x14ac:dyDescent="0.3">
      <c r="A69487" t="s">
        <v>87973</v>
      </c>
      <c r="B69487" t="s">
        <v>20</v>
      </c>
      <c r="C69487">
        <v>3</v>
      </c>
      <c r="D69487" t="s">
        <v>13222</v>
      </c>
      <c r="E69487" t="s">
        <v>113</v>
      </c>
      <c r="F69487" t="s">
        <v>33331</v>
      </c>
      <c r="G69487" t="s">
        <v>84</v>
      </c>
      <c r="H69487" t="s">
        <v>83</v>
      </c>
      <c r="I69487" t="s">
        <v>116260</v>
      </c>
      <c r="J69487" t="s">
        <v>85</v>
      </c>
      <c r="K69487" s="1">
        <v>44652</v>
      </c>
      <c r="L69487" t="s">
        <v>185767</v>
      </c>
      <c r="M69487" t="s">
        <v>33332</v>
      </c>
      <c r="N69487" t="s">
        <v>54</v>
      </c>
      <c r="O69487" t="s">
        <v>239176</v>
      </c>
      <c r="P69487" t="s">
        <v>291814</v>
      </c>
    </row>
    <row r="69488" spans="1:16" x14ac:dyDescent="0.3">
      <c r="A69488" t="s">
        <v>87974</v>
      </c>
      <c r="B69488" t="s">
        <v>11</v>
      </c>
      <c r="C69488">
        <v>23</v>
      </c>
      <c r="D69488" t="s">
        <v>116238</v>
      </c>
      <c r="E69488" t="s">
        <v>81</v>
      </c>
      <c r="F69488" t="s">
        <v>10080</v>
      </c>
      <c r="G69488" t="s">
        <v>15</v>
      </c>
      <c r="H69488" t="s">
        <v>14</v>
      </c>
      <c r="I69488" t="s">
        <v>116245</v>
      </c>
      <c r="J69488" t="s">
        <v>16</v>
      </c>
      <c r="K69488" s="1">
        <v>44654</v>
      </c>
      <c r="L69488" t="s">
        <v>185768</v>
      </c>
      <c r="M69488" t="s">
        <v>10081</v>
      </c>
      <c r="N69488" t="s">
        <v>54</v>
      </c>
      <c r="O69488" t="s">
        <v>220665</v>
      </c>
      <c r="P69488" t="s">
        <v>291815</v>
      </c>
    </row>
    <row r="69489" spans="1:16" x14ac:dyDescent="0.3">
      <c r="A69489" t="s">
        <v>87975</v>
      </c>
      <c r="B69489" t="s">
        <v>20</v>
      </c>
      <c r="C69489">
        <v>11</v>
      </c>
      <c r="D69489" t="s">
        <v>13222</v>
      </c>
      <c r="E69489" t="s">
        <v>132</v>
      </c>
      <c r="F69489" t="s">
        <v>22299</v>
      </c>
      <c r="G69489" t="s">
        <v>116267</v>
      </c>
      <c r="H69489" t="s">
        <v>105</v>
      </c>
      <c r="I69489" t="s">
        <v>116252</v>
      </c>
      <c r="J69489" t="s">
        <v>46</v>
      </c>
      <c r="K69489" s="1">
        <v>44711</v>
      </c>
      <c r="L69489" t="s">
        <v>185769</v>
      </c>
      <c r="M69489" t="s">
        <v>22300</v>
      </c>
      <c r="N69489" t="s">
        <v>54</v>
      </c>
      <c r="O69489" t="s">
        <v>229879</v>
      </c>
      <c r="P69489" t="s">
        <v>291816</v>
      </c>
    </row>
    <row r="69490" spans="1:16" x14ac:dyDescent="0.3">
      <c r="A69490" t="s">
        <v>87976</v>
      </c>
      <c r="B69490" t="s">
        <v>11</v>
      </c>
      <c r="C69490">
        <v>86</v>
      </c>
      <c r="D69490" t="s">
        <v>109839</v>
      </c>
      <c r="E69490" t="s">
        <v>132</v>
      </c>
      <c r="F69490" t="s">
        <v>42031</v>
      </c>
      <c r="G69490" t="s">
        <v>1899</v>
      </c>
      <c r="H69490" t="s">
        <v>1898</v>
      </c>
      <c r="I69490" t="s">
        <v>116265</v>
      </c>
      <c r="J69490" t="s">
        <v>100</v>
      </c>
      <c r="K69490" s="1">
        <v>44573</v>
      </c>
      <c r="L69490" t="s">
        <v>185770</v>
      </c>
      <c r="M69490" t="s">
        <v>42032</v>
      </c>
      <c r="N69490" t="s">
        <v>54</v>
      </c>
      <c r="O69490" t="s">
        <v>247114</v>
      </c>
      <c r="P69490" t="s">
        <v>291817</v>
      </c>
    </row>
    <row r="69491" spans="1:16" x14ac:dyDescent="0.3">
      <c r="A69491" t="s">
        <v>87977</v>
      </c>
      <c r="B69491" t="s">
        <v>20</v>
      </c>
      <c r="C69491">
        <v>31</v>
      </c>
      <c r="D69491" t="s">
        <v>116238</v>
      </c>
      <c r="E69491" t="s">
        <v>81</v>
      </c>
      <c r="F69491" t="s">
        <v>16803</v>
      </c>
      <c r="G69491" t="s">
        <v>349</v>
      </c>
      <c r="H69491" t="s">
        <v>348</v>
      </c>
      <c r="I69491" t="s">
        <v>116260</v>
      </c>
      <c r="J69491" t="s">
        <v>85</v>
      </c>
      <c r="K69491" s="1">
        <v>44628</v>
      </c>
      <c r="L69491" t="s">
        <v>185771</v>
      </c>
      <c r="M69491" t="s">
        <v>16804</v>
      </c>
      <c r="N69491" t="s">
        <v>18</v>
      </c>
      <c r="O69491" t="s">
        <v>225589</v>
      </c>
      <c r="P69491" t="s">
        <v>291818</v>
      </c>
    </row>
    <row r="69492" spans="1:16" x14ac:dyDescent="0.3">
      <c r="A69492" t="s">
        <v>87978</v>
      </c>
      <c r="B69492" t="s">
        <v>20</v>
      </c>
      <c r="C69492">
        <v>68</v>
      </c>
      <c r="D69492" t="s">
        <v>109839</v>
      </c>
      <c r="E69492" t="s">
        <v>426</v>
      </c>
      <c r="F69492" t="s">
        <v>9417</v>
      </c>
      <c r="G69492" t="s">
        <v>116280</v>
      </c>
      <c r="H69492" t="s">
        <v>157</v>
      </c>
      <c r="I69492" t="s">
        <v>116265</v>
      </c>
      <c r="J69492" t="s">
        <v>100</v>
      </c>
      <c r="K69492" s="1">
        <v>44856</v>
      </c>
      <c r="L69492" t="s">
        <v>185772</v>
      </c>
      <c r="M69492" t="s">
        <v>9418</v>
      </c>
      <c r="N69492" t="s">
        <v>38</v>
      </c>
      <c r="O69492" t="s">
        <v>220195</v>
      </c>
      <c r="P69492" t="s">
        <v>291819</v>
      </c>
    </row>
    <row r="69493" spans="1:16" x14ac:dyDescent="0.3">
      <c r="A69493" t="s">
        <v>87979</v>
      </c>
      <c r="B69493" t="s">
        <v>11</v>
      </c>
      <c r="C69493">
        <v>71</v>
      </c>
      <c r="D69493" t="s">
        <v>109839</v>
      </c>
      <c r="E69493" t="s">
        <v>15</v>
      </c>
      <c r="F69493" t="s">
        <v>11225</v>
      </c>
      <c r="G69493" t="s">
        <v>24</v>
      </c>
      <c r="H69493" t="s">
        <v>23</v>
      </c>
      <c r="I69493" t="s">
        <v>116245</v>
      </c>
      <c r="J69493" t="s">
        <v>16</v>
      </c>
      <c r="K69493" s="1">
        <v>44630</v>
      </c>
      <c r="L69493" t="s">
        <v>185773</v>
      </c>
      <c r="M69493" t="s">
        <v>11226</v>
      </c>
      <c r="N69493" t="s">
        <v>54</v>
      </c>
      <c r="O69493" t="s">
        <v>221491</v>
      </c>
      <c r="P69493" t="s">
        <v>291820</v>
      </c>
    </row>
    <row r="69494" spans="1:16" x14ac:dyDescent="0.3">
      <c r="A69494" t="s">
        <v>87980</v>
      </c>
      <c r="B69494" t="s">
        <v>11</v>
      </c>
      <c r="C69494">
        <v>37</v>
      </c>
      <c r="D69494" t="s">
        <v>116239</v>
      </c>
      <c r="E69494" t="s">
        <v>113</v>
      </c>
      <c r="F69494" t="s">
        <v>5999</v>
      </c>
      <c r="G69494" t="s">
        <v>1804</v>
      </c>
      <c r="H69494" t="s">
        <v>1803</v>
      </c>
      <c r="I69494" t="s">
        <v>116265</v>
      </c>
      <c r="J69494" t="s">
        <v>100</v>
      </c>
      <c r="K69494" s="1">
        <v>44900</v>
      </c>
      <c r="L69494" t="s">
        <v>185774</v>
      </c>
      <c r="M69494" t="s">
        <v>6000</v>
      </c>
      <c r="N69494" t="s">
        <v>54</v>
      </c>
      <c r="O69494" t="s">
        <v>217816</v>
      </c>
      <c r="P69494" t="s">
        <v>291821</v>
      </c>
    </row>
    <row r="69495" spans="1:16" x14ac:dyDescent="0.3">
      <c r="A69495" t="s">
        <v>87981</v>
      </c>
      <c r="B69495" t="s">
        <v>20</v>
      </c>
      <c r="C69495">
        <v>61</v>
      </c>
      <c r="D69495" t="s">
        <v>109839</v>
      </c>
      <c r="E69495" t="s">
        <v>344</v>
      </c>
      <c r="F69495" t="s">
        <v>10740</v>
      </c>
      <c r="G69495" t="s">
        <v>656</v>
      </c>
      <c r="H69495" t="s">
        <v>655</v>
      </c>
      <c r="I69495" t="s">
        <v>116260</v>
      </c>
      <c r="J69495" t="s">
        <v>85</v>
      </c>
      <c r="K69495" s="1">
        <v>44884</v>
      </c>
      <c r="L69495" t="s">
        <v>185775</v>
      </c>
      <c r="M69495" t="s">
        <v>10741</v>
      </c>
      <c r="N69495" t="s">
        <v>38</v>
      </c>
      <c r="O69495" t="s">
        <v>221140</v>
      </c>
      <c r="P69495" t="s">
        <v>291822</v>
      </c>
    </row>
    <row r="69496" spans="1:16" x14ac:dyDescent="0.3">
      <c r="A69496" t="s">
        <v>87982</v>
      </c>
      <c r="B69496" t="s">
        <v>11</v>
      </c>
      <c r="C69496">
        <v>35</v>
      </c>
      <c r="D69496" t="s">
        <v>116238</v>
      </c>
      <c r="E69496" t="s">
        <v>27</v>
      </c>
      <c r="F69496" t="s">
        <v>6234</v>
      </c>
      <c r="G69496" t="s">
        <v>116297</v>
      </c>
      <c r="H69496" t="s">
        <v>224</v>
      </c>
      <c r="I69496" t="s">
        <v>116248</v>
      </c>
      <c r="J69496" t="s">
        <v>31</v>
      </c>
      <c r="K69496" s="1">
        <v>44699</v>
      </c>
      <c r="L69496" t="s">
        <v>185776</v>
      </c>
      <c r="M69496" t="s">
        <v>6235</v>
      </c>
      <c r="N69496" t="s">
        <v>54</v>
      </c>
      <c r="O69496" t="s">
        <v>217977</v>
      </c>
      <c r="P69496" t="s">
        <v>291823</v>
      </c>
    </row>
    <row r="69497" spans="1:16" x14ac:dyDescent="0.3">
      <c r="A69497" t="s">
        <v>87983</v>
      </c>
      <c r="B69497" t="s">
        <v>20</v>
      </c>
      <c r="C69497">
        <v>52</v>
      </c>
      <c r="D69497" t="s">
        <v>116239</v>
      </c>
      <c r="E69497" t="s">
        <v>132</v>
      </c>
      <c r="F69497" t="s">
        <v>8564</v>
      </c>
      <c r="G69497" t="s">
        <v>116352</v>
      </c>
      <c r="H69497" t="s">
        <v>423</v>
      </c>
      <c r="I69497" t="s">
        <v>116260</v>
      </c>
      <c r="J69497" t="s">
        <v>85</v>
      </c>
      <c r="K69497" s="1">
        <v>44860</v>
      </c>
      <c r="L69497" t="s">
        <v>185777</v>
      </c>
      <c r="M69497" t="s">
        <v>8565</v>
      </c>
      <c r="N69497" t="s">
        <v>38</v>
      </c>
      <c r="O69497" t="s">
        <v>219603</v>
      </c>
      <c r="P69497" t="s">
        <v>291824</v>
      </c>
    </row>
    <row r="69498" spans="1:16" x14ac:dyDescent="0.3">
      <c r="A69498" t="s">
        <v>87984</v>
      </c>
      <c r="B69498" t="s">
        <v>20</v>
      </c>
      <c r="C69498">
        <v>42</v>
      </c>
      <c r="D69498" t="s">
        <v>116239</v>
      </c>
      <c r="E69498" t="s">
        <v>35</v>
      </c>
      <c r="F69498" t="s">
        <v>15188</v>
      </c>
      <c r="G69498" t="s">
        <v>192</v>
      </c>
      <c r="H69498" t="s">
        <v>191</v>
      </c>
      <c r="I69498" t="s">
        <v>116262</v>
      </c>
      <c r="J69498" t="s">
        <v>91</v>
      </c>
      <c r="K69498" s="1">
        <v>44676</v>
      </c>
      <c r="L69498" t="s">
        <v>185778</v>
      </c>
      <c r="M69498" t="s">
        <v>15189</v>
      </c>
      <c r="N69498" t="s">
        <v>38</v>
      </c>
      <c r="O69498" t="s">
        <v>224379</v>
      </c>
      <c r="P69498" t="s">
        <v>291825</v>
      </c>
    </row>
    <row r="69499" spans="1:16" x14ac:dyDescent="0.3">
      <c r="A69499" t="s">
        <v>87985</v>
      </c>
      <c r="B69499" t="s">
        <v>11</v>
      </c>
      <c r="C69499">
        <v>90</v>
      </c>
      <c r="D69499" t="s">
        <v>109839</v>
      </c>
      <c r="E69499" t="s">
        <v>1038</v>
      </c>
      <c r="F69499" t="s">
        <v>24216</v>
      </c>
      <c r="G69499" t="s">
        <v>15</v>
      </c>
      <c r="H69499" t="s">
        <v>14</v>
      </c>
      <c r="I69499" t="s">
        <v>116245</v>
      </c>
      <c r="J69499" t="s">
        <v>16</v>
      </c>
      <c r="K69499" s="1">
        <v>44797</v>
      </c>
      <c r="L69499" t="s">
        <v>185779</v>
      </c>
      <c r="M69499" t="s">
        <v>24217</v>
      </c>
      <c r="N69499" t="s">
        <v>18</v>
      </c>
      <c r="O69499" t="s">
        <v>231425</v>
      </c>
      <c r="P69499" t="s">
        <v>291826</v>
      </c>
    </row>
    <row r="69500" spans="1:16" x14ac:dyDescent="0.3">
      <c r="A69500" t="s">
        <v>87986</v>
      </c>
      <c r="B69500" t="s">
        <v>20</v>
      </c>
      <c r="C69500">
        <v>80</v>
      </c>
      <c r="D69500" t="s">
        <v>109839</v>
      </c>
      <c r="E69500" t="s">
        <v>15</v>
      </c>
      <c r="F69500" t="s">
        <v>5673</v>
      </c>
      <c r="G69500" t="s">
        <v>24</v>
      </c>
      <c r="H69500" t="s">
        <v>23</v>
      </c>
      <c r="I69500" t="s">
        <v>116245</v>
      </c>
      <c r="J69500" t="s">
        <v>16</v>
      </c>
      <c r="K69500" s="1">
        <v>44571</v>
      </c>
      <c r="L69500" t="s">
        <v>185780</v>
      </c>
      <c r="M69500" t="s">
        <v>5674</v>
      </c>
      <c r="N69500" t="s">
        <v>54</v>
      </c>
      <c r="O69500" t="s">
        <v>217594</v>
      </c>
      <c r="P69500" t="s">
        <v>291827</v>
      </c>
    </row>
    <row r="69501" spans="1:16" x14ac:dyDescent="0.3">
      <c r="A69501" t="s">
        <v>87987</v>
      </c>
      <c r="B69501" t="s">
        <v>11</v>
      </c>
      <c r="C69501">
        <v>31</v>
      </c>
      <c r="D69501" t="s">
        <v>116238</v>
      </c>
      <c r="E69501" t="s">
        <v>1235</v>
      </c>
      <c r="F69501" t="s">
        <v>16215</v>
      </c>
      <c r="G69501" t="s">
        <v>24</v>
      </c>
      <c r="H69501" t="s">
        <v>23</v>
      </c>
      <c r="I69501" t="s">
        <v>116245</v>
      </c>
      <c r="J69501" t="s">
        <v>16</v>
      </c>
      <c r="K69501" s="1">
        <v>44882</v>
      </c>
      <c r="L69501" t="s">
        <v>185781</v>
      </c>
      <c r="M69501" t="s">
        <v>16216</v>
      </c>
      <c r="N69501" t="s">
        <v>38</v>
      </c>
      <c r="O69501" t="s">
        <v>225144</v>
      </c>
      <c r="P69501" t="s">
        <v>291828</v>
      </c>
    </row>
    <row r="69502" spans="1:16" x14ac:dyDescent="0.3">
      <c r="A69502" t="s">
        <v>87988</v>
      </c>
      <c r="B69502" t="s">
        <v>11</v>
      </c>
      <c r="C69502">
        <v>19</v>
      </c>
      <c r="D69502" t="s">
        <v>116240</v>
      </c>
      <c r="E69502" t="s">
        <v>30</v>
      </c>
      <c r="F69502" t="s">
        <v>32386</v>
      </c>
      <c r="G69502" t="s">
        <v>426</v>
      </c>
      <c r="H69502" t="s">
        <v>911</v>
      </c>
      <c r="I69502" t="s">
        <v>116248</v>
      </c>
      <c r="J69502" t="s">
        <v>31</v>
      </c>
      <c r="K69502" s="1">
        <v>44751</v>
      </c>
      <c r="L69502" t="s">
        <v>185782</v>
      </c>
      <c r="M69502" t="s">
        <v>32387</v>
      </c>
      <c r="N69502" t="s">
        <v>54</v>
      </c>
      <c r="O69502" t="s">
        <v>238351</v>
      </c>
      <c r="P69502" t="s">
        <v>291829</v>
      </c>
    </row>
    <row r="69503" spans="1:16" x14ac:dyDescent="0.3">
      <c r="A69503" t="s">
        <v>87989</v>
      </c>
      <c r="B69503" t="s">
        <v>20</v>
      </c>
      <c r="C69503">
        <v>90</v>
      </c>
      <c r="D69503" t="s">
        <v>109839</v>
      </c>
      <c r="E69503" t="s">
        <v>426</v>
      </c>
      <c r="F69503" t="s">
        <v>3816</v>
      </c>
      <c r="G69503" t="s">
        <v>15</v>
      </c>
      <c r="H69503" t="s">
        <v>14</v>
      </c>
      <c r="I69503" t="s">
        <v>116245</v>
      </c>
      <c r="J69503" t="s">
        <v>16</v>
      </c>
      <c r="K69503" s="1">
        <v>44651</v>
      </c>
      <c r="L69503" t="s">
        <v>185783</v>
      </c>
      <c r="M69503" t="s">
        <v>3817</v>
      </c>
      <c r="N69503" t="s">
        <v>18</v>
      </c>
      <c r="O69503" t="s">
        <v>216343</v>
      </c>
      <c r="P69503" t="s">
        <v>291830</v>
      </c>
    </row>
    <row r="69504" spans="1:16" x14ac:dyDescent="0.3">
      <c r="A69504" t="s">
        <v>87990</v>
      </c>
      <c r="B69504" t="s">
        <v>11</v>
      </c>
      <c r="C69504">
        <v>23</v>
      </c>
      <c r="D69504" t="s">
        <v>116238</v>
      </c>
      <c r="E69504" t="s">
        <v>132</v>
      </c>
      <c r="F69504" t="s">
        <v>37004</v>
      </c>
      <c r="G69504" t="s">
        <v>192</v>
      </c>
      <c r="H69504" t="s">
        <v>191</v>
      </c>
      <c r="I69504" t="s">
        <v>116262</v>
      </c>
      <c r="J69504" t="s">
        <v>91</v>
      </c>
      <c r="K69504" s="1">
        <v>44859</v>
      </c>
      <c r="L69504" t="s">
        <v>185784</v>
      </c>
      <c r="M69504" t="s">
        <v>37005</v>
      </c>
      <c r="N69504" t="s">
        <v>54</v>
      </c>
      <c r="O69504" t="s">
        <v>242466</v>
      </c>
      <c r="P69504" t="s">
        <v>291831</v>
      </c>
    </row>
    <row r="69505" spans="1:16" x14ac:dyDescent="0.3">
      <c r="A69505" t="s">
        <v>87991</v>
      </c>
      <c r="B69505" t="s">
        <v>20</v>
      </c>
      <c r="C69505">
        <v>51</v>
      </c>
      <c r="D69505" t="s">
        <v>116239</v>
      </c>
      <c r="E69505" t="s">
        <v>35</v>
      </c>
      <c r="F69505" t="s">
        <v>44190</v>
      </c>
      <c r="G69505" t="s">
        <v>35</v>
      </c>
      <c r="H69505" t="s">
        <v>110</v>
      </c>
      <c r="I69505" t="s">
        <v>116260</v>
      </c>
      <c r="J69505" t="s">
        <v>85</v>
      </c>
      <c r="K69505" s="1">
        <v>44709</v>
      </c>
      <c r="L69505" t="s">
        <v>185785</v>
      </c>
      <c r="M69505" t="s">
        <v>44191</v>
      </c>
      <c r="N69505" t="s">
        <v>54</v>
      </c>
      <c r="O69505" t="s">
        <v>249160</v>
      </c>
      <c r="P69505" t="s">
        <v>291832</v>
      </c>
    </row>
    <row r="69506" spans="1:16" x14ac:dyDescent="0.3">
      <c r="A69506" t="s">
        <v>87992</v>
      </c>
      <c r="B69506" t="s">
        <v>11</v>
      </c>
      <c r="C69506">
        <v>85</v>
      </c>
      <c r="D69506" t="s">
        <v>109839</v>
      </c>
      <c r="E69506" t="s">
        <v>84</v>
      </c>
      <c r="F69506" t="s">
        <v>6962</v>
      </c>
      <c r="G69506" t="s">
        <v>332</v>
      </c>
      <c r="H69506" t="s">
        <v>1067</v>
      </c>
      <c r="I69506" t="s">
        <v>116265</v>
      </c>
      <c r="J69506" t="s">
        <v>100</v>
      </c>
      <c r="K69506" s="1">
        <v>44688</v>
      </c>
      <c r="L69506" t="s">
        <v>185786</v>
      </c>
      <c r="M69506" t="s">
        <v>6963</v>
      </c>
      <c r="N69506" t="s">
        <v>38</v>
      </c>
      <c r="O69506" t="s">
        <v>218481</v>
      </c>
      <c r="P69506" t="s">
        <v>291833</v>
      </c>
    </row>
    <row r="69507" spans="1:16" x14ac:dyDescent="0.3">
      <c r="A69507" t="s">
        <v>87993</v>
      </c>
      <c r="B69507" t="s">
        <v>20</v>
      </c>
      <c r="C69507">
        <v>75</v>
      </c>
      <c r="D69507" t="s">
        <v>109839</v>
      </c>
      <c r="E69507" t="s">
        <v>132</v>
      </c>
      <c r="F69507" t="s">
        <v>8890</v>
      </c>
      <c r="G69507" t="s">
        <v>8892</v>
      </c>
      <c r="H69507" t="s">
        <v>8891</v>
      </c>
      <c r="I69507" t="s">
        <v>116265</v>
      </c>
      <c r="J69507" t="s">
        <v>100</v>
      </c>
      <c r="K69507" s="1">
        <v>44625</v>
      </c>
      <c r="L69507" t="s">
        <v>185787</v>
      </c>
      <c r="M69507" t="s">
        <v>8893</v>
      </c>
      <c r="N69507" t="s">
        <v>38</v>
      </c>
      <c r="O69507" t="s">
        <v>219827</v>
      </c>
      <c r="P69507" t="s">
        <v>291834</v>
      </c>
    </row>
    <row r="69508" spans="1:16" x14ac:dyDescent="0.3">
      <c r="A69508" t="s">
        <v>87994</v>
      </c>
      <c r="B69508" t="s">
        <v>11</v>
      </c>
      <c r="C69508">
        <v>65</v>
      </c>
      <c r="D69508" t="s">
        <v>109839</v>
      </c>
      <c r="E69508" t="s">
        <v>81</v>
      </c>
      <c r="F69508" t="s">
        <v>3771</v>
      </c>
      <c r="G69508" t="s">
        <v>35</v>
      </c>
      <c r="H69508" t="s">
        <v>110</v>
      </c>
      <c r="I69508" t="s">
        <v>116260</v>
      </c>
      <c r="J69508" t="s">
        <v>85</v>
      </c>
      <c r="K69508" s="1">
        <v>44727</v>
      </c>
      <c r="L69508" t="s">
        <v>185788</v>
      </c>
      <c r="M69508" t="s">
        <v>3772</v>
      </c>
      <c r="N69508" t="s">
        <v>54</v>
      </c>
      <c r="O69508" t="s">
        <v>216313</v>
      </c>
      <c r="P69508" t="s">
        <v>291835</v>
      </c>
    </row>
    <row r="69509" spans="1:16" x14ac:dyDescent="0.3">
      <c r="A69509" t="s">
        <v>87995</v>
      </c>
      <c r="B69509" t="s">
        <v>11</v>
      </c>
      <c r="C69509">
        <v>51</v>
      </c>
      <c r="D69509" t="s">
        <v>116239</v>
      </c>
      <c r="E69509" t="s">
        <v>27</v>
      </c>
      <c r="F69509" t="s">
        <v>30912</v>
      </c>
      <c r="G69509" t="s">
        <v>15</v>
      </c>
      <c r="H69509" t="s">
        <v>14</v>
      </c>
      <c r="I69509" t="s">
        <v>116245</v>
      </c>
      <c r="J69509" t="s">
        <v>16</v>
      </c>
      <c r="K69509" s="1">
        <v>44626</v>
      </c>
      <c r="L69509" t="s">
        <v>185789</v>
      </c>
      <c r="M69509" t="s">
        <v>30913</v>
      </c>
      <c r="N69509" t="s">
        <v>54</v>
      </c>
      <c r="O69509" t="s">
        <v>237056</v>
      </c>
      <c r="P69509" t="s">
        <v>291836</v>
      </c>
    </row>
    <row r="69510" spans="1:16" x14ac:dyDescent="0.3">
      <c r="A69510" t="s">
        <v>87996</v>
      </c>
      <c r="B69510" t="s">
        <v>20</v>
      </c>
      <c r="C69510">
        <v>13</v>
      </c>
      <c r="D69510" t="s">
        <v>116240</v>
      </c>
      <c r="E69510" t="s">
        <v>35</v>
      </c>
      <c r="F69510" t="s">
        <v>436</v>
      </c>
      <c r="G69510" t="s">
        <v>395</v>
      </c>
      <c r="H69510" t="s">
        <v>437</v>
      </c>
      <c r="I69510" t="s">
        <v>116245</v>
      </c>
      <c r="J69510" t="s">
        <v>16</v>
      </c>
      <c r="K69510" s="1">
        <v>44707</v>
      </c>
      <c r="L69510" t="s">
        <v>185790</v>
      </c>
      <c r="M69510" t="s">
        <v>438</v>
      </c>
      <c r="N69510" t="s">
        <v>54</v>
      </c>
      <c r="O69510" t="s">
        <v>214215</v>
      </c>
      <c r="P69510" t="s">
        <v>291837</v>
      </c>
    </row>
    <row r="69511" spans="1:16" x14ac:dyDescent="0.3">
      <c r="A69511" t="s">
        <v>87997</v>
      </c>
      <c r="B69511" t="s">
        <v>20</v>
      </c>
      <c r="C69511">
        <v>42</v>
      </c>
      <c r="D69511" t="s">
        <v>116239</v>
      </c>
      <c r="E69511" t="s">
        <v>113</v>
      </c>
      <c r="F69511" t="s">
        <v>2785</v>
      </c>
      <c r="G69511" t="s">
        <v>116280</v>
      </c>
      <c r="H69511" t="s">
        <v>157</v>
      </c>
      <c r="I69511" t="s">
        <v>116265</v>
      </c>
      <c r="J69511" t="s">
        <v>100</v>
      </c>
      <c r="K69511" s="1">
        <v>44871</v>
      </c>
      <c r="L69511" t="s">
        <v>185791</v>
      </c>
      <c r="M69511" t="s">
        <v>2786</v>
      </c>
      <c r="N69511" t="s">
        <v>38</v>
      </c>
      <c r="O69511" t="s">
        <v>215672</v>
      </c>
      <c r="P69511" t="s">
        <v>291838</v>
      </c>
    </row>
    <row r="69512" spans="1:16" x14ac:dyDescent="0.3">
      <c r="A69512" t="s">
        <v>87998</v>
      </c>
      <c r="B69512" t="s">
        <v>11</v>
      </c>
      <c r="C69512">
        <v>3</v>
      </c>
      <c r="D69512" t="s">
        <v>13222</v>
      </c>
      <c r="E69512" t="s">
        <v>35</v>
      </c>
      <c r="F69512" t="s">
        <v>24299</v>
      </c>
      <c r="G69512" t="s">
        <v>35</v>
      </c>
      <c r="H69512" t="s">
        <v>110</v>
      </c>
      <c r="I69512" t="s">
        <v>116260</v>
      </c>
      <c r="J69512" t="s">
        <v>85</v>
      </c>
      <c r="K69512" s="1">
        <v>44612</v>
      </c>
      <c r="L69512" t="s">
        <v>185792</v>
      </c>
      <c r="M69512" t="s">
        <v>24300</v>
      </c>
      <c r="N69512" t="s">
        <v>18</v>
      </c>
      <c r="O69512" t="s">
        <v>231493</v>
      </c>
      <c r="P69512" t="s">
        <v>291839</v>
      </c>
    </row>
    <row r="69513" spans="1:16" x14ac:dyDescent="0.3">
      <c r="A69513" t="s">
        <v>87999</v>
      </c>
      <c r="B69513" t="s">
        <v>20</v>
      </c>
      <c r="C69513">
        <v>72</v>
      </c>
      <c r="D69513" t="s">
        <v>109839</v>
      </c>
      <c r="E69513" t="s">
        <v>27</v>
      </c>
      <c r="F69513" t="s">
        <v>894</v>
      </c>
      <c r="G69513" t="s">
        <v>52</v>
      </c>
      <c r="H69513" t="s">
        <v>51</v>
      </c>
      <c r="I69513" t="s">
        <v>116248</v>
      </c>
      <c r="J69513" t="s">
        <v>31</v>
      </c>
      <c r="K69513" s="1">
        <v>44753</v>
      </c>
      <c r="L69513" t="s">
        <v>185793</v>
      </c>
      <c r="M69513" t="s">
        <v>895</v>
      </c>
      <c r="N69513" t="s">
        <v>18</v>
      </c>
      <c r="O69513" t="s">
        <v>214482</v>
      </c>
      <c r="P69513" t="s">
        <v>291840</v>
      </c>
    </row>
    <row r="69514" spans="1:16" x14ac:dyDescent="0.3">
      <c r="A69514" t="s">
        <v>88000</v>
      </c>
      <c r="B69514" t="s">
        <v>11</v>
      </c>
      <c r="C69514">
        <v>54</v>
      </c>
      <c r="D69514" t="s">
        <v>116239</v>
      </c>
      <c r="E69514" t="s">
        <v>35</v>
      </c>
      <c r="F69514" t="s">
        <v>533</v>
      </c>
      <c r="G69514" t="s">
        <v>535</v>
      </c>
      <c r="H69514" t="s">
        <v>534</v>
      </c>
      <c r="I69514" t="s">
        <v>116248</v>
      </c>
      <c r="J69514" t="s">
        <v>31</v>
      </c>
      <c r="K69514" s="1">
        <v>44673</v>
      </c>
      <c r="L69514" t="s">
        <v>185794</v>
      </c>
      <c r="M69514" t="s">
        <v>536</v>
      </c>
      <c r="N69514" t="s">
        <v>18</v>
      </c>
      <c r="O69514" t="s">
        <v>214271</v>
      </c>
      <c r="P69514" t="s">
        <v>291841</v>
      </c>
    </row>
    <row r="69515" spans="1:16" x14ac:dyDescent="0.3">
      <c r="A69515" t="s">
        <v>88001</v>
      </c>
      <c r="B69515" t="s">
        <v>11</v>
      </c>
      <c r="C69515">
        <v>20</v>
      </c>
      <c r="D69515" t="s">
        <v>116240</v>
      </c>
      <c r="E69515" t="s">
        <v>445</v>
      </c>
      <c r="F69515" t="s">
        <v>6422</v>
      </c>
      <c r="G69515" t="s">
        <v>103</v>
      </c>
      <c r="H69515" t="s">
        <v>134</v>
      </c>
      <c r="I69515" t="s">
        <v>116252</v>
      </c>
      <c r="J69515" t="s">
        <v>46</v>
      </c>
      <c r="K69515" s="1">
        <v>44626</v>
      </c>
      <c r="L69515" t="s">
        <v>185795</v>
      </c>
      <c r="M69515" t="s">
        <v>6423</v>
      </c>
      <c r="N69515" t="s">
        <v>54</v>
      </c>
      <c r="O69515" t="s">
        <v>218105</v>
      </c>
      <c r="P69515" t="s">
        <v>291842</v>
      </c>
    </row>
    <row r="69516" spans="1:16" x14ac:dyDescent="0.3">
      <c r="A69516" t="s">
        <v>88002</v>
      </c>
      <c r="B69516" t="s">
        <v>11</v>
      </c>
      <c r="C69516">
        <v>49</v>
      </c>
      <c r="D69516" t="s">
        <v>116239</v>
      </c>
      <c r="E69516" t="s">
        <v>12</v>
      </c>
      <c r="F69516" t="s">
        <v>13953</v>
      </c>
      <c r="G69516" t="s">
        <v>63</v>
      </c>
      <c r="H69516" t="s">
        <v>62</v>
      </c>
      <c r="I69516" t="s">
        <v>116248</v>
      </c>
      <c r="J69516" t="s">
        <v>31</v>
      </c>
      <c r="K69516" s="1">
        <v>44908</v>
      </c>
      <c r="L69516" t="s">
        <v>185796</v>
      </c>
      <c r="M69516" t="s">
        <v>13954</v>
      </c>
      <c r="N69516" t="s">
        <v>18</v>
      </c>
      <c r="O69516" t="s">
        <v>223469</v>
      </c>
      <c r="P69516" t="s">
        <v>291843</v>
      </c>
    </row>
    <row r="69517" spans="1:16" x14ac:dyDescent="0.3">
      <c r="A69517" t="s">
        <v>88003</v>
      </c>
      <c r="B69517" t="s">
        <v>11</v>
      </c>
      <c r="C69517">
        <v>35</v>
      </c>
      <c r="D69517" t="s">
        <v>116238</v>
      </c>
      <c r="E69517" t="s">
        <v>73</v>
      </c>
      <c r="F69517" t="s">
        <v>40607</v>
      </c>
      <c r="G69517" t="s">
        <v>117079</v>
      </c>
      <c r="H69517" t="s">
        <v>2691</v>
      </c>
      <c r="I69517" t="s">
        <v>116260</v>
      </c>
      <c r="J69517" t="s">
        <v>85</v>
      </c>
      <c r="K69517" s="1">
        <v>44915</v>
      </c>
      <c r="L69517" t="s">
        <v>185797</v>
      </c>
      <c r="M69517" t="s">
        <v>40608</v>
      </c>
      <c r="N69517" t="s">
        <v>38</v>
      </c>
      <c r="O69517" t="s">
        <v>245781</v>
      </c>
      <c r="P69517" t="s">
        <v>291844</v>
      </c>
    </row>
    <row r="69518" spans="1:16" x14ac:dyDescent="0.3">
      <c r="A69518" t="s">
        <v>88004</v>
      </c>
      <c r="B69518" t="s">
        <v>20</v>
      </c>
      <c r="C69518">
        <v>41</v>
      </c>
      <c r="D69518" t="s">
        <v>116239</v>
      </c>
      <c r="E69518" t="s">
        <v>426</v>
      </c>
      <c r="F69518" t="s">
        <v>6769</v>
      </c>
      <c r="G69518" t="s">
        <v>116297</v>
      </c>
      <c r="H69518" t="s">
        <v>224</v>
      </c>
      <c r="I69518" t="s">
        <v>116260</v>
      </c>
      <c r="J69518" t="s">
        <v>85</v>
      </c>
      <c r="K69518" s="1">
        <v>44805</v>
      </c>
      <c r="L69518" t="s">
        <v>185798</v>
      </c>
      <c r="M69518" t="s">
        <v>6770</v>
      </c>
      <c r="N69518" t="s">
        <v>38</v>
      </c>
      <c r="O69518" t="s">
        <v>218346</v>
      </c>
      <c r="P69518" t="s">
        <v>291845</v>
      </c>
    </row>
    <row r="69519" spans="1:16" x14ac:dyDescent="0.3">
      <c r="A69519" t="s">
        <v>88005</v>
      </c>
      <c r="B69519" t="s">
        <v>11</v>
      </c>
      <c r="C69519">
        <v>56</v>
      </c>
      <c r="D69519" t="s">
        <v>116239</v>
      </c>
      <c r="E69519" t="s">
        <v>1471</v>
      </c>
      <c r="F69519" t="s">
        <v>3617</v>
      </c>
      <c r="G69519" t="s">
        <v>1373</v>
      </c>
      <c r="H69519" t="s">
        <v>3618</v>
      </c>
      <c r="I69519" t="s">
        <v>116265</v>
      </c>
      <c r="J69519" t="s">
        <v>100</v>
      </c>
      <c r="K69519" s="1">
        <v>44882</v>
      </c>
      <c r="L69519" t="s">
        <v>185799</v>
      </c>
      <c r="M69519" t="s">
        <v>3619</v>
      </c>
      <c r="N69519" t="s">
        <v>18</v>
      </c>
      <c r="O69519" t="s">
        <v>216209</v>
      </c>
      <c r="P69519" t="s">
        <v>291846</v>
      </c>
    </row>
    <row r="69520" spans="1:16" x14ac:dyDescent="0.3">
      <c r="A69520" t="s">
        <v>88006</v>
      </c>
      <c r="B69520" t="s">
        <v>20</v>
      </c>
      <c r="C69520">
        <v>5</v>
      </c>
      <c r="D69520" t="s">
        <v>13222</v>
      </c>
      <c r="E69520" t="s">
        <v>43</v>
      </c>
      <c r="F69520" t="s">
        <v>6248</v>
      </c>
      <c r="G69520" t="s">
        <v>15</v>
      </c>
      <c r="H69520" t="s">
        <v>14</v>
      </c>
      <c r="I69520" t="s">
        <v>116245</v>
      </c>
      <c r="J69520" t="s">
        <v>16</v>
      </c>
      <c r="K69520" s="1">
        <v>44851</v>
      </c>
      <c r="L69520" t="s">
        <v>185800</v>
      </c>
      <c r="M69520" t="s">
        <v>6249</v>
      </c>
      <c r="N69520" t="s">
        <v>18</v>
      </c>
      <c r="O69520" t="s">
        <v>217987</v>
      </c>
      <c r="P69520" t="s">
        <v>291847</v>
      </c>
    </row>
    <row r="69521" spans="1:16" x14ac:dyDescent="0.3">
      <c r="A69521" t="s">
        <v>88007</v>
      </c>
      <c r="B69521" t="s">
        <v>20</v>
      </c>
      <c r="C69521">
        <v>36</v>
      </c>
      <c r="D69521" t="s">
        <v>116239</v>
      </c>
      <c r="E69521" t="s">
        <v>180</v>
      </c>
      <c r="F69521" t="s">
        <v>17482</v>
      </c>
      <c r="G69521" t="s">
        <v>15</v>
      </c>
      <c r="H69521" t="s">
        <v>14</v>
      </c>
      <c r="I69521" t="s">
        <v>116245</v>
      </c>
      <c r="J69521" t="s">
        <v>16</v>
      </c>
      <c r="K69521" s="1">
        <v>44812</v>
      </c>
      <c r="L69521" t="s">
        <v>185801</v>
      </c>
      <c r="M69521" t="s">
        <v>17483</v>
      </c>
      <c r="N69521" t="s">
        <v>54</v>
      </c>
      <c r="O69521" t="s">
        <v>226107</v>
      </c>
      <c r="P69521" t="s">
        <v>291848</v>
      </c>
    </row>
    <row r="69522" spans="1:16" x14ac:dyDescent="0.3">
      <c r="A69522" t="s">
        <v>88008</v>
      </c>
      <c r="B69522" t="s">
        <v>11</v>
      </c>
      <c r="C69522">
        <v>87</v>
      </c>
      <c r="D69522" t="s">
        <v>109839</v>
      </c>
      <c r="E69522" t="s">
        <v>30</v>
      </c>
      <c r="F69522" t="s">
        <v>1000</v>
      </c>
      <c r="G69522" t="s">
        <v>317</v>
      </c>
      <c r="H69522" t="s">
        <v>316</v>
      </c>
      <c r="I69522" t="s">
        <v>116260</v>
      </c>
      <c r="J69522" t="s">
        <v>85</v>
      </c>
      <c r="K69522" s="1">
        <v>44628</v>
      </c>
      <c r="L69522" t="s">
        <v>185802</v>
      </c>
      <c r="M69522" t="s">
        <v>1001</v>
      </c>
      <c r="N69522" t="s">
        <v>18</v>
      </c>
      <c r="O69522" t="s">
        <v>214544</v>
      </c>
      <c r="P69522" t="s">
        <v>291849</v>
      </c>
    </row>
    <row r="69523" spans="1:16" x14ac:dyDescent="0.3">
      <c r="A69523" t="s">
        <v>88009</v>
      </c>
      <c r="B69523" t="s">
        <v>20</v>
      </c>
      <c r="C69523">
        <v>71</v>
      </c>
      <c r="D69523" t="s">
        <v>109839</v>
      </c>
      <c r="E69523" t="s">
        <v>469</v>
      </c>
      <c r="F69523" t="s">
        <v>58026</v>
      </c>
      <c r="G69523" t="s">
        <v>116352</v>
      </c>
      <c r="H69523" t="s">
        <v>423</v>
      </c>
      <c r="I69523" t="s">
        <v>116260</v>
      </c>
      <c r="J69523" t="s">
        <v>85</v>
      </c>
      <c r="K69523" s="1">
        <v>44780</v>
      </c>
      <c r="L69523" t="s">
        <v>185803</v>
      </c>
      <c r="M69523" t="s">
        <v>58027</v>
      </c>
      <c r="N69523" t="s">
        <v>54</v>
      </c>
      <c r="O69523" t="s">
        <v>262449</v>
      </c>
      <c r="P69523" t="s">
        <v>291850</v>
      </c>
    </row>
    <row r="69524" spans="1:16" x14ac:dyDescent="0.3">
      <c r="A69524" t="s">
        <v>88010</v>
      </c>
      <c r="B69524" t="s">
        <v>20</v>
      </c>
      <c r="C69524">
        <v>8</v>
      </c>
      <c r="D69524" t="s">
        <v>13222</v>
      </c>
      <c r="E69524" t="s">
        <v>30</v>
      </c>
      <c r="F69524" t="s">
        <v>7150</v>
      </c>
      <c r="G69524" t="s">
        <v>349</v>
      </c>
      <c r="H69524" t="s">
        <v>348</v>
      </c>
      <c r="I69524" t="s">
        <v>116260</v>
      </c>
      <c r="J69524" t="s">
        <v>85</v>
      </c>
      <c r="K69524" s="1">
        <v>44876</v>
      </c>
      <c r="L69524" t="s">
        <v>185804</v>
      </c>
      <c r="M69524" t="s">
        <v>7151</v>
      </c>
      <c r="N69524" t="s">
        <v>54</v>
      </c>
      <c r="O69524" t="s">
        <v>218615</v>
      </c>
      <c r="P69524" t="s">
        <v>291851</v>
      </c>
    </row>
    <row r="69525" spans="1:16" x14ac:dyDescent="0.3">
      <c r="A69525" t="s">
        <v>88011</v>
      </c>
      <c r="B69525" t="s">
        <v>11</v>
      </c>
      <c r="C69525">
        <v>23</v>
      </c>
      <c r="D69525" t="s">
        <v>116238</v>
      </c>
      <c r="E69525" t="s">
        <v>81</v>
      </c>
      <c r="F69525" t="s">
        <v>37107</v>
      </c>
      <c r="G69525" t="s">
        <v>129</v>
      </c>
      <c r="H69525" t="s">
        <v>128</v>
      </c>
      <c r="I69525" t="s">
        <v>116265</v>
      </c>
      <c r="J69525" t="s">
        <v>100</v>
      </c>
      <c r="K69525" s="1">
        <v>44571</v>
      </c>
      <c r="L69525" t="s">
        <v>185805</v>
      </c>
      <c r="M69525" t="s">
        <v>37108</v>
      </c>
      <c r="N69525" t="s">
        <v>54</v>
      </c>
      <c r="O69525" t="s">
        <v>242555</v>
      </c>
      <c r="P69525" t="s">
        <v>291852</v>
      </c>
    </row>
    <row r="69526" spans="1:16" x14ac:dyDescent="0.3">
      <c r="A69526" t="s">
        <v>88012</v>
      </c>
      <c r="B69526" t="s">
        <v>20</v>
      </c>
      <c r="C69526">
        <v>67</v>
      </c>
      <c r="D69526" t="s">
        <v>109839</v>
      </c>
      <c r="E69526" t="s">
        <v>35</v>
      </c>
      <c r="F69526" t="s">
        <v>2801</v>
      </c>
      <c r="G69526" t="s">
        <v>381</v>
      </c>
      <c r="H69526" t="s">
        <v>1349</v>
      </c>
      <c r="I69526" t="s">
        <v>116252</v>
      </c>
      <c r="J69526" t="s">
        <v>46</v>
      </c>
      <c r="K69526" s="1">
        <v>44570</v>
      </c>
      <c r="L69526" t="s">
        <v>185806</v>
      </c>
      <c r="M69526" t="s">
        <v>2802</v>
      </c>
      <c r="N69526" t="s">
        <v>38</v>
      </c>
      <c r="O69526" t="s">
        <v>215683</v>
      </c>
      <c r="P69526" t="s">
        <v>291853</v>
      </c>
    </row>
    <row r="69527" spans="1:16" x14ac:dyDescent="0.3">
      <c r="A69527" t="s">
        <v>88013</v>
      </c>
      <c r="B69527" t="s">
        <v>20</v>
      </c>
      <c r="C69527">
        <v>43</v>
      </c>
      <c r="D69527" t="s">
        <v>116239</v>
      </c>
      <c r="E69527" t="s">
        <v>35</v>
      </c>
      <c r="F69527" t="s">
        <v>20038</v>
      </c>
      <c r="G69527" t="s">
        <v>873</v>
      </c>
      <c r="H69527" t="s">
        <v>872</v>
      </c>
      <c r="I69527" t="s">
        <v>116260</v>
      </c>
      <c r="J69527" t="s">
        <v>85</v>
      </c>
      <c r="K69527" s="1">
        <v>44786</v>
      </c>
      <c r="L69527" t="s">
        <v>185807</v>
      </c>
      <c r="M69527" t="s">
        <v>20039</v>
      </c>
      <c r="N69527" t="s">
        <v>18</v>
      </c>
      <c r="O69527" t="s">
        <v>228094</v>
      </c>
      <c r="P69527" t="s">
        <v>291854</v>
      </c>
    </row>
    <row r="69528" spans="1:16" x14ac:dyDescent="0.3">
      <c r="A69528" t="s">
        <v>88014</v>
      </c>
      <c r="B69528" t="s">
        <v>11</v>
      </c>
      <c r="C69528">
        <v>79</v>
      </c>
      <c r="D69528" t="s">
        <v>109839</v>
      </c>
      <c r="E69528" t="s">
        <v>15</v>
      </c>
      <c r="F69528" t="s">
        <v>1659</v>
      </c>
      <c r="G69528" t="s">
        <v>43</v>
      </c>
      <c r="H69528" t="s">
        <v>45</v>
      </c>
      <c r="I69528" t="s">
        <v>116252</v>
      </c>
      <c r="J69528" t="s">
        <v>46</v>
      </c>
      <c r="K69528" s="1">
        <v>44868</v>
      </c>
      <c r="L69528" t="s">
        <v>185808</v>
      </c>
      <c r="M69528" t="s">
        <v>1660</v>
      </c>
      <c r="N69528" t="s">
        <v>54</v>
      </c>
      <c r="O69528" t="s">
        <v>214947</v>
      </c>
      <c r="P69528" t="s">
        <v>291855</v>
      </c>
    </row>
    <row r="69529" spans="1:16" x14ac:dyDescent="0.3">
      <c r="A69529" t="s">
        <v>88015</v>
      </c>
      <c r="B69529" t="s">
        <v>11</v>
      </c>
      <c r="C69529">
        <v>87</v>
      </c>
      <c r="D69529" t="s">
        <v>109839</v>
      </c>
      <c r="E69529" t="s">
        <v>149</v>
      </c>
      <c r="F69529" t="s">
        <v>27469</v>
      </c>
      <c r="G69529" t="s">
        <v>15</v>
      </c>
      <c r="H69529" t="s">
        <v>14</v>
      </c>
      <c r="I69529" t="s">
        <v>116245</v>
      </c>
      <c r="J69529" t="s">
        <v>16</v>
      </c>
      <c r="K69529" s="1">
        <v>44816</v>
      </c>
      <c r="L69529" t="s">
        <v>185809</v>
      </c>
      <c r="M69529" t="s">
        <v>27470</v>
      </c>
      <c r="N69529" t="s">
        <v>54</v>
      </c>
      <c r="O69529" t="s">
        <v>234117</v>
      </c>
      <c r="P69529" t="s">
        <v>291856</v>
      </c>
    </row>
    <row r="69530" spans="1:16" x14ac:dyDescent="0.3">
      <c r="A69530" t="s">
        <v>88016</v>
      </c>
      <c r="B69530" t="s">
        <v>20</v>
      </c>
      <c r="C69530">
        <v>13</v>
      </c>
      <c r="D69530" t="s">
        <v>116240</v>
      </c>
      <c r="E69530" t="s">
        <v>35</v>
      </c>
      <c r="F69530" t="s">
        <v>8083</v>
      </c>
      <c r="G69530" t="s">
        <v>960</v>
      </c>
      <c r="H69530" t="s">
        <v>959</v>
      </c>
      <c r="I69530" t="s">
        <v>116260</v>
      </c>
      <c r="J69530" t="s">
        <v>85</v>
      </c>
      <c r="K69530" s="1">
        <v>44834</v>
      </c>
      <c r="L69530" t="s">
        <v>185810</v>
      </c>
      <c r="M69530" t="s">
        <v>8084</v>
      </c>
      <c r="N69530" t="s">
        <v>54</v>
      </c>
      <c r="O69530" t="s">
        <v>219264</v>
      </c>
      <c r="P69530" t="s">
        <v>291857</v>
      </c>
    </row>
    <row r="69531" spans="1:16" x14ac:dyDescent="0.3">
      <c r="A69531" t="s">
        <v>88017</v>
      </c>
      <c r="B69531" t="s">
        <v>11</v>
      </c>
      <c r="C69531">
        <v>6</v>
      </c>
      <c r="D69531" t="s">
        <v>13222</v>
      </c>
      <c r="E69531" t="s">
        <v>132</v>
      </c>
      <c r="F69531" t="s">
        <v>16770</v>
      </c>
      <c r="G69531" t="s">
        <v>207</v>
      </c>
      <c r="H69531" t="s">
        <v>206</v>
      </c>
      <c r="I69531" t="s">
        <v>116245</v>
      </c>
      <c r="J69531" t="s">
        <v>16</v>
      </c>
      <c r="K69531" s="1">
        <v>44768</v>
      </c>
      <c r="L69531" t="s">
        <v>185811</v>
      </c>
      <c r="M69531" t="s">
        <v>16771</v>
      </c>
      <c r="N69531" t="s">
        <v>18</v>
      </c>
      <c r="O69531" t="s">
        <v>225563</v>
      </c>
      <c r="P69531" t="s">
        <v>291858</v>
      </c>
    </row>
    <row r="69532" spans="1:16" x14ac:dyDescent="0.3">
      <c r="A69532" t="s">
        <v>88018</v>
      </c>
      <c r="B69532" t="s">
        <v>11</v>
      </c>
      <c r="C69532">
        <v>23</v>
      </c>
      <c r="D69532" t="s">
        <v>116238</v>
      </c>
      <c r="E69532" t="s">
        <v>35</v>
      </c>
      <c r="F69532" t="s">
        <v>19980</v>
      </c>
      <c r="G69532" t="s">
        <v>15</v>
      </c>
      <c r="H69532" t="s">
        <v>14</v>
      </c>
      <c r="I69532" t="s">
        <v>116245</v>
      </c>
      <c r="J69532" t="s">
        <v>16</v>
      </c>
      <c r="K69532" s="1">
        <v>44627</v>
      </c>
      <c r="L69532" t="s">
        <v>185812</v>
      </c>
      <c r="M69532" t="s">
        <v>19981</v>
      </c>
      <c r="N69532" t="s">
        <v>38</v>
      </c>
      <c r="O69532" t="s">
        <v>228048</v>
      </c>
      <c r="P69532" t="s">
        <v>291859</v>
      </c>
    </row>
    <row r="69533" spans="1:16" x14ac:dyDescent="0.3">
      <c r="A69533" t="s">
        <v>88019</v>
      </c>
      <c r="B69533" t="s">
        <v>11</v>
      </c>
      <c r="C69533">
        <v>63</v>
      </c>
      <c r="D69533" t="s">
        <v>109839</v>
      </c>
      <c r="E69533" t="s">
        <v>27</v>
      </c>
      <c r="F69533" t="s">
        <v>13398</v>
      </c>
      <c r="G69533" t="s">
        <v>24</v>
      </c>
      <c r="H69533" t="s">
        <v>23</v>
      </c>
      <c r="I69533" t="s">
        <v>116245</v>
      </c>
      <c r="J69533" t="s">
        <v>16</v>
      </c>
      <c r="K69533" s="1">
        <v>44813</v>
      </c>
      <c r="L69533" t="s">
        <v>185813</v>
      </c>
      <c r="M69533" t="s">
        <v>13399</v>
      </c>
      <c r="N69533" t="s">
        <v>38</v>
      </c>
      <c r="O69533" t="s">
        <v>223065</v>
      </c>
      <c r="P69533" t="s">
        <v>291860</v>
      </c>
    </row>
    <row r="69534" spans="1:16" x14ac:dyDescent="0.3">
      <c r="A69534" t="s">
        <v>88020</v>
      </c>
      <c r="B69534" t="s">
        <v>11</v>
      </c>
      <c r="C69534">
        <v>13</v>
      </c>
      <c r="D69534" t="s">
        <v>116240</v>
      </c>
      <c r="E69534" t="s">
        <v>35</v>
      </c>
      <c r="F69534" t="s">
        <v>25627</v>
      </c>
      <c r="G69534" t="s">
        <v>35</v>
      </c>
      <c r="H69534" t="s">
        <v>110</v>
      </c>
      <c r="I69534" t="s">
        <v>116260</v>
      </c>
      <c r="J69534" t="s">
        <v>85</v>
      </c>
      <c r="K69534" s="1">
        <v>44802</v>
      </c>
      <c r="L69534" t="s">
        <v>185814</v>
      </c>
      <c r="M69534" t="s">
        <v>25628</v>
      </c>
      <c r="N69534" t="s">
        <v>54</v>
      </c>
      <c r="O69534" t="s">
        <v>232581</v>
      </c>
      <c r="P69534" t="s">
        <v>291861</v>
      </c>
    </row>
    <row r="69535" spans="1:16" x14ac:dyDescent="0.3">
      <c r="A69535" t="s">
        <v>88021</v>
      </c>
      <c r="B69535" t="s">
        <v>20</v>
      </c>
      <c r="C69535">
        <v>33</v>
      </c>
      <c r="D69535" t="s">
        <v>116238</v>
      </c>
      <c r="E69535" t="s">
        <v>35</v>
      </c>
      <c r="F69535" t="s">
        <v>22518</v>
      </c>
      <c r="G69535" t="s">
        <v>15</v>
      </c>
      <c r="H69535" t="s">
        <v>14</v>
      </c>
      <c r="I69535" t="s">
        <v>116245</v>
      </c>
      <c r="J69535" t="s">
        <v>16</v>
      </c>
      <c r="K69535" s="1">
        <v>44785</v>
      </c>
      <c r="L69535" t="s">
        <v>185815</v>
      </c>
      <c r="M69535" t="s">
        <v>22519</v>
      </c>
      <c r="N69535" t="s">
        <v>38</v>
      </c>
      <c r="O69535" t="s">
        <v>230055</v>
      </c>
      <c r="P69535" t="s">
        <v>291862</v>
      </c>
    </row>
    <row r="69536" spans="1:16" x14ac:dyDescent="0.3">
      <c r="A69536" t="s">
        <v>88022</v>
      </c>
      <c r="B69536" t="s">
        <v>20</v>
      </c>
      <c r="C69536">
        <v>71</v>
      </c>
      <c r="D69536" t="s">
        <v>109839</v>
      </c>
      <c r="E69536" t="s">
        <v>43</v>
      </c>
      <c r="F69536" t="s">
        <v>27946</v>
      </c>
      <c r="G69536" t="s">
        <v>15</v>
      </c>
      <c r="H69536" t="s">
        <v>14</v>
      </c>
      <c r="I69536" t="s">
        <v>116245</v>
      </c>
      <c r="J69536" t="s">
        <v>16</v>
      </c>
      <c r="K69536" s="1">
        <v>44733</v>
      </c>
      <c r="L69536" t="s">
        <v>185816</v>
      </c>
      <c r="M69536" t="s">
        <v>27947</v>
      </c>
      <c r="N69536" t="s">
        <v>38</v>
      </c>
      <c r="O69536" t="s">
        <v>234515</v>
      </c>
      <c r="P69536" t="s">
        <v>291863</v>
      </c>
    </row>
    <row r="69537" spans="1:16" x14ac:dyDescent="0.3">
      <c r="A69537" t="s">
        <v>88023</v>
      </c>
      <c r="B69537" t="s">
        <v>20</v>
      </c>
      <c r="C69537">
        <v>86</v>
      </c>
      <c r="D69537" t="s">
        <v>109839</v>
      </c>
      <c r="E69537" t="s">
        <v>43</v>
      </c>
      <c r="F69537" t="s">
        <v>30522</v>
      </c>
      <c r="G69537" t="s">
        <v>35</v>
      </c>
      <c r="H69537" t="s">
        <v>110</v>
      </c>
      <c r="I69537" t="s">
        <v>116260</v>
      </c>
      <c r="J69537" t="s">
        <v>85</v>
      </c>
      <c r="K69537" s="1">
        <v>44915</v>
      </c>
      <c r="L69537" t="s">
        <v>185817</v>
      </c>
      <c r="M69537" t="s">
        <v>30523</v>
      </c>
      <c r="N69537" t="s">
        <v>38</v>
      </c>
      <c r="O69537" t="s">
        <v>236728</v>
      </c>
      <c r="P69537" t="s">
        <v>291864</v>
      </c>
    </row>
    <row r="69538" spans="1:16" x14ac:dyDescent="0.3">
      <c r="A69538" t="s">
        <v>88024</v>
      </c>
      <c r="B69538" t="s">
        <v>11</v>
      </c>
      <c r="C69538">
        <v>53</v>
      </c>
      <c r="D69538" t="s">
        <v>116239</v>
      </c>
      <c r="E69538" t="s">
        <v>103</v>
      </c>
      <c r="F69538" t="s">
        <v>13617</v>
      </c>
      <c r="G69538" t="s">
        <v>329</v>
      </c>
      <c r="H69538" t="s">
        <v>328</v>
      </c>
      <c r="I69538" t="s">
        <v>116248</v>
      </c>
      <c r="J69538" t="s">
        <v>31</v>
      </c>
      <c r="K69538" s="1">
        <v>44640</v>
      </c>
      <c r="L69538" t="s">
        <v>185818</v>
      </c>
      <c r="M69538" t="s">
        <v>13618</v>
      </c>
      <c r="N69538" t="s">
        <v>18</v>
      </c>
      <c r="O69538" t="s">
        <v>223229</v>
      </c>
      <c r="P69538" t="s">
        <v>291865</v>
      </c>
    </row>
    <row r="69539" spans="1:16" x14ac:dyDescent="0.3">
      <c r="A69539" t="s">
        <v>88025</v>
      </c>
      <c r="B69539" t="s">
        <v>20</v>
      </c>
      <c r="C69539">
        <v>73</v>
      </c>
      <c r="D69539" t="s">
        <v>109839</v>
      </c>
      <c r="E69539" t="s">
        <v>113</v>
      </c>
      <c r="F69539" t="s">
        <v>15047</v>
      </c>
      <c r="G69539" t="s">
        <v>12984</v>
      </c>
      <c r="H69539" t="s">
        <v>12983</v>
      </c>
      <c r="I69539" t="s">
        <v>116265</v>
      </c>
      <c r="J69539" t="s">
        <v>100</v>
      </c>
      <c r="K69539" s="1">
        <v>44853</v>
      </c>
      <c r="L69539" t="s">
        <v>185819</v>
      </c>
      <c r="M69539" t="s">
        <v>15048</v>
      </c>
      <c r="N69539" t="s">
        <v>54</v>
      </c>
      <c r="O69539" t="s">
        <v>224276</v>
      </c>
      <c r="P69539" t="s">
        <v>291866</v>
      </c>
    </row>
    <row r="69540" spans="1:16" x14ac:dyDescent="0.3">
      <c r="A69540" t="s">
        <v>88026</v>
      </c>
      <c r="B69540" t="s">
        <v>20</v>
      </c>
      <c r="C69540">
        <v>62</v>
      </c>
      <c r="D69540" t="s">
        <v>109839</v>
      </c>
      <c r="E69540" t="s">
        <v>1471</v>
      </c>
      <c r="F69540" t="s">
        <v>18966</v>
      </c>
      <c r="G69540" t="s">
        <v>43</v>
      </c>
      <c r="H69540" t="s">
        <v>45</v>
      </c>
      <c r="I69540" t="s">
        <v>116252</v>
      </c>
      <c r="J69540" t="s">
        <v>46</v>
      </c>
      <c r="K69540" s="1">
        <v>44808</v>
      </c>
      <c r="L69540" t="s">
        <v>185820</v>
      </c>
      <c r="M69540" t="s">
        <v>18967</v>
      </c>
      <c r="N69540" t="s">
        <v>54</v>
      </c>
      <c r="O69540" t="s">
        <v>227257</v>
      </c>
      <c r="P69540" t="s">
        <v>291867</v>
      </c>
    </row>
    <row r="69541" spans="1:16" x14ac:dyDescent="0.3">
      <c r="A69541" t="s">
        <v>88027</v>
      </c>
      <c r="B69541" t="s">
        <v>11</v>
      </c>
      <c r="C69541">
        <v>65</v>
      </c>
      <c r="D69541" t="s">
        <v>109839</v>
      </c>
      <c r="E69541" t="s">
        <v>66</v>
      </c>
      <c r="F69541" t="s">
        <v>227</v>
      </c>
      <c r="G69541" t="s">
        <v>15</v>
      </c>
      <c r="H69541" t="s">
        <v>14</v>
      </c>
      <c r="I69541" t="s">
        <v>116245</v>
      </c>
      <c r="J69541" t="s">
        <v>16</v>
      </c>
      <c r="K69541" s="1">
        <v>44767</v>
      </c>
      <c r="L69541" t="s">
        <v>185821</v>
      </c>
      <c r="M69541" t="s">
        <v>228</v>
      </c>
      <c r="N69541" t="s">
        <v>18</v>
      </c>
      <c r="O69541" t="s">
        <v>214106</v>
      </c>
      <c r="P69541" t="s">
        <v>291868</v>
      </c>
    </row>
    <row r="69542" spans="1:16" x14ac:dyDescent="0.3">
      <c r="A69542" t="s">
        <v>88028</v>
      </c>
      <c r="B69542" t="s">
        <v>20</v>
      </c>
      <c r="C69542">
        <v>25</v>
      </c>
      <c r="D69542" t="s">
        <v>116238</v>
      </c>
      <c r="E69542" t="s">
        <v>35</v>
      </c>
      <c r="F69542" t="s">
        <v>26239</v>
      </c>
      <c r="G69542" t="s">
        <v>15</v>
      </c>
      <c r="H69542" t="s">
        <v>14</v>
      </c>
      <c r="I69542" t="s">
        <v>116245</v>
      </c>
      <c r="J69542" t="s">
        <v>16</v>
      </c>
      <c r="K69542" s="1">
        <v>44836</v>
      </c>
      <c r="L69542" t="s">
        <v>185822</v>
      </c>
      <c r="M69542" t="s">
        <v>26240</v>
      </c>
      <c r="N69542" t="s">
        <v>38</v>
      </c>
      <c r="O69542" t="s">
        <v>233079</v>
      </c>
      <c r="P69542" t="s">
        <v>291869</v>
      </c>
    </row>
    <row r="69543" spans="1:16" x14ac:dyDescent="0.3">
      <c r="A69543" t="s">
        <v>88029</v>
      </c>
      <c r="B69543" t="s">
        <v>11</v>
      </c>
      <c r="C69543">
        <v>12</v>
      </c>
      <c r="D69543" t="s">
        <v>13222</v>
      </c>
      <c r="E69543" t="s">
        <v>27</v>
      </c>
      <c r="F69543" t="s">
        <v>4836</v>
      </c>
      <c r="G69543" t="s">
        <v>15</v>
      </c>
      <c r="H69543" t="s">
        <v>14</v>
      </c>
      <c r="I69543" t="s">
        <v>116245</v>
      </c>
      <c r="J69543" t="s">
        <v>16</v>
      </c>
      <c r="K69543" s="1">
        <v>44575</v>
      </c>
      <c r="L69543" t="s">
        <v>185823</v>
      </c>
      <c r="M69543" t="s">
        <v>4837</v>
      </c>
      <c r="N69543" t="s">
        <v>54</v>
      </c>
      <c r="O69543" t="s">
        <v>217027</v>
      </c>
      <c r="P69543" t="s">
        <v>291870</v>
      </c>
    </row>
    <row r="69544" spans="1:16" x14ac:dyDescent="0.3">
      <c r="A69544" t="s">
        <v>88030</v>
      </c>
      <c r="B69544" t="s">
        <v>11</v>
      </c>
      <c r="C69544">
        <v>85</v>
      </c>
      <c r="D69544" t="s">
        <v>109839</v>
      </c>
      <c r="E69544" t="s">
        <v>1164</v>
      </c>
      <c r="F69544" t="s">
        <v>34274</v>
      </c>
      <c r="G69544" t="s">
        <v>873</v>
      </c>
      <c r="H69544" t="s">
        <v>872</v>
      </c>
      <c r="I69544" t="s">
        <v>116260</v>
      </c>
      <c r="J69544" t="s">
        <v>85</v>
      </c>
      <c r="K69544" s="1">
        <v>44920</v>
      </c>
      <c r="L69544" t="s">
        <v>185824</v>
      </c>
      <c r="M69544" t="s">
        <v>34275</v>
      </c>
      <c r="N69544" t="s">
        <v>54</v>
      </c>
      <c r="O69544" t="s">
        <v>240026</v>
      </c>
      <c r="P69544" t="s">
        <v>276764</v>
      </c>
    </row>
    <row r="69545" spans="1:16" x14ac:dyDescent="0.3">
      <c r="A69545" t="s">
        <v>88031</v>
      </c>
      <c r="B69545" t="s">
        <v>20</v>
      </c>
      <c r="C69545">
        <v>83</v>
      </c>
      <c r="D69545" t="s">
        <v>109839</v>
      </c>
      <c r="E69545" t="s">
        <v>426</v>
      </c>
      <c r="F69545" t="s">
        <v>26268</v>
      </c>
      <c r="G69545" t="s">
        <v>90</v>
      </c>
      <c r="H69545" t="s">
        <v>89</v>
      </c>
      <c r="I69545" t="s">
        <v>116262</v>
      </c>
      <c r="J69545" t="s">
        <v>91</v>
      </c>
      <c r="K69545" s="1">
        <v>44607</v>
      </c>
      <c r="L69545" t="s">
        <v>185825</v>
      </c>
      <c r="M69545" t="s">
        <v>26269</v>
      </c>
      <c r="N69545" t="s">
        <v>54</v>
      </c>
      <c r="O69545" t="s">
        <v>233104</v>
      </c>
      <c r="P69545" t="s">
        <v>291871</v>
      </c>
    </row>
    <row r="69546" spans="1:16" x14ac:dyDescent="0.3">
      <c r="A69546" t="s">
        <v>88032</v>
      </c>
      <c r="B69546" t="s">
        <v>20</v>
      </c>
      <c r="C69546">
        <v>83</v>
      </c>
      <c r="D69546" t="s">
        <v>109839</v>
      </c>
      <c r="E69546" t="s">
        <v>27</v>
      </c>
      <c r="F69546" t="s">
        <v>6203</v>
      </c>
      <c r="G69546" t="s">
        <v>43</v>
      </c>
      <c r="H69546" t="s">
        <v>45</v>
      </c>
      <c r="I69546" t="s">
        <v>116252</v>
      </c>
      <c r="J69546" t="s">
        <v>46</v>
      </c>
      <c r="K69546" s="1">
        <v>44826</v>
      </c>
      <c r="L69546" t="s">
        <v>185826</v>
      </c>
      <c r="M69546" t="s">
        <v>6204</v>
      </c>
      <c r="N69546" t="s">
        <v>38</v>
      </c>
      <c r="O69546" t="s">
        <v>217955</v>
      </c>
      <c r="P69546" t="s">
        <v>291872</v>
      </c>
    </row>
    <row r="69547" spans="1:16" x14ac:dyDescent="0.3">
      <c r="A69547" t="s">
        <v>88033</v>
      </c>
      <c r="B69547" t="s">
        <v>20</v>
      </c>
      <c r="C69547">
        <v>29</v>
      </c>
      <c r="D69547" t="s">
        <v>116238</v>
      </c>
      <c r="E69547" t="s">
        <v>113</v>
      </c>
      <c r="F69547" t="s">
        <v>18509</v>
      </c>
      <c r="G69547" t="s">
        <v>15</v>
      </c>
      <c r="H69547" t="s">
        <v>14</v>
      </c>
      <c r="I69547" t="s">
        <v>116245</v>
      </c>
      <c r="J69547" t="s">
        <v>16</v>
      </c>
      <c r="K69547" s="1">
        <v>44737</v>
      </c>
      <c r="L69547" t="s">
        <v>185827</v>
      </c>
      <c r="M69547" t="s">
        <v>18510</v>
      </c>
      <c r="N69547" t="s">
        <v>38</v>
      </c>
      <c r="O69547" t="s">
        <v>226900</v>
      </c>
      <c r="P69547" t="s">
        <v>291873</v>
      </c>
    </row>
    <row r="69548" spans="1:16" x14ac:dyDescent="0.3">
      <c r="A69548" t="s">
        <v>88034</v>
      </c>
      <c r="B69548" t="s">
        <v>20</v>
      </c>
      <c r="C69548">
        <v>13</v>
      </c>
      <c r="D69548" t="s">
        <v>116240</v>
      </c>
      <c r="E69548" t="s">
        <v>180</v>
      </c>
      <c r="F69548" t="s">
        <v>21167</v>
      </c>
      <c r="G69548" t="s">
        <v>113</v>
      </c>
      <c r="H69548" t="s">
        <v>1438</v>
      </c>
      <c r="I69548" t="s">
        <v>116260</v>
      </c>
      <c r="J69548" t="s">
        <v>85</v>
      </c>
      <c r="K69548" s="1">
        <v>44902</v>
      </c>
      <c r="L69548" t="s">
        <v>185828</v>
      </c>
      <c r="M69548" t="s">
        <v>21168</v>
      </c>
      <c r="N69548" t="s">
        <v>54</v>
      </c>
      <c r="O69548" t="s">
        <v>228982</v>
      </c>
      <c r="P69548" t="s">
        <v>291874</v>
      </c>
    </row>
    <row r="69549" spans="1:16" x14ac:dyDescent="0.3">
      <c r="A69549" t="s">
        <v>88035</v>
      </c>
      <c r="B69549" t="s">
        <v>11</v>
      </c>
      <c r="C69549">
        <v>28</v>
      </c>
      <c r="D69549" t="s">
        <v>116238</v>
      </c>
      <c r="E69549" t="s">
        <v>27</v>
      </c>
      <c r="F69549" t="s">
        <v>9863</v>
      </c>
      <c r="G69549" t="s">
        <v>90</v>
      </c>
      <c r="H69549" t="s">
        <v>89</v>
      </c>
      <c r="I69549" t="s">
        <v>116262</v>
      </c>
      <c r="J69549" t="s">
        <v>91</v>
      </c>
      <c r="K69549" s="1">
        <v>44583</v>
      </c>
      <c r="L69549" t="s">
        <v>185829</v>
      </c>
      <c r="M69549" t="s">
        <v>9864</v>
      </c>
      <c r="N69549" t="s">
        <v>18</v>
      </c>
      <c r="O69549" t="s">
        <v>220515</v>
      </c>
      <c r="P69549" t="s">
        <v>291875</v>
      </c>
    </row>
    <row r="69550" spans="1:16" x14ac:dyDescent="0.3">
      <c r="A69550" t="s">
        <v>88036</v>
      </c>
      <c r="B69550" t="s">
        <v>20</v>
      </c>
      <c r="C69550">
        <v>87</v>
      </c>
      <c r="D69550" t="s">
        <v>109839</v>
      </c>
      <c r="E69550" t="s">
        <v>469</v>
      </c>
      <c r="F69550" t="s">
        <v>16445</v>
      </c>
      <c r="G69550" t="s">
        <v>103</v>
      </c>
      <c r="H69550" t="s">
        <v>134</v>
      </c>
      <c r="I69550" t="s">
        <v>116252</v>
      </c>
      <c r="J69550" t="s">
        <v>46</v>
      </c>
      <c r="K69550" s="1">
        <v>44627</v>
      </c>
      <c r="L69550" t="s">
        <v>185830</v>
      </c>
      <c r="M69550" t="s">
        <v>16446</v>
      </c>
      <c r="N69550" t="s">
        <v>38</v>
      </c>
      <c r="O69550" t="s">
        <v>225317</v>
      </c>
      <c r="P69550" t="s">
        <v>291876</v>
      </c>
    </row>
    <row r="69551" spans="1:16" x14ac:dyDescent="0.3">
      <c r="A69551" t="s">
        <v>88037</v>
      </c>
      <c r="B69551" t="s">
        <v>11</v>
      </c>
      <c r="C69551">
        <v>87</v>
      </c>
      <c r="D69551" t="s">
        <v>109839</v>
      </c>
      <c r="E69551" t="s">
        <v>426</v>
      </c>
      <c r="F69551" t="s">
        <v>41909</v>
      </c>
      <c r="G69551" t="s">
        <v>132</v>
      </c>
      <c r="H69551" t="s">
        <v>217</v>
      </c>
      <c r="I69551" t="s">
        <v>116260</v>
      </c>
      <c r="J69551" t="s">
        <v>85</v>
      </c>
      <c r="K69551" s="1">
        <v>44776</v>
      </c>
      <c r="L69551" t="s">
        <v>185831</v>
      </c>
      <c r="M69551" t="s">
        <v>41910</v>
      </c>
      <c r="N69551" t="s">
        <v>38</v>
      </c>
      <c r="O69551" t="s">
        <v>246999</v>
      </c>
      <c r="P69551" t="s">
        <v>291877</v>
      </c>
    </row>
    <row r="69552" spans="1:16" x14ac:dyDescent="0.3">
      <c r="A69552" t="s">
        <v>88038</v>
      </c>
      <c r="B69552" t="s">
        <v>20</v>
      </c>
      <c r="C69552">
        <v>55</v>
      </c>
      <c r="D69552" t="s">
        <v>116239</v>
      </c>
      <c r="E69552" t="s">
        <v>27</v>
      </c>
      <c r="F69552" t="s">
        <v>28856</v>
      </c>
      <c r="G69552" t="s">
        <v>1203</v>
      </c>
      <c r="H69552" t="s">
        <v>1202</v>
      </c>
      <c r="I69552" t="s">
        <v>116262</v>
      </c>
      <c r="J69552" t="s">
        <v>91</v>
      </c>
      <c r="K69552" s="1">
        <v>44688</v>
      </c>
      <c r="L69552" t="s">
        <v>185832</v>
      </c>
      <c r="M69552" t="s">
        <v>28857</v>
      </c>
      <c r="N69552" t="s">
        <v>18</v>
      </c>
      <c r="O69552" t="s">
        <v>235285</v>
      </c>
      <c r="P69552" t="s">
        <v>291878</v>
      </c>
    </row>
    <row r="69553" spans="1:16" x14ac:dyDescent="0.3">
      <c r="A69553" t="s">
        <v>88039</v>
      </c>
      <c r="B69553" t="s">
        <v>20</v>
      </c>
      <c r="C69553">
        <v>27</v>
      </c>
      <c r="D69553" t="s">
        <v>116238</v>
      </c>
      <c r="E69553" t="s">
        <v>591</v>
      </c>
      <c r="F69553" t="s">
        <v>19108</v>
      </c>
      <c r="G69553" t="s">
        <v>518</v>
      </c>
      <c r="H69553" t="s">
        <v>2684</v>
      </c>
      <c r="I69553" t="s">
        <v>116260</v>
      </c>
      <c r="J69553" t="s">
        <v>85</v>
      </c>
      <c r="K69553" s="1">
        <v>44689</v>
      </c>
      <c r="L69553" t="s">
        <v>185833</v>
      </c>
      <c r="M69553" t="s">
        <v>19109</v>
      </c>
      <c r="N69553" t="s">
        <v>54</v>
      </c>
      <c r="O69553" t="s">
        <v>227364</v>
      </c>
      <c r="P69553" t="s">
        <v>291879</v>
      </c>
    </row>
    <row r="69554" spans="1:16" x14ac:dyDescent="0.3">
      <c r="A69554" t="s">
        <v>88040</v>
      </c>
      <c r="B69554" t="s">
        <v>11</v>
      </c>
      <c r="C69554">
        <v>8</v>
      </c>
      <c r="D69554" t="s">
        <v>13222</v>
      </c>
      <c r="E69554" t="s">
        <v>35</v>
      </c>
      <c r="F69554" t="s">
        <v>12108</v>
      </c>
      <c r="G69554" t="s">
        <v>317</v>
      </c>
      <c r="H69554" t="s">
        <v>316</v>
      </c>
      <c r="I69554" t="s">
        <v>116260</v>
      </c>
      <c r="J69554" t="s">
        <v>85</v>
      </c>
      <c r="K69554" s="1">
        <v>44764</v>
      </c>
      <c r="L69554" t="s">
        <v>185834</v>
      </c>
      <c r="M69554" t="s">
        <v>12109</v>
      </c>
      <c r="N69554" t="s">
        <v>38</v>
      </c>
      <c r="O69554" t="s">
        <v>222131</v>
      </c>
      <c r="P69554" t="s">
        <v>291880</v>
      </c>
    </row>
    <row r="69555" spans="1:16" x14ac:dyDescent="0.3">
      <c r="A69555" t="s">
        <v>88041</v>
      </c>
      <c r="B69555" t="s">
        <v>20</v>
      </c>
      <c r="C69555">
        <v>69</v>
      </c>
      <c r="D69555" t="s">
        <v>109839</v>
      </c>
      <c r="E69555" t="s">
        <v>113</v>
      </c>
      <c r="F69555" t="s">
        <v>2838</v>
      </c>
      <c r="G69555" t="s">
        <v>116297</v>
      </c>
      <c r="H69555" t="s">
        <v>224</v>
      </c>
      <c r="I69555" t="s">
        <v>116248</v>
      </c>
      <c r="J69555" t="s">
        <v>31</v>
      </c>
      <c r="K69555" s="1">
        <v>44918</v>
      </c>
      <c r="L69555" t="s">
        <v>185835</v>
      </c>
      <c r="M69555" t="s">
        <v>2839</v>
      </c>
      <c r="N69555" t="s">
        <v>54</v>
      </c>
      <c r="O69555" t="s">
        <v>215708</v>
      </c>
      <c r="P69555" t="s">
        <v>291881</v>
      </c>
    </row>
    <row r="69556" spans="1:16" x14ac:dyDescent="0.3">
      <c r="A69556" t="s">
        <v>88042</v>
      </c>
      <c r="B69556" t="s">
        <v>20</v>
      </c>
      <c r="C69556">
        <v>25</v>
      </c>
      <c r="D69556" t="s">
        <v>116238</v>
      </c>
      <c r="E69556" t="s">
        <v>27</v>
      </c>
      <c r="F69556" t="s">
        <v>9748</v>
      </c>
      <c r="G69556" t="s">
        <v>15</v>
      </c>
      <c r="H69556" t="s">
        <v>14</v>
      </c>
      <c r="I69556" t="s">
        <v>116245</v>
      </c>
      <c r="J69556" t="s">
        <v>16</v>
      </c>
      <c r="K69556" s="1">
        <v>44665</v>
      </c>
      <c r="L69556" t="s">
        <v>185836</v>
      </c>
      <c r="M69556" t="s">
        <v>9749</v>
      </c>
      <c r="N69556" t="s">
        <v>18</v>
      </c>
      <c r="O69556" t="s">
        <v>220432</v>
      </c>
      <c r="P69556" t="s">
        <v>291882</v>
      </c>
    </row>
    <row r="69557" spans="1:16" x14ac:dyDescent="0.3">
      <c r="A69557" t="s">
        <v>88043</v>
      </c>
      <c r="B69557" t="s">
        <v>11</v>
      </c>
      <c r="C69557">
        <v>76</v>
      </c>
      <c r="D69557" t="s">
        <v>109839</v>
      </c>
      <c r="E69557" t="s">
        <v>35</v>
      </c>
      <c r="F69557" t="s">
        <v>44959</v>
      </c>
      <c r="G69557" t="s">
        <v>1203</v>
      </c>
      <c r="H69557" t="s">
        <v>1202</v>
      </c>
      <c r="I69557" t="s">
        <v>116262</v>
      </c>
      <c r="J69557" t="s">
        <v>91</v>
      </c>
      <c r="K69557" s="1">
        <v>44575</v>
      </c>
      <c r="L69557" t="s">
        <v>185837</v>
      </c>
      <c r="M69557" t="s">
        <v>44960</v>
      </c>
      <c r="N69557" t="s">
        <v>18</v>
      </c>
      <c r="O69557" t="s">
        <v>249883</v>
      </c>
      <c r="P69557" t="s">
        <v>291883</v>
      </c>
    </row>
    <row r="69558" spans="1:16" x14ac:dyDescent="0.3">
      <c r="A69558" t="s">
        <v>88044</v>
      </c>
      <c r="B69558" t="s">
        <v>20</v>
      </c>
      <c r="C69558">
        <v>8</v>
      </c>
      <c r="D69558" t="s">
        <v>13222</v>
      </c>
      <c r="E69558" t="s">
        <v>35</v>
      </c>
      <c r="F69558" t="s">
        <v>33622</v>
      </c>
      <c r="G69558" t="s">
        <v>1586</v>
      </c>
      <c r="H69558" t="s">
        <v>1585</v>
      </c>
      <c r="I69558" t="s">
        <v>116260</v>
      </c>
      <c r="J69558" t="s">
        <v>85</v>
      </c>
      <c r="K69558" s="1">
        <v>44631</v>
      </c>
      <c r="L69558" t="s">
        <v>185838</v>
      </c>
      <c r="M69558" t="s">
        <v>33623</v>
      </c>
      <c r="N69558" t="s">
        <v>38</v>
      </c>
      <c r="O69558" t="s">
        <v>239440</v>
      </c>
      <c r="P69558" t="s">
        <v>291884</v>
      </c>
    </row>
    <row r="69559" spans="1:16" x14ac:dyDescent="0.3">
      <c r="A69559" t="s">
        <v>88045</v>
      </c>
      <c r="B69559" t="s">
        <v>11</v>
      </c>
      <c r="C69559">
        <v>63</v>
      </c>
      <c r="D69559" t="s">
        <v>109839</v>
      </c>
      <c r="E69559" t="s">
        <v>35</v>
      </c>
      <c r="F69559" t="s">
        <v>1971</v>
      </c>
      <c r="G69559" t="s">
        <v>873</v>
      </c>
      <c r="H69559" t="s">
        <v>872</v>
      </c>
      <c r="I69559" t="s">
        <v>116260</v>
      </c>
      <c r="J69559" t="s">
        <v>85</v>
      </c>
      <c r="K69559" s="1">
        <v>44797</v>
      </c>
      <c r="L69559" t="s">
        <v>185839</v>
      </c>
      <c r="M69559" t="s">
        <v>1972</v>
      </c>
      <c r="N69559" t="s">
        <v>38</v>
      </c>
      <c r="O69559" t="s">
        <v>215145</v>
      </c>
      <c r="P69559" t="s">
        <v>291885</v>
      </c>
    </row>
    <row r="69560" spans="1:16" x14ac:dyDescent="0.3">
      <c r="A69560" t="s">
        <v>88046</v>
      </c>
      <c r="B69560" t="s">
        <v>20</v>
      </c>
      <c r="C69560">
        <v>32</v>
      </c>
      <c r="D69560" t="s">
        <v>116238</v>
      </c>
      <c r="E69560" t="s">
        <v>3342</v>
      </c>
      <c r="F69560" t="s">
        <v>31874</v>
      </c>
      <c r="G69560" t="s">
        <v>116471</v>
      </c>
      <c r="H69560" t="s">
        <v>821</v>
      </c>
      <c r="I69560" t="s">
        <v>116265</v>
      </c>
      <c r="J69560" t="s">
        <v>100</v>
      </c>
      <c r="K69560" s="1">
        <v>44571</v>
      </c>
      <c r="L69560" t="s">
        <v>185840</v>
      </c>
      <c r="M69560" t="s">
        <v>31875</v>
      </c>
      <c r="N69560" t="s">
        <v>38</v>
      </c>
      <c r="O69560" t="s">
        <v>237893</v>
      </c>
      <c r="P69560" t="s">
        <v>291886</v>
      </c>
    </row>
    <row r="69561" spans="1:16" x14ac:dyDescent="0.3">
      <c r="A69561" t="s">
        <v>88047</v>
      </c>
      <c r="B69561" t="s">
        <v>20</v>
      </c>
      <c r="C69561">
        <v>31</v>
      </c>
      <c r="D69561" t="s">
        <v>116238</v>
      </c>
      <c r="E69561" t="s">
        <v>35</v>
      </c>
      <c r="F69561" t="s">
        <v>20225</v>
      </c>
      <c r="G69561" t="s">
        <v>90</v>
      </c>
      <c r="H69561" t="s">
        <v>89</v>
      </c>
      <c r="I69561" t="s">
        <v>116262</v>
      </c>
      <c r="J69561" t="s">
        <v>91</v>
      </c>
      <c r="K69561" s="1">
        <v>44678</v>
      </c>
      <c r="L69561" t="s">
        <v>185841</v>
      </c>
      <c r="M69561" t="s">
        <v>20226</v>
      </c>
      <c r="N69561" t="s">
        <v>54</v>
      </c>
      <c r="O69561" t="s">
        <v>228242</v>
      </c>
      <c r="P69561" t="s">
        <v>291887</v>
      </c>
    </row>
    <row r="69562" spans="1:16" x14ac:dyDescent="0.3">
      <c r="A69562" t="s">
        <v>88048</v>
      </c>
      <c r="B69562" t="s">
        <v>20</v>
      </c>
      <c r="C69562">
        <v>51</v>
      </c>
      <c r="D69562" t="s">
        <v>116239</v>
      </c>
      <c r="E69562" t="s">
        <v>132</v>
      </c>
      <c r="F69562" t="s">
        <v>2804</v>
      </c>
      <c r="G69562" t="s">
        <v>298</v>
      </c>
      <c r="H69562" t="s">
        <v>904</v>
      </c>
      <c r="I69562" t="s">
        <v>116265</v>
      </c>
      <c r="J69562" t="s">
        <v>100</v>
      </c>
      <c r="K69562" s="1">
        <v>44840</v>
      </c>
      <c r="L69562" t="s">
        <v>185842</v>
      </c>
      <c r="M69562" t="s">
        <v>2805</v>
      </c>
      <c r="N69562" t="s">
        <v>38</v>
      </c>
      <c r="O69562" t="s">
        <v>215685</v>
      </c>
      <c r="P69562" t="s">
        <v>291888</v>
      </c>
    </row>
    <row r="69563" spans="1:16" x14ac:dyDescent="0.3">
      <c r="A69563" t="s">
        <v>88049</v>
      </c>
      <c r="B69563" t="s">
        <v>20</v>
      </c>
      <c r="C69563">
        <v>23</v>
      </c>
      <c r="D69563" t="s">
        <v>116238</v>
      </c>
      <c r="E69563" t="s">
        <v>622</v>
      </c>
      <c r="F69563" t="s">
        <v>31288</v>
      </c>
      <c r="G69563" t="s">
        <v>15</v>
      </c>
      <c r="H69563" t="s">
        <v>14</v>
      </c>
      <c r="I69563" t="s">
        <v>116245</v>
      </c>
      <c r="J69563" t="s">
        <v>16</v>
      </c>
      <c r="K69563" s="1">
        <v>44638</v>
      </c>
      <c r="L69563" t="s">
        <v>185843</v>
      </c>
      <c r="M69563" t="s">
        <v>31289</v>
      </c>
      <c r="N69563" t="s">
        <v>18</v>
      </c>
      <c r="O69563" t="s">
        <v>237384</v>
      </c>
      <c r="P69563" t="s">
        <v>291889</v>
      </c>
    </row>
    <row r="69564" spans="1:16" x14ac:dyDescent="0.3">
      <c r="A69564" t="s">
        <v>88050</v>
      </c>
      <c r="B69564" t="s">
        <v>11</v>
      </c>
      <c r="C69564">
        <v>70</v>
      </c>
      <c r="D69564" t="s">
        <v>109839</v>
      </c>
      <c r="E69564" t="s">
        <v>73</v>
      </c>
      <c r="F69564" t="s">
        <v>38921</v>
      </c>
      <c r="G69564" t="s">
        <v>155</v>
      </c>
      <c r="H69564" t="s">
        <v>964</v>
      </c>
      <c r="I69564" t="s">
        <v>116252</v>
      </c>
      <c r="J69564" t="s">
        <v>46</v>
      </c>
      <c r="K69564" s="1">
        <v>44710</v>
      </c>
      <c r="L69564" t="s">
        <v>185844</v>
      </c>
      <c r="M69564" t="s">
        <v>38922</v>
      </c>
      <c r="N69564" t="s">
        <v>54</v>
      </c>
      <c r="O69564" t="s">
        <v>244214</v>
      </c>
      <c r="P69564" t="s">
        <v>291890</v>
      </c>
    </row>
    <row r="69565" spans="1:16" x14ac:dyDescent="0.3">
      <c r="A69565" t="s">
        <v>88051</v>
      </c>
      <c r="B69565" t="s">
        <v>20</v>
      </c>
      <c r="C69565">
        <v>65</v>
      </c>
      <c r="D69565" t="s">
        <v>109839</v>
      </c>
      <c r="E69565" t="s">
        <v>30</v>
      </c>
      <c r="F69565" t="s">
        <v>35942</v>
      </c>
      <c r="G69565" t="s">
        <v>1150</v>
      </c>
      <c r="H69565" t="s">
        <v>1149</v>
      </c>
      <c r="I69565" t="s">
        <v>116265</v>
      </c>
      <c r="J69565" t="s">
        <v>100</v>
      </c>
      <c r="K69565" s="1">
        <v>44755</v>
      </c>
      <c r="L69565" t="s">
        <v>185845</v>
      </c>
      <c r="M69565" t="s">
        <v>35943</v>
      </c>
      <c r="N69565" t="s">
        <v>18</v>
      </c>
      <c r="O69565" t="s">
        <v>241509</v>
      </c>
      <c r="P69565" t="s">
        <v>291891</v>
      </c>
    </row>
    <row r="69566" spans="1:16" x14ac:dyDescent="0.3">
      <c r="A69566" t="s">
        <v>88052</v>
      </c>
      <c r="B69566" t="s">
        <v>11</v>
      </c>
      <c r="C69566">
        <v>71</v>
      </c>
      <c r="D69566" t="s">
        <v>109839</v>
      </c>
      <c r="E69566" t="s">
        <v>132</v>
      </c>
      <c r="F69566" t="s">
        <v>36133</v>
      </c>
      <c r="G69566" t="s">
        <v>266</v>
      </c>
      <c r="H69566" t="s">
        <v>265</v>
      </c>
      <c r="I69566" t="s">
        <v>116265</v>
      </c>
      <c r="J69566" t="s">
        <v>100</v>
      </c>
      <c r="K69566" s="1">
        <v>44698</v>
      </c>
      <c r="L69566" t="s">
        <v>185846</v>
      </c>
      <c r="M69566" t="s">
        <v>36134</v>
      </c>
      <c r="N69566" t="s">
        <v>18</v>
      </c>
      <c r="O69566" t="s">
        <v>241681</v>
      </c>
      <c r="P69566" t="s">
        <v>291892</v>
      </c>
    </row>
    <row r="69567" spans="1:16" x14ac:dyDescent="0.3">
      <c r="A69567" t="s">
        <v>88053</v>
      </c>
      <c r="B69567" t="s">
        <v>20</v>
      </c>
      <c r="C69567">
        <v>53</v>
      </c>
      <c r="D69567" t="s">
        <v>116239</v>
      </c>
      <c r="E69567" t="s">
        <v>27</v>
      </c>
      <c r="F69567" t="s">
        <v>289</v>
      </c>
      <c r="G69567" t="s">
        <v>15</v>
      </c>
      <c r="H69567" t="s">
        <v>14</v>
      </c>
      <c r="I69567" t="s">
        <v>116245</v>
      </c>
      <c r="J69567" t="s">
        <v>16</v>
      </c>
      <c r="K69567" s="1">
        <v>44860</v>
      </c>
      <c r="L69567" t="s">
        <v>185847</v>
      </c>
      <c r="M69567" t="s">
        <v>290</v>
      </c>
      <c r="N69567" t="s">
        <v>18</v>
      </c>
      <c r="O69567" t="s">
        <v>214140</v>
      </c>
      <c r="P69567" t="s">
        <v>291893</v>
      </c>
    </row>
    <row r="69568" spans="1:16" x14ac:dyDescent="0.3">
      <c r="A69568" t="s">
        <v>88054</v>
      </c>
      <c r="B69568" t="s">
        <v>11</v>
      </c>
      <c r="C69568">
        <v>85</v>
      </c>
      <c r="D69568" t="s">
        <v>109839</v>
      </c>
      <c r="E69568" t="s">
        <v>12</v>
      </c>
      <c r="F69568" t="s">
        <v>30278</v>
      </c>
      <c r="G69568" t="s">
        <v>445</v>
      </c>
      <c r="H69568" t="s">
        <v>444</v>
      </c>
      <c r="I69568" t="s">
        <v>116265</v>
      </c>
      <c r="J69568" t="s">
        <v>100</v>
      </c>
      <c r="K69568" s="1">
        <v>44897</v>
      </c>
      <c r="L69568" t="s">
        <v>185848</v>
      </c>
      <c r="M69568" t="s">
        <v>30279</v>
      </c>
      <c r="N69568" t="s">
        <v>38</v>
      </c>
      <c r="O69568" t="s">
        <v>236518</v>
      </c>
      <c r="P69568" t="s">
        <v>291894</v>
      </c>
    </row>
    <row r="69569" spans="1:16" x14ac:dyDescent="0.3">
      <c r="A69569" t="s">
        <v>88055</v>
      </c>
      <c r="B69569" t="s">
        <v>20</v>
      </c>
      <c r="C69569">
        <v>62</v>
      </c>
      <c r="D69569" t="s">
        <v>109839</v>
      </c>
      <c r="E69569" t="s">
        <v>426</v>
      </c>
      <c r="F69569" t="s">
        <v>11795</v>
      </c>
      <c r="G69569" t="s">
        <v>24</v>
      </c>
      <c r="H69569" t="s">
        <v>23</v>
      </c>
      <c r="I69569" t="s">
        <v>116245</v>
      </c>
      <c r="J69569" t="s">
        <v>16</v>
      </c>
      <c r="K69569" s="1">
        <v>44889</v>
      </c>
      <c r="L69569" t="s">
        <v>185849</v>
      </c>
      <c r="M69569" t="s">
        <v>11796</v>
      </c>
      <c r="N69569" t="s">
        <v>54</v>
      </c>
      <c r="O69569" t="s">
        <v>221903</v>
      </c>
      <c r="P69569" t="s">
        <v>291895</v>
      </c>
    </row>
    <row r="69570" spans="1:16" x14ac:dyDescent="0.3">
      <c r="A69570" t="s">
        <v>88056</v>
      </c>
      <c r="B69570" t="s">
        <v>11</v>
      </c>
      <c r="C69570">
        <v>79</v>
      </c>
      <c r="D69570" t="s">
        <v>109839</v>
      </c>
      <c r="E69570" t="s">
        <v>108</v>
      </c>
      <c r="F69570" t="s">
        <v>10523</v>
      </c>
      <c r="G69570" t="s">
        <v>15</v>
      </c>
      <c r="H69570" t="s">
        <v>14</v>
      </c>
      <c r="I69570" t="s">
        <v>116245</v>
      </c>
      <c r="J69570" t="s">
        <v>16</v>
      </c>
      <c r="K69570" s="1">
        <v>44782</v>
      </c>
      <c r="L69570" t="s">
        <v>185850</v>
      </c>
      <c r="M69570" t="s">
        <v>10524</v>
      </c>
      <c r="N69570" t="s">
        <v>38</v>
      </c>
      <c r="O69570" t="s">
        <v>220984</v>
      </c>
      <c r="P69570" t="s">
        <v>291896</v>
      </c>
    </row>
    <row r="69571" spans="1:16" x14ac:dyDescent="0.3">
      <c r="A69571" t="s">
        <v>88057</v>
      </c>
      <c r="B69571" t="s">
        <v>20</v>
      </c>
      <c r="C69571">
        <v>1</v>
      </c>
      <c r="D69571" t="s">
        <v>116241</v>
      </c>
      <c r="E69571" t="s">
        <v>687</v>
      </c>
      <c r="F69571" t="s">
        <v>26862</v>
      </c>
      <c r="G69571" t="s">
        <v>113</v>
      </c>
      <c r="H69571" t="s">
        <v>1438</v>
      </c>
      <c r="I69571" t="s">
        <v>116260</v>
      </c>
      <c r="J69571" t="s">
        <v>85</v>
      </c>
      <c r="K69571" s="1">
        <v>44621</v>
      </c>
      <c r="L69571" t="s">
        <v>185851</v>
      </c>
      <c r="M69571" t="s">
        <v>26863</v>
      </c>
      <c r="N69571" t="s">
        <v>38</v>
      </c>
      <c r="O69571" t="s">
        <v>233600</v>
      </c>
      <c r="P69571" t="s">
        <v>291897</v>
      </c>
    </row>
    <row r="69572" spans="1:16" x14ac:dyDescent="0.3">
      <c r="A69572" t="s">
        <v>88058</v>
      </c>
      <c r="B69572" t="s">
        <v>20</v>
      </c>
      <c r="C69572">
        <v>12</v>
      </c>
      <c r="D69572" t="s">
        <v>13222</v>
      </c>
      <c r="E69572" t="s">
        <v>43</v>
      </c>
      <c r="F69572" t="s">
        <v>1894</v>
      </c>
      <c r="G69572" t="s">
        <v>15</v>
      </c>
      <c r="H69572" t="s">
        <v>14</v>
      </c>
      <c r="I69572" t="s">
        <v>116245</v>
      </c>
      <c r="J69572" t="s">
        <v>16</v>
      </c>
      <c r="K69572" s="1">
        <v>44792</v>
      </c>
      <c r="L69572" t="s">
        <v>185852</v>
      </c>
      <c r="M69572" t="s">
        <v>1895</v>
      </c>
      <c r="N69572" t="s">
        <v>54</v>
      </c>
      <c r="O69572" t="s">
        <v>215098</v>
      </c>
      <c r="P69572" t="s">
        <v>291898</v>
      </c>
    </row>
    <row r="69573" spans="1:16" x14ac:dyDescent="0.3">
      <c r="A69573" t="s">
        <v>88059</v>
      </c>
      <c r="B69573" t="s">
        <v>20</v>
      </c>
      <c r="C69573">
        <v>55</v>
      </c>
      <c r="D69573" t="s">
        <v>116239</v>
      </c>
      <c r="E69573" t="s">
        <v>73</v>
      </c>
      <c r="F69573" t="s">
        <v>28206</v>
      </c>
      <c r="G69573" t="s">
        <v>15</v>
      </c>
      <c r="H69573" t="s">
        <v>14</v>
      </c>
      <c r="I69573" t="s">
        <v>116245</v>
      </c>
      <c r="J69573" t="s">
        <v>16</v>
      </c>
      <c r="K69573" s="1">
        <v>44663</v>
      </c>
      <c r="L69573" t="s">
        <v>185853</v>
      </c>
      <c r="M69573" t="s">
        <v>28207</v>
      </c>
      <c r="N69573" t="s">
        <v>18</v>
      </c>
      <c r="O69573" t="s">
        <v>234737</v>
      </c>
      <c r="P69573" t="s">
        <v>291899</v>
      </c>
    </row>
    <row r="69574" spans="1:16" x14ac:dyDescent="0.3">
      <c r="A69574" t="s">
        <v>88060</v>
      </c>
      <c r="B69574" t="s">
        <v>20</v>
      </c>
      <c r="C69574">
        <v>14</v>
      </c>
      <c r="D69574" t="s">
        <v>116240</v>
      </c>
      <c r="E69574" t="s">
        <v>35</v>
      </c>
      <c r="F69574" t="s">
        <v>6045</v>
      </c>
      <c r="G69574" t="s">
        <v>192</v>
      </c>
      <c r="H69574" t="s">
        <v>191</v>
      </c>
      <c r="I69574" t="s">
        <v>116262</v>
      </c>
      <c r="J69574" t="s">
        <v>91</v>
      </c>
      <c r="K69574" s="1">
        <v>44896</v>
      </c>
      <c r="L69574" t="s">
        <v>185854</v>
      </c>
      <c r="M69574" t="s">
        <v>6046</v>
      </c>
      <c r="N69574" t="s">
        <v>54</v>
      </c>
      <c r="O69574" t="s">
        <v>217848</v>
      </c>
      <c r="P69574" t="s">
        <v>291900</v>
      </c>
    </row>
    <row r="69575" spans="1:16" x14ac:dyDescent="0.3">
      <c r="A69575" t="s">
        <v>88061</v>
      </c>
      <c r="B69575" t="s">
        <v>20</v>
      </c>
      <c r="C69575">
        <v>76</v>
      </c>
      <c r="D69575" t="s">
        <v>109839</v>
      </c>
      <c r="E69575" t="s">
        <v>35</v>
      </c>
      <c r="F69575" t="s">
        <v>36833</v>
      </c>
      <c r="G69575" t="s">
        <v>1586</v>
      </c>
      <c r="H69575" t="s">
        <v>1585</v>
      </c>
      <c r="I69575" t="s">
        <v>116260</v>
      </c>
      <c r="J69575" t="s">
        <v>85</v>
      </c>
      <c r="K69575" s="1">
        <v>44715</v>
      </c>
      <c r="L69575" t="s">
        <v>185855</v>
      </c>
      <c r="M69575" t="s">
        <v>36834</v>
      </c>
      <c r="N69575" t="s">
        <v>18</v>
      </c>
      <c r="O69575" t="s">
        <v>242314</v>
      </c>
      <c r="P69575" t="s">
        <v>291901</v>
      </c>
    </row>
    <row r="69576" spans="1:16" x14ac:dyDescent="0.3">
      <c r="A69576" t="s">
        <v>88062</v>
      </c>
      <c r="B69576" t="s">
        <v>11</v>
      </c>
      <c r="C69576">
        <v>10</v>
      </c>
      <c r="D69576" t="s">
        <v>13222</v>
      </c>
      <c r="E69576" t="s">
        <v>385</v>
      </c>
      <c r="F69576" t="s">
        <v>42682</v>
      </c>
      <c r="G69576" t="s">
        <v>90</v>
      </c>
      <c r="H69576" t="s">
        <v>89</v>
      </c>
      <c r="I69576" t="s">
        <v>116262</v>
      </c>
      <c r="J69576" t="s">
        <v>91</v>
      </c>
      <c r="K69576" s="1">
        <v>44634</v>
      </c>
      <c r="L69576" t="s">
        <v>185856</v>
      </c>
      <c r="M69576" t="s">
        <v>42683</v>
      </c>
      <c r="N69576" t="s">
        <v>38</v>
      </c>
      <c r="O69576" t="s">
        <v>247719</v>
      </c>
      <c r="P69576" t="s">
        <v>291902</v>
      </c>
    </row>
    <row r="69577" spans="1:16" x14ac:dyDescent="0.3">
      <c r="A69577" t="s">
        <v>88063</v>
      </c>
      <c r="B69577" t="s">
        <v>20</v>
      </c>
      <c r="C69577">
        <v>34</v>
      </c>
      <c r="D69577" t="s">
        <v>116238</v>
      </c>
      <c r="E69577" t="s">
        <v>43</v>
      </c>
      <c r="F69577" t="s">
        <v>27427</v>
      </c>
      <c r="G69577" t="s">
        <v>24</v>
      </c>
      <c r="H69577" t="s">
        <v>23</v>
      </c>
      <c r="I69577" t="s">
        <v>116245</v>
      </c>
      <c r="J69577" t="s">
        <v>16</v>
      </c>
      <c r="K69577" s="1">
        <v>44671</v>
      </c>
      <c r="L69577" t="s">
        <v>185857</v>
      </c>
      <c r="M69577" t="s">
        <v>27428</v>
      </c>
      <c r="N69577" t="s">
        <v>38</v>
      </c>
      <c r="O69577" t="s">
        <v>234082</v>
      </c>
      <c r="P69577" t="s">
        <v>291903</v>
      </c>
    </row>
    <row r="69578" spans="1:16" x14ac:dyDescent="0.3">
      <c r="A69578" t="s">
        <v>88064</v>
      </c>
      <c r="B69578" t="s">
        <v>11</v>
      </c>
      <c r="C69578">
        <v>43</v>
      </c>
      <c r="D69578" t="s">
        <v>116239</v>
      </c>
      <c r="E69578" t="s">
        <v>532</v>
      </c>
      <c r="F69578" t="s">
        <v>29969</v>
      </c>
      <c r="G69578" t="s">
        <v>767</v>
      </c>
      <c r="H69578" t="s">
        <v>766</v>
      </c>
      <c r="I69578" t="s">
        <v>116262</v>
      </c>
      <c r="J69578" t="s">
        <v>91</v>
      </c>
      <c r="K69578" s="1">
        <v>44595</v>
      </c>
      <c r="L69578" t="s">
        <v>185858</v>
      </c>
      <c r="M69578" t="s">
        <v>29970</v>
      </c>
      <c r="N69578" t="s">
        <v>38</v>
      </c>
      <c r="O69578" t="s">
        <v>236251</v>
      </c>
      <c r="P69578" t="s">
        <v>291904</v>
      </c>
    </row>
    <row r="69579" spans="1:16" x14ac:dyDescent="0.3">
      <c r="A69579" t="s">
        <v>88065</v>
      </c>
      <c r="B69579" t="s">
        <v>20</v>
      </c>
      <c r="C69579">
        <v>72</v>
      </c>
      <c r="D69579" t="s">
        <v>109839</v>
      </c>
      <c r="E69579" t="s">
        <v>12</v>
      </c>
      <c r="F69579" t="s">
        <v>6291</v>
      </c>
      <c r="G69579" t="s">
        <v>116297</v>
      </c>
      <c r="H69579" t="s">
        <v>224</v>
      </c>
      <c r="I69579" t="s">
        <v>116260</v>
      </c>
      <c r="J69579" t="s">
        <v>85</v>
      </c>
      <c r="K69579" s="1">
        <v>44891</v>
      </c>
      <c r="L69579" t="s">
        <v>185859</v>
      </c>
      <c r="M69579" t="s">
        <v>6292</v>
      </c>
      <c r="N69579" t="s">
        <v>38</v>
      </c>
      <c r="O69579" t="s">
        <v>218016</v>
      </c>
      <c r="P69579" t="s">
        <v>291905</v>
      </c>
    </row>
    <row r="69580" spans="1:16" x14ac:dyDescent="0.3">
      <c r="A69580" t="s">
        <v>88066</v>
      </c>
      <c r="B69580" t="s">
        <v>11</v>
      </c>
      <c r="C69580">
        <v>21</v>
      </c>
      <c r="D69580" t="s">
        <v>116238</v>
      </c>
      <c r="E69580" t="s">
        <v>123</v>
      </c>
      <c r="F69580" t="s">
        <v>7618</v>
      </c>
      <c r="G69580" t="s">
        <v>656</v>
      </c>
      <c r="H69580" t="s">
        <v>655</v>
      </c>
      <c r="I69580" t="s">
        <v>116260</v>
      </c>
      <c r="J69580" t="s">
        <v>85</v>
      </c>
      <c r="K69580" s="1">
        <v>44700</v>
      </c>
      <c r="L69580" t="s">
        <v>185860</v>
      </c>
      <c r="M69580" t="s">
        <v>7619</v>
      </c>
      <c r="N69580" t="s">
        <v>18</v>
      </c>
      <c r="O69580" t="s">
        <v>218943</v>
      </c>
      <c r="P69580" t="s">
        <v>291906</v>
      </c>
    </row>
    <row r="69581" spans="1:16" x14ac:dyDescent="0.3">
      <c r="A69581" t="s">
        <v>88067</v>
      </c>
      <c r="B69581" t="s">
        <v>11</v>
      </c>
      <c r="C69581">
        <v>1</v>
      </c>
      <c r="D69581" t="s">
        <v>116241</v>
      </c>
      <c r="E69581" t="s">
        <v>180</v>
      </c>
      <c r="F69581" t="s">
        <v>28393</v>
      </c>
      <c r="G69581" t="s">
        <v>63</v>
      </c>
      <c r="H69581" t="s">
        <v>62</v>
      </c>
      <c r="I69581" t="s">
        <v>116248</v>
      </c>
      <c r="J69581" t="s">
        <v>31</v>
      </c>
      <c r="K69581" s="1">
        <v>44566</v>
      </c>
      <c r="L69581" t="s">
        <v>185861</v>
      </c>
      <c r="M69581" t="s">
        <v>28394</v>
      </c>
      <c r="N69581" t="s">
        <v>18</v>
      </c>
      <c r="O69581" t="s">
        <v>234898</v>
      </c>
      <c r="P69581" t="s">
        <v>291907</v>
      </c>
    </row>
    <row r="69582" spans="1:16" x14ac:dyDescent="0.3">
      <c r="A69582" t="s">
        <v>88068</v>
      </c>
      <c r="B69582" t="s">
        <v>11</v>
      </c>
      <c r="C69582">
        <v>1</v>
      </c>
      <c r="D69582" t="s">
        <v>116241</v>
      </c>
      <c r="E69582" t="s">
        <v>12</v>
      </c>
      <c r="F69582" t="s">
        <v>17046</v>
      </c>
      <c r="G69582" t="s">
        <v>1468</v>
      </c>
      <c r="H69582" t="s">
        <v>1467</v>
      </c>
      <c r="I69582" t="s">
        <v>116252</v>
      </c>
      <c r="J69582" t="s">
        <v>46</v>
      </c>
      <c r="K69582" s="1">
        <v>44638</v>
      </c>
      <c r="L69582" t="s">
        <v>185862</v>
      </c>
      <c r="M69582" t="s">
        <v>17047</v>
      </c>
      <c r="N69582" t="s">
        <v>18</v>
      </c>
      <c r="O69582" t="s">
        <v>225770</v>
      </c>
      <c r="P69582" t="s">
        <v>291908</v>
      </c>
    </row>
    <row r="69583" spans="1:16" x14ac:dyDescent="0.3">
      <c r="A69583" t="s">
        <v>88069</v>
      </c>
      <c r="B69583" t="s">
        <v>11</v>
      </c>
      <c r="C69583">
        <v>34</v>
      </c>
      <c r="D69583" t="s">
        <v>116238</v>
      </c>
      <c r="E69583" t="s">
        <v>132</v>
      </c>
      <c r="F69583" t="s">
        <v>1712</v>
      </c>
      <c r="G69583" t="s">
        <v>174</v>
      </c>
      <c r="H69583" t="s">
        <v>569</v>
      </c>
      <c r="I69583" t="s">
        <v>116248</v>
      </c>
      <c r="J69583" t="s">
        <v>31</v>
      </c>
      <c r="K69583" s="1">
        <v>44802</v>
      </c>
      <c r="L69583" t="s">
        <v>185863</v>
      </c>
      <c r="M69583" t="s">
        <v>1713</v>
      </c>
      <c r="N69583" t="s">
        <v>38</v>
      </c>
      <c r="O69583" t="s">
        <v>214981</v>
      </c>
      <c r="P69583" t="s">
        <v>291909</v>
      </c>
    </row>
    <row r="69584" spans="1:16" x14ac:dyDescent="0.3">
      <c r="A69584" t="s">
        <v>88070</v>
      </c>
      <c r="B69584" t="s">
        <v>11</v>
      </c>
      <c r="C69584">
        <v>83</v>
      </c>
      <c r="D69584" t="s">
        <v>109839</v>
      </c>
      <c r="E69584" t="s">
        <v>35</v>
      </c>
      <c r="F69584" t="s">
        <v>9651</v>
      </c>
      <c r="G69584" t="s">
        <v>174</v>
      </c>
      <c r="H69584" t="s">
        <v>569</v>
      </c>
      <c r="I69584" t="s">
        <v>116248</v>
      </c>
      <c r="J69584" t="s">
        <v>31</v>
      </c>
      <c r="K69584" s="1">
        <v>44621</v>
      </c>
      <c r="L69584" t="s">
        <v>185864</v>
      </c>
      <c r="M69584" t="s">
        <v>9652</v>
      </c>
      <c r="N69584" t="s">
        <v>54</v>
      </c>
      <c r="O69584" t="s">
        <v>220363</v>
      </c>
      <c r="P69584" t="s">
        <v>291910</v>
      </c>
    </row>
    <row r="69585" spans="1:16" x14ac:dyDescent="0.3">
      <c r="A69585" t="s">
        <v>88071</v>
      </c>
      <c r="B69585" t="s">
        <v>20</v>
      </c>
      <c r="C69585">
        <v>82</v>
      </c>
      <c r="D69585" t="s">
        <v>109839</v>
      </c>
      <c r="E69585" t="s">
        <v>344</v>
      </c>
      <c r="F69585" t="s">
        <v>53665</v>
      </c>
      <c r="G69585" t="s">
        <v>15</v>
      </c>
      <c r="H69585" t="s">
        <v>14</v>
      </c>
      <c r="I69585" t="s">
        <v>116245</v>
      </c>
      <c r="J69585" t="s">
        <v>16</v>
      </c>
      <c r="K69585" s="1">
        <v>44683</v>
      </c>
      <c r="L69585" t="s">
        <v>185865</v>
      </c>
      <c r="M69585" t="s">
        <v>53666</v>
      </c>
      <c r="N69585" t="s">
        <v>18</v>
      </c>
      <c r="O69585" t="s">
        <v>258213</v>
      </c>
      <c r="P69585" t="s">
        <v>291911</v>
      </c>
    </row>
    <row r="69586" spans="1:16" x14ac:dyDescent="0.3">
      <c r="A69586" t="s">
        <v>88072</v>
      </c>
      <c r="B69586" t="s">
        <v>20</v>
      </c>
      <c r="C69586">
        <v>73</v>
      </c>
      <c r="D69586" t="s">
        <v>109839</v>
      </c>
      <c r="E69586" t="s">
        <v>21</v>
      </c>
      <c r="F69586" t="s">
        <v>11806</v>
      </c>
      <c r="G69586" t="s">
        <v>63</v>
      </c>
      <c r="H69586" t="s">
        <v>62</v>
      </c>
      <c r="I69586" t="s">
        <v>116248</v>
      </c>
      <c r="J69586" t="s">
        <v>31</v>
      </c>
      <c r="K69586" s="1">
        <v>44713</v>
      </c>
      <c r="L69586" t="s">
        <v>185866</v>
      </c>
      <c r="M69586" t="s">
        <v>11807</v>
      </c>
      <c r="N69586" t="s">
        <v>18</v>
      </c>
      <c r="O69586" t="s">
        <v>221911</v>
      </c>
      <c r="P69586" t="s">
        <v>291912</v>
      </c>
    </row>
    <row r="69587" spans="1:16" x14ac:dyDescent="0.3">
      <c r="A69587" t="s">
        <v>88073</v>
      </c>
      <c r="B69587" t="s">
        <v>20</v>
      </c>
      <c r="C69587">
        <v>46</v>
      </c>
      <c r="D69587" t="s">
        <v>116239</v>
      </c>
      <c r="E69587" t="s">
        <v>332</v>
      </c>
      <c r="F69587" t="s">
        <v>3396</v>
      </c>
      <c r="G69587" t="s">
        <v>1203</v>
      </c>
      <c r="H69587" t="s">
        <v>1202</v>
      </c>
      <c r="I69587" t="s">
        <v>116262</v>
      </c>
      <c r="J69587" t="s">
        <v>91</v>
      </c>
      <c r="K69587" s="1">
        <v>44586</v>
      </c>
      <c r="L69587" t="s">
        <v>185867</v>
      </c>
      <c r="M69587" t="s">
        <v>3397</v>
      </c>
      <c r="N69587" t="s">
        <v>18</v>
      </c>
      <c r="O69587" t="s">
        <v>216065</v>
      </c>
      <c r="P69587" t="s">
        <v>291913</v>
      </c>
    </row>
    <row r="69588" spans="1:16" x14ac:dyDescent="0.3">
      <c r="A69588" t="s">
        <v>88074</v>
      </c>
      <c r="B69588" t="s">
        <v>20</v>
      </c>
      <c r="C69588">
        <v>28</v>
      </c>
      <c r="D69588" t="s">
        <v>116238</v>
      </c>
      <c r="E69588" t="s">
        <v>132</v>
      </c>
      <c r="F69588" t="s">
        <v>11286</v>
      </c>
      <c r="G69588" t="s">
        <v>174</v>
      </c>
      <c r="H69588" t="s">
        <v>569</v>
      </c>
      <c r="I69588" t="s">
        <v>116248</v>
      </c>
      <c r="J69588" t="s">
        <v>31</v>
      </c>
      <c r="K69588" s="1">
        <v>44903</v>
      </c>
      <c r="L69588" t="s">
        <v>185868</v>
      </c>
      <c r="M69588" t="s">
        <v>11287</v>
      </c>
      <c r="N69588" t="s">
        <v>54</v>
      </c>
      <c r="O69588" t="s">
        <v>221535</v>
      </c>
      <c r="P69588" t="s">
        <v>291914</v>
      </c>
    </row>
    <row r="69589" spans="1:16" x14ac:dyDescent="0.3">
      <c r="A69589" t="s">
        <v>88075</v>
      </c>
      <c r="B69589" t="s">
        <v>20</v>
      </c>
      <c r="C69589">
        <v>66</v>
      </c>
      <c r="D69589" t="s">
        <v>109839</v>
      </c>
      <c r="E69589" t="s">
        <v>73</v>
      </c>
      <c r="F69589" t="s">
        <v>12333</v>
      </c>
      <c r="G69589" t="s">
        <v>24</v>
      </c>
      <c r="H69589" t="s">
        <v>23</v>
      </c>
      <c r="I69589" t="s">
        <v>116245</v>
      </c>
      <c r="J69589" t="s">
        <v>16</v>
      </c>
      <c r="K69589" s="1">
        <v>44865</v>
      </c>
      <c r="L69589" t="s">
        <v>185869</v>
      </c>
      <c r="M69589" t="s">
        <v>12334</v>
      </c>
      <c r="N69589" t="s">
        <v>54</v>
      </c>
      <c r="O69589" t="s">
        <v>222294</v>
      </c>
      <c r="P69589" t="s">
        <v>291915</v>
      </c>
    </row>
    <row r="69590" spans="1:16" x14ac:dyDescent="0.3">
      <c r="A69590" t="s">
        <v>88076</v>
      </c>
      <c r="B69590" t="s">
        <v>20</v>
      </c>
      <c r="C69590">
        <v>8</v>
      </c>
      <c r="D69590" t="s">
        <v>13222</v>
      </c>
      <c r="E69590" t="s">
        <v>344</v>
      </c>
      <c r="F69590" t="s">
        <v>18927</v>
      </c>
      <c r="G69590" t="s">
        <v>15</v>
      </c>
      <c r="H69590" t="s">
        <v>14</v>
      </c>
      <c r="I69590" t="s">
        <v>116245</v>
      </c>
      <c r="J69590" t="s">
        <v>16</v>
      </c>
      <c r="K69590" s="1">
        <v>44864</v>
      </c>
      <c r="L69590" t="s">
        <v>185870</v>
      </c>
      <c r="M69590" t="s">
        <v>18928</v>
      </c>
      <c r="N69590" t="s">
        <v>54</v>
      </c>
      <c r="O69590" t="s">
        <v>227226</v>
      </c>
      <c r="P69590" t="s">
        <v>291916</v>
      </c>
    </row>
    <row r="69591" spans="1:16" x14ac:dyDescent="0.3">
      <c r="A69591" t="s">
        <v>88077</v>
      </c>
      <c r="B69591" t="s">
        <v>11</v>
      </c>
      <c r="C69591">
        <v>56</v>
      </c>
      <c r="D69591" t="s">
        <v>116239</v>
      </c>
      <c r="E69591" t="s">
        <v>27</v>
      </c>
      <c r="F69591" t="s">
        <v>33960</v>
      </c>
      <c r="G69591" t="s">
        <v>90</v>
      </c>
      <c r="H69591" t="s">
        <v>89</v>
      </c>
      <c r="I69591" t="s">
        <v>116262</v>
      </c>
      <c r="J69591" t="s">
        <v>91</v>
      </c>
      <c r="K69591" s="1">
        <v>44881</v>
      </c>
      <c r="L69591" t="s">
        <v>185871</v>
      </c>
      <c r="M69591" t="s">
        <v>33961</v>
      </c>
      <c r="N69591" t="s">
        <v>54</v>
      </c>
      <c r="O69591" t="s">
        <v>239743</v>
      </c>
      <c r="P69591" t="s">
        <v>291917</v>
      </c>
    </row>
    <row r="69592" spans="1:16" x14ac:dyDescent="0.3">
      <c r="A69592" t="s">
        <v>88078</v>
      </c>
      <c r="B69592" t="s">
        <v>11</v>
      </c>
      <c r="C69592">
        <v>4</v>
      </c>
      <c r="D69592" t="s">
        <v>13222</v>
      </c>
      <c r="E69592" t="s">
        <v>155</v>
      </c>
      <c r="F69592" t="s">
        <v>15805</v>
      </c>
      <c r="G69592" t="s">
        <v>1247</v>
      </c>
      <c r="H69592" t="s">
        <v>9062</v>
      </c>
      <c r="I69592" t="s">
        <v>116265</v>
      </c>
      <c r="J69592" t="s">
        <v>100</v>
      </c>
      <c r="K69592" s="1">
        <v>44837</v>
      </c>
      <c r="L69592" t="s">
        <v>185872</v>
      </c>
      <c r="M69592" t="s">
        <v>15806</v>
      </c>
      <c r="N69592" t="s">
        <v>38</v>
      </c>
      <c r="O69592" t="s">
        <v>224837</v>
      </c>
      <c r="P69592" t="s">
        <v>291918</v>
      </c>
    </row>
    <row r="69593" spans="1:16" x14ac:dyDescent="0.3">
      <c r="A69593" t="s">
        <v>88079</v>
      </c>
      <c r="B69593" t="s">
        <v>20</v>
      </c>
      <c r="C69593">
        <v>6</v>
      </c>
      <c r="D69593" t="s">
        <v>13222</v>
      </c>
      <c r="E69593" t="s">
        <v>103</v>
      </c>
      <c r="F69593" t="s">
        <v>6332</v>
      </c>
      <c r="G69593" t="s">
        <v>132</v>
      </c>
      <c r="H69593" t="s">
        <v>217</v>
      </c>
      <c r="I69593" t="s">
        <v>116260</v>
      </c>
      <c r="J69593" t="s">
        <v>85</v>
      </c>
      <c r="K69593" s="1">
        <v>44698</v>
      </c>
      <c r="L69593" t="s">
        <v>185873</v>
      </c>
      <c r="M69593" t="s">
        <v>6333</v>
      </c>
      <c r="N69593" t="s">
        <v>18</v>
      </c>
      <c r="O69593" t="s">
        <v>218044</v>
      </c>
      <c r="P69593" t="s">
        <v>291919</v>
      </c>
    </row>
    <row r="69594" spans="1:16" x14ac:dyDescent="0.3">
      <c r="A69594" t="s">
        <v>88080</v>
      </c>
      <c r="B69594" t="s">
        <v>11</v>
      </c>
      <c r="C69594">
        <v>24</v>
      </c>
      <c r="D69594" t="s">
        <v>116238</v>
      </c>
      <c r="E69594" t="s">
        <v>27</v>
      </c>
      <c r="F69594" t="s">
        <v>2813</v>
      </c>
      <c r="G69594" t="s">
        <v>1074</v>
      </c>
      <c r="H69594" t="s">
        <v>2814</v>
      </c>
      <c r="I69594" t="s">
        <v>116248</v>
      </c>
      <c r="J69594" t="s">
        <v>31</v>
      </c>
      <c r="K69594" s="1">
        <v>44690</v>
      </c>
      <c r="L69594" t="s">
        <v>185874</v>
      </c>
      <c r="M69594" t="s">
        <v>2815</v>
      </c>
      <c r="N69594" t="s">
        <v>38</v>
      </c>
      <c r="O69594" t="s">
        <v>215691</v>
      </c>
      <c r="P69594" t="s">
        <v>291920</v>
      </c>
    </row>
    <row r="69595" spans="1:16" x14ac:dyDescent="0.3">
      <c r="A69595" t="s">
        <v>88081</v>
      </c>
      <c r="B69595" t="s">
        <v>11</v>
      </c>
      <c r="C69595">
        <v>11</v>
      </c>
      <c r="D69595" t="s">
        <v>13222</v>
      </c>
      <c r="E69595" t="s">
        <v>35</v>
      </c>
      <c r="F69595" t="s">
        <v>8293</v>
      </c>
      <c r="G69595" t="s">
        <v>15</v>
      </c>
      <c r="H69595" t="s">
        <v>14</v>
      </c>
      <c r="I69595" t="s">
        <v>116245</v>
      </c>
      <c r="J69595" t="s">
        <v>16</v>
      </c>
      <c r="K69595" s="1">
        <v>44627</v>
      </c>
      <c r="L69595" t="s">
        <v>185875</v>
      </c>
      <c r="M69595" t="s">
        <v>8294</v>
      </c>
      <c r="N69595" t="s">
        <v>54</v>
      </c>
      <c r="O69595" t="s">
        <v>219414</v>
      </c>
      <c r="P69595" t="s">
        <v>291921</v>
      </c>
    </row>
    <row r="69596" spans="1:16" x14ac:dyDescent="0.3">
      <c r="A69596" t="s">
        <v>88082</v>
      </c>
      <c r="B69596" t="s">
        <v>11</v>
      </c>
      <c r="C69596">
        <v>23</v>
      </c>
      <c r="D69596" t="s">
        <v>116238</v>
      </c>
      <c r="E69596" t="s">
        <v>113</v>
      </c>
      <c r="F69596" t="s">
        <v>18291</v>
      </c>
      <c r="G69596" t="s">
        <v>532</v>
      </c>
      <c r="H69596" t="s">
        <v>762</v>
      </c>
      <c r="I69596" t="s">
        <v>116252</v>
      </c>
      <c r="J69596" t="s">
        <v>46</v>
      </c>
      <c r="K69596" s="1">
        <v>44804</v>
      </c>
      <c r="L69596" t="s">
        <v>185876</v>
      </c>
      <c r="M69596" t="s">
        <v>18292</v>
      </c>
      <c r="N69596" t="s">
        <v>18</v>
      </c>
      <c r="O69596" t="s">
        <v>226731</v>
      </c>
      <c r="P69596" t="s">
        <v>291922</v>
      </c>
    </row>
    <row r="69597" spans="1:16" x14ac:dyDescent="0.3">
      <c r="A69597" t="s">
        <v>88083</v>
      </c>
      <c r="B69597" t="s">
        <v>11</v>
      </c>
      <c r="C69597">
        <v>72</v>
      </c>
      <c r="D69597" t="s">
        <v>109839</v>
      </c>
      <c r="E69597" t="s">
        <v>132</v>
      </c>
      <c r="F69597" t="s">
        <v>15481</v>
      </c>
      <c r="G69597" t="s">
        <v>15</v>
      </c>
      <c r="H69597" t="s">
        <v>14</v>
      </c>
      <c r="I69597" t="s">
        <v>116245</v>
      </c>
      <c r="J69597" t="s">
        <v>16</v>
      </c>
      <c r="K69597" s="1">
        <v>44705</v>
      </c>
      <c r="L69597" t="s">
        <v>185877</v>
      </c>
      <c r="M69597" t="s">
        <v>15482</v>
      </c>
      <c r="N69597" t="s">
        <v>38</v>
      </c>
      <c r="O69597" t="s">
        <v>224598</v>
      </c>
      <c r="P69597" t="s">
        <v>291923</v>
      </c>
    </row>
    <row r="69598" spans="1:16" x14ac:dyDescent="0.3">
      <c r="A69598" t="s">
        <v>88084</v>
      </c>
      <c r="B69598" t="s">
        <v>20</v>
      </c>
      <c r="C69598">
        <v>41</v>
      </c>
      <c r="D69598" t="s">
        <v>116239</v>
      </c>
      <c r="E69598" t="s">
        <v>103</v>
      </c>
      <c r="F69598" t="s">
        <v>3511</v>
      </c>
      <c r="G69598" t="s">
        <v>326</v>
      </c>
      <c r="H69598" t="s">
        <v>702</v>
      </c>
      <c r="I69598" t="s">
        <v>116265</v>
      </c>
      <c r="J69598" t="s">
        <v>100</v>
      </c>
      <c r="K69598" s="1">
        <v>44663</v>
      </c>
      <c r="L69598" t="s">
        <v>185878</v>
      </c>
      <c r="M69598" t="s">
        <v>3512</v>
      </c>
      <c r="N69598" t="s">
        <v>38</v>
      </c>
      <c r="O69598" t="s">
        <v>216138</v>
      </c>
      <c r="P69598" t="s">
        <v>291924</v>
      </c>
    </row>
    <row r="69599" spans="1:16" x14ac:dyDescent="0.3">
      <c r="A69599" t="s">
        <v>88085</v>
      </c>
      <c r="B69599" t="s">
        <v>20</v>
      </c>
      <c r="C69599">
        <v>37</v>
      </c>
      <c r="D69599" t="s">
        <v>116239</v>
      </c>
      <c r="E69599" t="s">
        <v>113</v>
      </c>
      <c r="F69599" t="s">
        <v>31416</v>
      </c>
      <c r="G69599" t="s">
        <v>15</v>
      </c>
      <c r="H69599" t="s">
        <v>14</v>
      </c>
      <c r="I69599" t="s">
        <v>116245</v>
      </c>
      <c r="J69599" t="s">
        <v>16</v>
      </c>
      <c r="K69599" s="1">
        <v>44720</v>
      </c>
      <c r="L69599" t="s">
        <v>185879</v>
      </c>
      <c r="M69599" t="s">
        <v>31417</v>
      </c>
      <c r="N69599" t="s">
        <v>54</v>
      </c>
      <c r="O69599" t="s">
        <v>237494</v>
      </c>
      <c r="P69599" t="s">
        <v>291925</v>
      </c>
    </row>
    <row r="69600" spans="1:16" x14ac:dyDescent="0.3">
      <c r="A69600" t="s">
        <v>88086</v>
      </c>
      <c r="B69600" t="s">
        <v>20</v>
      </c>
      <c r="C69600">
        <v>18</v>
      </c>
      <c r="D69600" t="s">
        <v>116240</v>
      </c>
      <c r="E69600" t="s">
        <v>35</v>
      </c>
      <c r="F69600" t="s">
        <v>2666</v>
      </c>
      <c r="G69600" t="s">
        <v>2668</v>
      </c>
      <c r="H69600" t="s">
        <v>2667</v>
      </c>
      <c r="I69600" t="s">
        <v>116265</v>
      </c>
      <c r="J69600" t="s">
        <v>100</v>
      </c>
      <c r="K69600" s="1">
        <v>44762</v>
      </c>
      <c r="L69600" t="s">
        <v>185880</v>
      </c>
      <c r="M69600" t="s">
        <v>2669</v>
      </c>
      <c r="N69600" t="s">
        <v>54</v>
      </c>
      <c r="O69600" t="s">
        <v>215597</v>
      </c>
      <c r="P69600" t="s">
        <v>291926</v>
      </c>
    </row>
    <row r="69601" spans="1:16" x14ac:dyDescent="0.3">
      <c r="A69601" t="s">
        <v>88087</v>
      </c>
      <c r="B69601" t="s">
        <v>11</v>
      </c>
      <c r="C69601">
        <v>6</v>
      </c>
      <c r="D69601" t="s">
        <v>13222</v>
      </c>
      <c r="E69601" t="s">
        <v>314</v>
      </c>
      <c r="F69601" t="s">
        <v>3384</v>
      </c>
      <c r="G69601" t="s">
        <v>108</v>
      </c>
      <c r="H69601" t="s">
        <v>1119</v>
      </c>
      <c r="I69601" t="s">
        <v>116248</v>
      </c>
      <c r="J69601" t="s">
        <v>31</v>
      </c>
      <c r="K69601" s="1">
        <v>44756</v>
      </c>
      <c r="L69601" t="s">
        <v>185881</v>
      </c>
      <c r="M69601" t="s">
        <v>3385</v>
      </c>
      <c r="N69601" t="s">
        <v>18</v>
      </c>
      <c r="O69601" t="s">
        <v>216057</v>
      </c>
      <c r="P69601" t="s">
        <v>291927</v>
      </c>
    </row>
    <row r="69602" spans="1:16" x14ac:dyDescent="0.3">
      <c r="A69602" t="s">
        <v>88088</v>
      </c>
      <c r="B69602" t="s">
        <v>20</v>
      </c>
      <c r="C69602">
        <v>37</v>
      </c>
      <c r="D69602" t="s">
        <v>116239</v>
      </c>
      <c r="E69602" t="s">
        <v>24</v>
      </c>
      <c r="F69602" t="s">
        <v>4842</v>
      </c>
      <c r="G69602" t="s">
        <v>260</v>
      </c>
      <c r="H69602" t="s">
        <v>307</v>
      </c>
      <c r="I69602" t="s">
        <v>116245</v>
      </c>
      <c r="J69602" t="s">
        <v>16</v>
      </c>
      <c r="K69602" s="1">
        <v>44751</v>
      </c>
      <c r="L69602" t="s">
        <v>185882</v>
      </c>
      <c r="M69602" t="s">
        <v>4843</v>
      </c>
      <c r="N69602" t="s">
        <v>38</v>
      </c>
      <c r="O69602" t="s">
        <v>217031</v>
      </c>
      <c r="P69602" t="s">
        <v>291928</v>
      </c>
    </row>
    <row r="69603" spans="1:16" x14ac:dyDescent="0.3">
      <c r="A69603" t="s">
        <v>88089</v>
      </c>
      <c r="B69603" t="s">
        <v>11</v>
      </c>
      <c r="C69603">
        <v>13</v>
      </c>
      <c r="D69603" t="s">
        <v>116240</v>
      </c>
      <c r="E69603" t="s">
        <v>35</v>
      </c>
      <c r="F69603" t="s">
        <v>26607</v>
      </c>
      <c r="G69603" t="s">
        <v>1804</v>
      </c>
      <c r="H69603" t="s">
        <v>1803</v>
      </c>
      <c r="I69603" t="s">
        <v>116265</v>
      </c>
      <c r="J69603" t="s">
        <v>100</v>
      </c>
      <c r="K69603" s="1">
        <v>44830</v>
      </c>
      <c r="L69603" t="s">
        <v>185883</v>
      </c>
      <c r="M69603" t="s">
        <v>26608</v>
      </c>
      <c r="N69603" t="s">
        <v>54</v>
      </c>
      <c r="O69603" t="s">
        <v>233385</v>
      </c>
      <c r="P69603" t="s">
        <v>291929</v>
      </c>
    </row>
    <row r="69604" spans="1:16" x14ac:dyDescent="0.3">
      <c r="A69604" t="s">
        <v>88090</v>
      </c>
      <c r="B69604" t="s">
        <v>20</v>
      </c>
      <c r="C69604">
        <v>53</v>
      </c>
      <c r="D69604" t="s">
        <v>116239</v>
      </c>
      <c r="E69604" t="s">
        <v>132</v>
      </c>
      <c r="F69604" t="s">
        <v>17902</v>
      </c>
      <c r="G69604" t="s">
        <v>344</v>
      </c>
      <c r="H69604" t="s">
        <v>343</v>
      </c>
      <c r="I69604" t="s">
        <v>116248</v>
      </c>
      <c r="J69604" t="s">
        <v>31</v>
      </c>
      <c r="K69604" s="1">
        <v>44683</v>
      </c>
      <c r="L69604" t="s">
        <v>185884</v>
      </c>
      <c r="M69604" t="s">
        <v>17903</v>
      </c>
      <c r="N69604" t="s">
        <v>38</v>
      </c>
      <c r="O69604" t="s">
        <v>226433</v>
      </c>
      <c r="P69604" t="s">
        <v>291930</v>
      </c>
    </row>
    <row r="69605" spans="1:16" x14ac:dyDescent="0.3">
      <c r="A69605" t="s">
        <v>88091</v>
      </c>
      <c r="B69605" t="s">
        <v>11</v>
      </c>
      <c r="C69605">
        <v>39</v>
      </c>
      <c r="D69605" t="s">
        <v>116239</v>
      </c>
      <c r="E69605" t="s">
        <v>21</v>
      </c>
      <c r="F69605" t="s">
        <v>4051</v>
      </c>
      <c r="G69605" t="s">
        <v>43</v>
      </c>
      <c r="H69605" t="s">
        <v>45</v>
      </c>
      <c r="I69605" t="s">
        <v>116252</v>
      </c>
      <c r="J69605" t="s">
        <v>46</v>
      </c>
      <c r="K69605" s="1">
        <v>44770</v>
      </c>
      <c r="L69605" t="s">
        <v>185885</v>
      </c>
      <c r="M69605" t="s">
        <v>4052</v>
      </c>
      <c r="N69605" t="s">
        <v>38</v>
      </c>
      <c r="O69605" t="s">
        <v>216498</v>
      </c>
      <c r="P69605" t="s">
        <v>291931</v>
      </c>
    </row>
    <row r="69606" spans="1:16" x14ac:dyDescent="0.3">
      <c r="A69606" t="s">
        <v>88092</v>
      </c>
      <c r="B69606" t="s">
        <v>11</v>
      </c>
      <c r="C69606">
        <v>27</v>
      </c>
      <c r="D69606" t="s">
        <v>116238</v>
      </c>
      <c r="E69606" t="s">
        <v>612</v>
      </c>
      <c r="F69606" t="s">
        <v>10255</v>
      </c>
      <c r="G69606" t="s">
        <v>317</v>
      </c>
      <c r="H69606" t="s">
        <v>316</v>
      </c>
      <c r="I69606" t="s">
        <v>116260</v>
      </c>
      <c r="J69606" t="s">
        <v>85</v>
      </c>
      <c r="K69606" s="1">
        <v>44853</v>
      </c>
      <c r="L69606" t="s">
        <v>185886</v>
      </c>
      <c r="M69606" t="s">
        <v>10256</v>
      </c>
      <c r="N69606" t="s">
        <v>54</v>
      </c>
      <c r="O69606" t="s">
        <v>220788</v>
      </c>
      <c r="P69606" t="s">
        <v>291932</v>
      </c>
    </row>
    <row r="69607" spans="1:16" x14ac:dyDescent="0.3">
      <c r="A69607" t="s">
        <v>88093</v>
      </c>
      <c r="B69607" t="s">
        <v>11</v>
      </c>
      <c r="C69607">
        <v>89</v>
      </c>
      <c r="D69607" t="s">
        <v>109839</v>
      </c>
      <c r="E69607" t="s">
        <v>132</v>
      </c>
      <c r="F69607" t="s">
        <v>31392</v>
      </c>
      <c r="G69607" t="s">
        <v>24</v>
      </c>
      <c r="H69607" t="s">
        <v>23</v>
      </c>
      <c r="I69607" t="s">
        <v>116245</v>
      </c>
      <c r="J69607" t="s">
        <v>16</v>
      </c>
      <c r="K69607" s="1">
        <v>44571</v>
      </c>
      <c r="L69607" t="s">
        <v>185887</v>
      </c>
      <c r="M69607" t="s">
        <v>31393</v>
      </c>
      <c r="N69607" t="s">
        <v>38</v>
      </c>
      <c r="O69607" t="s">
        <v>237474</v>
      </c>
      <c r="P69607" t="s">
        <v>291933</v>
      </c>
    </row>
    <row r="69608" spans="1:16" x14ac:dyDescent="0.3">
      <c r="A69608" t="s">
        <v>88094</v>
      </c>
      <c r="B69608" t="s">
        <v>20</v>
      </c>
      <c r="C69608">
        <v>38</v>
      </c>
      <c r="D69608" t="s">
        <v>116239</v>
      </c>
      <c r="E69608" t="s">
        <v>132</v>
      </c>
      <c r="F69608" t="s">
        <v>440</v>
      </c>
      <c r="G69608" t="s">
        <v>15</v>
      </c>
      <c r="H69608" t="s">
        <v>14</v>
      </c>
      <c r="I69608" t="s">
        <v>116245</v>
      </c>
      <c r="J69608" t="s">
        <v>16</v>
      </c>
      <c r="K69608" s="1">
        <v>44675</v>
      </c>
      <c r="L69608" t="s">
        <v>185888</v>
      </c>
      <c r="M69608" t="s">
        <v>441</v>
      </c>
      <c r="N69608" t="s">
        <v>54</v>
      </c>
      <c r="O69608" t="s">
        <v>214217</v>
      </c>
      <c r="P69608" t="s">
        <v>291934</v>
      </c>
    </row>
    <row r="69609" spans="1:16" x14ac:dyDescent="0.3">
      <c r="A69609" t="s">
        <v>88095</v>
      </c>
      <c r="B69609" t="s">
        <v>11</v>
      </c>
      <c r="C69609">
        <v>61</v>
      </c>
      <c r="D69609" t="s">
        <v>109839</v>
      </c>
      <c r="E69609" t="s">
        <v>35</v>
      </c>
      <c r="F69609" t="s">
        <v>15597</v>
      </c>
      <c r="G69609" t="s">
        <v>52</v>
      </c>
      <c r="H69609" t="s">
        <v>51</v>
      </c>
      <c r="I69609" t="s">
        <v>116248</v>
      </c>
      <c r="J69609" t="s">
        <v>31</v>
      </c>
      <c r="K69609" s="1">
        <v>44621</v>
      </c>
      <c r="L69609" t="s">
        <v>185889</v>
      </c>
      <c r="M69609" t="s">
        <v>15598</v>
      </c>
      <c r="N69609" t="s">
        <v>18</v>
      </c>
      <c r="O69609" t="s">
        <v>224684</v>
      </c>
      <c r="P69609" t="s">
        <v>291935</v>
      </c>
    </row>
    <row r="69610" spans="1:16" x14ac:dyDescent="0.3">
      <c r="A69610" t="s">
        <v>88096</v>
      </c>
      <c r="B69610" t="s">
        <v>11</v>
      </c>
      <c r="C69610">
        <v>13</v>
      </c>
      <c r="D69610" t="s">
        <v>116240</v>
      </c>
      <c r="E69610" t="s">
        <v>35</v>
      </c>
      <c r="F69610" t="s">
        <v>10978</v>
      </c>
      <c r="G69610" t="s">
        <v>24</v>
      </c>
      <c r="H69610" t="s">
        <v>23</v>
      </c>
      <c r="I69610" t="s">
        <v>116245</v>
      </c>
      <c r="J69610" t="s">
        <v>16</v>
      </c>
      <c r="K69610" s="1">
        <v>44743</v>
      </c>
      <c r="L69610" t="s">
        <v>185890</v>
      </c>
      <c r="M69610" t="s">
        <v>10979</v>
      </c>
      <c r="N69610" t="s">
        <v>38</v>
      </c>
      <c r="O69610" t="s">
        <v>221316</v>
      </c>
      <c r="P69610" t="s">
        <v>291936</v>
      </c>
    </row>
    <row r="69611" spans="1:16" x14ac:dyDescent="0.3">
      <c r="A69611" t="s">
        <v>88097</v>
      </c>
      <c r="B69611" t="s">
        <v>11</v>
      </c>
      <c r="C69611">
        <v>82</v>
      </c>
      <c r="D69611" t="s">
        <v>109839</v>
      </c>
      <c r="E69611" t="s">
        <v>35</v>
      </c>
      <c r="F69611" t="s">
        <v>6051</v>
      </c>
      <c r="G69611" t="s">
        <v>149</v>
      </c>
      <c r="H69611" t="s">
        <v>148</v>
      </c>
      <c r="I69611" t="s">
        <v>116260</v>
      </c>
      <c r="J69611" t="s">
        <v>85</v>
      </c>
      <c r="K69611" s="1">
        <v>44898</v>
      </c>
      <c r="L69611" t="s">
        <v>185891</v>
      </c>
      <c r="M69611" t="s">
        <v>6052</v>
      </c>
      <c r="N69611" t="s">
        <v>18</v>
      </c>
      <c r="O69611" t="s">
        <v>217852</v>
      </c>
      <c r="P69611" t="s">
        <v>291937</v>
      </c>
    </row>
    <row r="69612" spans="1:16" x14ac:dyDescent="0.3">
      <c r="A69612" t="s">
        <v>88098</v>
      </c>
      <c r="B69612" t="s">
        <v>11</v>
      </c>
      <c r="C69612">
        <v>27</v>
      </c>
      <c r="D69612" t="s">
        <v>116238</v>
      </c>
      <c r="E69612" t="s">
        <v>146</v>
      </c>
      <c r="F69612" t="s">
        <v>36858</v>
      </c>
      <c r="G69612" t="s">
        <v>481</v>
      </c>
      <c r="H69612" t="s">
        <v>480</v>
      </c>
      <c r="I69612" t="s">
        <v>116248</v>
      </c>
      <c r="J69612" t="s">
        <v>31</v>
      </c>
      <c r="K69612" s="1">
        <v>44623</v>
      </c>
      <c r="L69612" t="s">
        <v>185892</v>
      </c>
      <c r="M69612" t="s">
        <v>36859</v>
      </c>
      <c r="N69612" t="s">
        <v>18</v>
      </c>
      <c r="O69612" t="s">
        <v>242338</v>
      </c>
      <c r="P69612" t="s">
        <v>291938</v>
      </c>
    </row>
    <row r="69613" spans="1:16" x14ac:dyDescent="0.3">
      <c r="A69613" t="s">
        <v>88099</v>
      </c>
      <c r="B69613" t="s">
        <v>20</v>
      </c>
      <c r="C69613">
        <v>63</v>
      </c>
      <c r="D69613" t="s">
        <v>109839</v>
      </c>
      <c r="E69613" t="s">
        <v>344</v>
      </c>
      <c r="F69613" t="s">
        <v>13479</v>
      </c>
      <c r="G69613" t="s">
        <v>481</v>
      </c>
      <c r="H69613" t="s">
        <v>480</v>
      </c>
      <c r="I69613" t="s">
        <v>116248</v>
      </c>
      <c r="J69613" t="s">
        <v>31</v>
      </c>
      <c r="K69613" s="1">
        <v>44565</v>
      </c>
      <c r="L69613" t="s">
        <v>185893</v>
      </c>
      <c r="M69613" t="s">
        <v>13480</v>
      </c>
      <c r="N69613" t="s">
        <v>54</v>
      </c>
      <c r="O69613" t="s">
        <v>223124</v>
      </c>
      <c r="P69613" t="s">
        <v>291939</v>
      </c>
    </row>
    <row r="69614" spans="1:16" x14ac:dyDescent="0.3">
      <c r="A69614" t="s">
        <v>88100</v>
      </c>
      <c r="B69614" t="s">
        <v>11</v>
      </c>
      <c r="C69614">
        <v>11</v>
      </c>
      <c r="D69614" t="s">
        <v>13222</v>
      </c>
      <c r="E69614" t="s">
        <v>132</v>
      </c>
      <c r="F69614" t="s">
        <v>30994</v>
      </c>
      <c r="G69614" t="s">
        <v>9546</v>
      </c>
      <c r="H69614" t="s">
        <v>15206</v>
      </c>
      <c r="I69614" t="s">
        <v>116245</v>
      </c>
      <c r="J69614" t="s">
        <v>16</v>
      </c>
      <c r="K69614" s="1">
        <v>44717</v>
      </c>
      <c r="L69614" t="s">
        <v>185894</v>
      </c>
      <c r="M69614" t="s">
        <v>30995</v>
      </c>
      <c r="N69614" t="s">
        <v>54</v>
      </c>
      <c r="O69614" t="s">
        <v>237127</v>
      </c>
      <c r="P69614" t="s">
        <v>291940</v>
      </c>
    </row>
    <row r="69615" spans="1:16" x14ac:dyDescent="0.3">
      <c r="A69615" t="s">
        <v>88101</v>
      </c>
      <c r="B69615" t="s">
        <v>20</v>
      </c>
      <c r="C69615">
        <v>15</v>
      </c>
      <c r="D69615" t="s">
        <v>116240</v>
      </c>
      <c r="E69615" t="s">
        <v>132</v>
      </c>
      <c r="F69615" t="s">
        <v>19138</v>
      </c>
      <c r="G69615" t="s">
        <v>15</v>
      </c>
      <c r="H69615" t="s">
        <v>14</v>
      </c>
      <c r="I69615" t="s">
        <v>116245</v>
      </c>
      <c r="J69615" t="s">
        <v>16</v>
      </c>
      <c r="K69615" s="1">
        <v>44648</v>
      </c>
      <c r="L69615" t="s">
        <v>185895</v>
      </c>
      <c r="M69615" t="s">
        <v>19139</v>
      </c>
      <c r="N69615" t="s">
        <v>38</v>
      </c>
      <c r="O69615" t="s">
        <v>227386</v>
      </c>
      <c r="P69615" t="s">
        <v>291941</v>
      </c>
    </row>
    <row r="69616" spans="1:16" x14ac:dyDescent="0.3">
      <c r="A69616" t="s">
        <v>88102</v>
      </c>
      <c r="B69616" t="s">
        <v>11</v>
      </c>
      <c r="C69616">
        <v>20</v>
      </c>
      <c r="D69616" t="s">
        <v>116240</v>
      </c>
      <c r="E69616" t="s">
        <v>113</v>
      </c>
      <c r="F69616" t="s">
        <v>21502</v>
      </c>
      <c r="G69616" t="s">
        <v>532</v>
      </c>
      <c r="H69616" t="s">
        <v>762</v>
      </c>
      <c r="I69616" t="s">
        <v>116252</v>
      </c>
      <c r="J69616" t="s">
        <v>46</v>
      </c>
      <c r="K69616" s="1">
        <v>44672</v>
      </c>
      <c r="L69616" t="s">
        <v>185896</v>
      </c>
      <c r="M69616" t="s">
        <v>21503</v>
      </c>
      <c r="N69616" t="s">
        <v>38</v>
      </c>
      <c r="O69616" t="s">
        <v>229253</v>
      </c>
      <c r="P69616" t="s">
        <v>291942</v>
      </c>
    </row>
    <row r="69617" spans="1:16" x14ac:dyDescent="0.3">
      <c r="A69617" t="s">
        <v>88103</v>
      </c>
      <c r="B69617" t="s">
        <v>11</v>
      </c>
      <c r="C69617">
        <v>19</v>
      </c>
      <c r="D69617" t="s">
        <v>116240</v>
      </c>
      <c r="E69617" t="s">
        <v>35</v>
      </c>
      <c r="F69617" t="s">
        <v>2690</v>
      </c>
      <c r="G69617" t="s">
        <v>117079</v>
      </c>
      <c r="H69617" t="s">
        <v>2691</v>
      </c>
      <c r="I69617" t="s">
        <v>116260</v>
      </c>
      <c r="J69617" t="s">
        <v>85</v>
      </c>
      <c r="K69617" s="1">
        <v>44613</v>
      </c>
      <c r="L69617" t="s">
        <v>185897</v>
      </c>
      <c r="M69617" t="s">
        <v>2692</v>
      </c>
      <c r="N69617" t="s">
        <v>54</v>
      </c>
      <c r="O69617" t="s">
        <v>215611</v>
      </c>
      <c r="P69617" t="s">
        <v>291943</v>
      </c>
    </row>
    <row r="69618" spans="1:16" x14ac:dyDescent="0.3">
      <c r="A69618" t="s">
        <v>88104</v>
      </c>
      <c r="B69618" t="s">
        <v>11</v>
      </c>
      <c r="C69618">
        <v>33</v>
      </c>
      <c r="D69618" t="s">
        <v>116238</v>
      </c>
      <c r="E69618" t="s">
        <v>35</v>
      </c>
      <c r="F69618" t="s">
        <v>33712</v>
      </c>
      <c r="G69618" t="s">
        <v>99</v>
      </c>
      <c r="H69618" t="s">
        <v>98</v>
      </c>
      <c r="I69618" t="s">
        <v>116265</v>
      </c>
      <c r="J69618" t="s">
        <v>100</v>
      </c>
      <c r="K69618" s="1">
        <v>44785</v>
      </c>
      <c r="L69618" t="s">
        <v>185898</v>
      </c>
      <c r="M69618" t="s">
        <v>33713</v>
      </c>
      <c r="N69618" t="s">
        <v>18</v>
      </c>
      <c r="O69618" t="s">
        <v>239522</v>
      </c>
      <c r="P69618" t="s">
        <v>291944</v>
      </c>
    </row>
    <row r="69619" spans="1:16" x14ac:dyDescent="0.3">
      <c r="A69619" t="s">
        <v>88105</v>
      </c>
      <c r="B69619" t="s">
        <v>11</v>
      </c>
      <c r="C69619">
        <v>80</v>
      </c>
      <c r="D69619" t="s">
        <v>109839</v>
      </c>
      <c r="E69619" t="s">
        <v>401</v>
      </c>
      <c r="F69619" t="s">
        <v>25742</v>
      </c>
      <c r="G69619" t="s">
        <v>192</v>
      </c>
      <c r="H69619" t="s">
        <v>191</v>
      </c>
      <c r="I69619" t="s">
        <v>116262</v>
      </c>
      <c r="J69619" t="s">
        <v>91</v>
      </c>
      <c r="K69619" s="1">
        <v>44898</v>
      </c>
      <c r="L69619" t="s">
        <v>185899</v>
      </c>
      <c r="M69619" t="s">
        <v>25743</v>
      </c>
      <c r="N69619" t="s">
        <v>54</v>
      </c>
      <c r="O69619" t="s">
        <v>232671</v>
      </c>
      <c r="P69619" t="s">
        <v>291945</v>
      </c>
    </row>
    <row r="69620" spans="1:16" x14ac:dyDescent="0.3">
      <c r="A69620" t="s">
        <v>88106</v>
      </c>
      <c r="B69620" t="s">
        <v>20</v>
      </c>
      <c r="C69620">
        <v>4</v>
      </c>
      <c r="D69620" t="s">
        <v>13222</v>
      </c>
      <c r="E69620" t="s">
        <v>73</v>
      </c>
      <c r="F69620" t="s">
        <v>5892</v>
      </c>
      <c r="G69620" t="s">
        <v>1804</v>
      </c>
      <c r="H69620" t="s">
        <v>1803</v>
      </c>
      <c r="I69620" t="s">
        <v>116265</v>
      </c>
      <c r="J69620" t="s">
        <v>100</v>
      </c>
      <c r="K69620" s="1">
        <v>44778</v>
      </c>
      <c r="L69620" t="s">
        <v>185900</v>
      </c>
      <c r="M69620" t="s">
        <v>5893</v>
      </c>
      <c r="N69620" t="s">
        <v>54</v>
      </c>
      <c r="O69620" t="s">
        <v>217745</v>
      </c>
      <c r="P69620" t="s">
        <v>291946</v>
      </c>
    </row>
    <row r="69621" spans="1:16" x14ac:dyDescent="0.3">
      <c r="A69621" t="s">
        <v>88107</v>
      </c>
      <c r="B69621" t="s">
        <v>11</v>
      </c>
      <c r="C69621">
        <v>20</v>
      </c>
      <c r="D69621" t="s">
        <v>116240</v>
      </c>
      <c r="E69621" t="s">
        <v>5704</v>
      </c>
      <c r="F69621" t="s">
        <v>5618</v>
      </c>
      <c r="G69621" t="s">
        <v>349</v>
      </c>
      <c r="H69621" t="s">
        <v>348</v>
      </c>
      <c r="I69621" t="s">
        <v>116260</v>
      </c>
      <c r="J69621" t="s">
        <v>85</v>
      </c>
      <c r="K69621" s="1">
        <v>44703</v>
      </c>
      <c r="L69621" t="s">
        <v>185901</v>
      </c>
      <c r="M69621" t="s">
        <v>5619</v>
      </c>
      <c r="N69621" t="s">
        <v>54</v>
      </c>
      <c r="O69621" t="s">
        <v>217558</v>
      </c>
      <c r="P69621" t="s">
        <v>291947</v>
      </c>
    </row>
    <row r="69622" spans="1:16" x14ac:dyDescent="0.3">
      <c r="A69622" t="s">
        <v>88108</v>
      </c>
      <c r="B69622" t="s">
        <v>20</v>
      </c>
      <c r="C69622">
        <v>69</v>
      </c>
      <c r="D69622" t="s">
        <v>109839</v>
      </c>
      <c r="E69622" t="s">
        <v>344</v>
      </c>
      <c r="F69622" t="s">
        <v>10255</v>
      </c>
      <c r="G69622" t="s">
        <v>317</v>
      </c>
      <c r="H69622" t="s">
        <v>316</v>
      </c>
      <c r="I69622" t="s">
        <v>116260</v>
      </c>
      <c r="J69622" t="s">
        <v>85</v>
      </c>
      <c r="K69622" s="1">
        <v>44881</v>
      </c>
      <c r="L69622" t="s">
        <v>185902</v>
      </c>
      <c r="M69622" t="s">
        <v>10256</v>
      </c>
      <c r="N69622" t="s">
        <v>38</v>
      </c>
      <c r="O69622" t="s">
        <v>220788</v>
      </c>
      <c r="P69622" t="s">
        <v>291948</v>
      </c>
    </row>
    <row r="69623" spans="1:16" x14ac:dyDescent="0.3">
      <c r="A69623" t="s">
        <v>88109</v>
      </c>
      <c r="B69623" t="s">
        <v>11</v>
      </c>
      <c r="C69623">
        <v>59</v>
      </c>
      <c r="D69623" t="s">
        <v>116239</v>
      </c>
      <c r="E69623" t="s">
        <v>60</v>
      </c>
      <c r="F69623" t="s">
        <v>18291</v>
      </c>
      <c r="G69623" t="s">
        <v>532</v>
      </c>
      <c r="H69623" t="s">
        <v>762</v>
      </c>
      <c r="I69623" t="s">
        <v>116252</v>
      </c>
      <c r="J69623" t="s">
        <v>46</v>
      </c>
      <c r="K69623" s="1">
        <v>44685</v>
      </c>
      <c r="L69623" t="s">
        <v>185903</v>
      </c>
      <c r="M69623" t="s">
        <v>18292</v>
      </c>
      <c r="N69623" t="s">
        <v>38</v>
      </c>
      <c r="O69623" t="s">
        <v>226731</v>
      </c>
      <c r="P69623" t="s">
        <v>291949</v>
      </c>
    </row>
    <row r="69624" spans="1:16" x14ac:dyDescent="0.3">
      <c r="A69624" t="s">
        <v>88110</v>
      </c>
      <c r="B69624" t="s">
        <v>20</v>
      </c>
      <c r="C69624">
        <v>8</v>
      </c>
      <c r="D69624" t="s">
        <v>13222</v>
      </c>
      <c r="E69624" t="s">
        <v>15</v>
      </c>
      <c r="F69624" t="s">
        <v>24718</v>
      </c>
      <c r="G69624" t="s">
        <v>15</v>
      </c>
      <c r="H69624" t="s">
        <v>14</v>
      </c>
      <c r="I69624" t="s">
        <v>116245</v>
      </c>
      <c r="J69624" t="s">
        <v>16</v>
      </c>
      <c r="K69624" s="1">
        <v>44795</v>
      </c>
      <c r="L69624" t="s">
        <v>185904</v>
      </c>
      <c r="M69624" t="s">
        <v>24719</v>
      </c>
      <c r="N69624" t="s">
        <v>38</v>
      </c>
      <c r="O69624" t="s">
        <v>231830</v>
      </c>
      <c r="P69624" t="s">
        <v>291950</v>
      </c>
    </row>
    <row r="69625" spans="1:16" x14ac:dyDescent="0.3">
      <c r="A69625" t="s">
        <v>88111</v>
      </c>
      <c r="B69625" t="s">
        <v>11</v>
      </c>
      <c r="C69625">
        <v>55</v>
      </c>
      <c r="D69625" t="s">
        <v>116239</v>
      </c>
      <c r="E69625" t="s">
        <v>15</v>
      </c>
      <c r="F69625" t="s">
        <v>8910</v>
      </c>
      <c r="G69625" t="s">
        <v>24</v>
      </c>
      <c r="H69625" t="s">
        <v>23</v>
      </c>
      <c r="I69625" t="s">
        <v>116245</v>
      </c>
      <c r="J69625" t="s">
        <v>16</v>
      </c>
      <c r="K69625" s="1">
        <v>44768</v>
      </c>
      <c r="L69625" t="s">
        <v>185905</v>
      </c>
      <c r="M69625" t="s">
        <v>8911</v>
      </c>
      <c r="N69625" t="s">
        <v>38</v>
      </c>
      <c r="O69625" t="s">
        <v>219839</v>
      </c>
      <c r="P69625" t="s">
        <v>291951</v>
      </c>
    </row>
    <row r="69626" spans="1:16" x14ac:dyDescent="0.3">
      <c r="A69626" t="s">
        <v>88112</v>
      </c>
      <c r="B69626" t="s">
        <v>11</v>
      </c>
      <c r="C69626">
        <v>55</v>
      </c>
      <c r="D69626" t="s">
        <v>116239</v>
      </c>
      <c r="E69626" t="s">
        <v>35</v>
      </c>
      <c r="F69626" t="s">
        <v>8944</v>
      </c>
      <c r="G69626" t="s">
        <v>116280</v>
      </c>
      <c r="H69626" t="s">
        <v>157</v>
      </c>
      <c r="I69626" t="s">
        <v>116265</v>
      </c>
      <c r="J69626" t="s">
        <v>100</v>
      </c>
      <c r="K69626" s="1">
        <v>44573</v>
      </c>
      <c r="L69626" t="s">
        <v>185906</v>
      </c>
      <c r="M69626" t="s">
        <v>8945</v>
      </c>
      <c r="N69626" t="s">
        <v>18</v>
      </c>
      <c r="O69626" t="s">
        <v>219862</v>
      </c>
      <c r="P69626" t="s">
        <v>291952</v>
      </c>
    </row>
    <row r="69627" spans="1:16" x14ac:dyDescent="0.3">
      <c r="A69627" t="s">
        <v>88113</v>
      </c>
      <c r="B69627" t="s">
        <v>11</v>
      </c>
      <c r="C69627">
        <v>55</v>
      </c>
      <c r="D69627" t="s">
        <v>116239</v>
      </c>
      <c r="E69627" t="s">
        <v>8892</v>
      </c>
      <c r="F69627" t="s">
        <v>505</v>
      </c>
      <c r="G69627" t="s">
        <v>116352</v>
      </c>
      <c r="H69627" t="s">
        <v>423</v>
      </c>
      <c r="I69627" t="s">
        <v>116260</v>
      </c>
      <c r="J69627" t="s">
        <v>85</v>
      </c>
      <c r="K69627" s="1">
        <v>44722</v>
      </c>
      <c r="L69627" t="s">
        <v>185907</v>
      </c>
      <c r="M69627" t="s">
        <v>506</v>
      </c>
      <c r="N69627" t="s">
        <v>18</v>
      </c>
      <c r="O69627" t="s">
        <v>214255</v>
      </c>
      <c r="P69627" t="s">
        <v>291953</v>
      </c>
    </row>
    <row r="69628" spans="1:16" x14ac:dyDescent="0.3">
      <c r="A69628" t="s">
        <v>88114</v>
      </c>
      <c r="B69628" t="s">
        <v>11</v>
      </c>
      <c r="C69628">
        <v>58</v>
      </c>
      <c r="D69628" t="s">
        <v>116239</v>
      </c>
      <c r="E69628" t="s">
        <v>123</v>
      </c>
      <c r="F69628" t="s">
        <v>14499</v>
      </c>
      <c r="G69628" t="s">
        <v>15</v>
      </c>
      <c r="H69628" t="s">
        <v>14</v>
      </c>
      <c r="I69628" t="s">
        <v>116245</v>
      </c>
      <c r="J69628" t="s">
        <v>16</v>
      </c>
      <c r="K69628" s="1">
        <v>44583</v>
      </c>
      <c r="L69628" t="s">
        <v>185908</v>
      </c>
      <c r="M69628" t="s">
        <v>14500</v>
      </c>
      <c r="N69628" t="s">
        <v>18</v>
      </c>
      <c r="O69628" t="s">
        <v>223871</v>
      </c>
      <c r="P69628" t="s">
        <v>291954</v>
      </c>
    </row>
    <row r="69629" spans="1:16" x14ac:dyDescent="0.3">
      <c r="A69629" t="s">
        <v>88115</v>
      </c>
      <c r="B69629" t="s">
        <v>20</v>
      </c>
      <c r="C69629">
        <v>87</v>
      </c>
      <c r="D69629" t="s">
        <v>109839</v>
      </c>
      <c r="E69629" t="s">
        <v>132</v>
      </c>
      <c r="F69629" t="s">
        <v>11584</v>
      </c>
      <c r="G69629" t="s">
        <v>43</v>
      </c>
      <c r="H69629" t="s">
        <v>45</v>
      </c>
      <c r="I69629" t="s">
        <v>116252</v>
      </c>
      <c r="J69629" t="s">
        <v>46</v>
      </c>
      <c r="K69629" s="1">
        <v>44659</v>
      </c>
      <c r="L69629" t="s">
        <v>185909</v>
      </c>
      <c r="M69629" t="s">
        <v>11585</v>
      </c>
      <c r="N69629" t="s">
        <v>38</v>
      </c>
      <c r="O69629" t="s">
        <v>221749</v>
      </c>
      <c r="P69629" t="s">
        <v>291955</v>
      </c>
    </row>
    <row r="69630" spans="1:16" x14ac:dyDescent="0.3">
      <c r="A69630" t="s">
        <v>88116</v>
      </c>
      <c r="B69630" t="s">
        <v>20</v>
      </c>
      <c r="C69630">
        <v>58</v>
      </c>
      <c r="D69630" t="s">
        <v>116239</v>
      </c>
      <c r="E69630" t="s">
        <v>66</v>
      </c>
      <c r="F69630" t="s">
        <v>24823</v>
      </c>
      <c r="G69630" t="s">
        <v>24</v>
      </c>
      <c r="H69630" t="s">
        <v>23</v>
      </c>
      <c r="I69630" t="s">
        <v>116245</v>
      </c>
      <c r="J69630" t="s">
        <v>16</v>
      </c>
      <c r="K69630" s="1">
        <v>44746</v>
      </c>
      <c r="L69630" t="s">
        <v>185910</v>
      </c>
      <c r="M69630" t="s">
        <v>24824</v>
      </c>
      <c r="N69630" t="s">
        <v>54</v>
      </c>
      <c r="O69630" t="s">
        <v>231913</v>
      </c>
      <c r="P69630" t="s">
        <v>291956</v>
      </c>
    </row>
    <row r="69631" spans="1:16" x14ac:dyDescent="0.3">
      <c r="A69631" t="s">
        <v>88117</v>
      </c>
      <c r="B69631" t="s">
        <v>20</v>
      </c>
      <c r="C69631">
        <v>89</v>
      </c>
      <c r="D69631" t="s">
        <v>109839</v>
      </c>
      <c r="E69631" t="s">
        <v>941</v>
      </c>
      <c r="F69631" t="s">
        <v>5426</v>
      </c>
      <c r="G69631" t="s">
        <v>24</v>
      </c>
      <c r="H69631" t="s">
        <v>23</v>
      </c>
      <c r="I69631" t="s">
        <v>116245</v>
      </c>
      <c r="J69631" t="s">
        <v>16</v>
      </c>
      <c r="K69631" s="1">
        <v>44898</v>
      </c>
      <c r="L69631" t="s">
        <v>185911</v>
      </c>
      <c r="M69631" t="s">
        <v>5427</v>
      </c>
      <c r="N69631" t="s">
        <v>38</v>
      </c>
      <c r="O69631" t="s">
        <v>217426</v>
      </c>
      <c r="P69631" t="s">
        <v>291957</v>
      </c>
    </row>
    <row r="69632" spans="1:16" x14ac:dyDescent="0.3">
      <c r="A69632" t="s">
        <v>88118</v>
      </c>
      <c r="B69632" t="s">
        <v>20</v>
      </c>
      <c r="C69632">
        <v>20</v>
      </c>
      <c r="D69632" t="s">
        <v>116240</v>
      </c>
      <c r="E69632" t="s">
        <v>35</v>
      </c>
      <c r="F69632" t="s">
        <v>17997</v>
      </c>
      <c r="G69632" t="s">
        <v>15</v>
      </c>
      <c r="H69632" t="s">
        <v>14</v>
      </c>
      <c r="I69632" t="s">
        <v>116245</v>
      </c>
      <c r="J69632" t="s">
        <v>16</v>
      </c>
      <c r="K69632" s="1">
        <v>44883</v>
      </c>
      <c r="L69632" t="s">
        <v>185912</v>
      </c>
      <c r="M69632" t="s">
        <v>17998</v>
      </c>
      <c r="N69632" t="s">
        <v>54</v>
      </c>
      <c r="O69632" t="s">
        <v>226506</v>
      </c>
      <c r="P69632" t="s">
        <v>291958</v>
      </c>
    </row>
    <row r="69633" spans="1:16" x14ac:dyDescent="0.3">
      <c r="A69633" t="s">
        <v>88119</v>
      </c>
      <c r="B69633" t="s">
        <v>11</v>
      </c>
      <c r="C69633">
        <v>65</v>
      </c>
      <c r="D69633" t="s">
        <v>109839</v>
      </c>
      <c r="E69633" t="s">
        <v>132</v>
      </c>
      <c r="F69633" t="s">
        <v>45976</v>
      </c>
      <c r="G69633" t="s">
        <v>34</v>
      </c>
      <c r="H69633" t="s">
        <v>728</v>
      </c>
      <c r="I69633" t="s">
        <v>116245</v>
      </c>
      <c r="J69633" t="s">
        <v>16</v>
      </c>
      <c r="K69633" s="1">
        <v>44820</v>
      </c>
      <c r="L69633" t="s">
        <v>185913</v>
      </c>
      <c r="M69633" t="s">
        <v>45977</v>
      </c>
      <c r="N69633" t="s">
        <v>38</v>
      </c>
      <c r="O69633" t="s">
        <v>250850</v>
      </c>
      <c r="P69633" t="s">
        <v>291959</v>
      </c>
    </row>
    <row r="69634" spans="1:16" x14ac:dyDescent="0.3">
      <c r="A69634" t="s">
        <v>88120</v>
      </c>
      <c r="B69634" t="s">
        <v>20</v>
      </c>
      <c r="C69634">
        <v>3</v>
      </c>
      <c r="D69634" t="s">
        <v>13222</v>
      </c>
      <c r="E69634" t="s">
        <v>27</v>
      </c>
      <c r="F69634" t="s">
        <v>5797</v>
      </c>
      <c r="G69634" t="s">
        <v>412</v>
      </c>
      <c r="H69634" t="s">
        <v>4883</v>
      </c>
      <c r="I69634" t="s">
        <v>116260</v>
      </c>
      <c r="J69634" t="s">
        <v>85</v>
      </c>
      <c r="K69634" s="1">
        <v>44625</v>
      </c>
      <c r="L69634" t="s">
        <v>185914</v>
      </c>
      <c r="M69634" t="s">
        <v>5798</v>
      </c>
      <c r="N69634" t="s">
        <v>38</v>
      </c>
      <c r="O69634" t="s">
        <v>217681</v>
      </c>
      <c r="P69634" t="s">
        <v>291960</v>
      </c>
    </row>
    <row r="69635" spans="1:16" x14ac:dyDescent="0.3">
      <c r="A69635" t="s">
        <v>88121</v>
      </c>
      <c r="B69635" t="s">
        <v>11</v>
      </c>
      <c r="C69635">
        <v>75</v>
      </c>
      <c r="D69635" t="s">
        <v>109839</v>
      </c>
      <c r="E69635" t="s">
        <v>113</v>
      </c>
      <c r="F69635" t="s">
        <v>22829</v>
      </c>
      <c r="G69635" t="s">
        <v>103</v>
      </c>
      <c r="H69635" t="s">
        <v>134</v>
      </c>
      <c r="I69635" t="s">
        <v>116252</v>
      </c>
      <c r="J69635" t="s">
        <v>46</v>
      </c>
      <c r="K69635" s="1">
        <v>44731</v>
      </c>
      <c r="L69635" t="s">
        <v>185915</v>
      </c>
      <c r="M69635" t="s">
        <v>22830</v>
      </c>
      <c r="N69635" t="s">
        <v>54</v>
      </c>
      <c r="O69635" t="s">
        <v>230305</v>
      </c>
      <c r="P69635" t="s">
        <v>291961</v>
      </c>
    </row>
    <row r="69636" spans="1:16" x14ac:dyDescent="0.3">
      <c r="A69636" t="s">
        <v>88122</v>
      </c>
      <c r="B69636" t="s">
        <v>11</v>
      </c>
      <c r="C69636">
        <v>30</v>
      </c>
      <c r="D69636" t="s">
        <v>116238</v>
      </c>
      <c r="E69636" t="s">
        <v>266</v>
      </c>
      <c r="F69636" t="s">
        <v>22429</v>
      </c>
      <c r="G69636" t="s">
        <v>1074</v>
      </c>
      <c r="H69636" t="s">
        <v>2814</v>
      </c>
      <c r="I69636" t="s">
        <v>116248</v>
      </c>
      <c r="J69636" t="s">
        <v>31</v>
      </c>
      <c r="K69636" s="1">
        <v>44834</v>
      </c>
      <c r="L69636" t="s">
        <v>185916</v>
      </c>
      <c r="M69636" t="s">
        <v>22430</v>
      </c>
      <c r="N69636" t="s">
        <v>38</v>
      </c>
      <c r="O69636" t="s">
        <v>229982</v>
      </c>
      <c r="P69636" t="s">
        <v>291962</v>
      </c>
    </row>
    <row r="69637" spans="1:16" x14ac:dyDescent="0.3">
      <c r="A69637" t="s">
        <v>88123</v>
      </c>
      <c r="B69637" t="s">
        <v>20</v>
      </c>
      <c r="C69637">
        <v>35</v>
      </c>
      <c r="D69637" t="s">
        <v>116238</v>
      </c>
      <c r="E69637" t="s">
        <v>314</v>
      </c>
      <c r="F69637" t="s">
        <v>52973</v>
      </c>
      <c r="G69637" t="s">
        <v>298</v>
      </c>
      <c r="H69637" t="s">
        <v>904</v>
      </c>
      <c r="I69637" t="s">
        <v>116265</v>
      </c>
      <c r="J69637" t="s">
        <v>100</v>
      </c>
      <c r="K69637" s="1">
        <v>44853</v>
      </c>
      <c r="L69637" t="s">
        <v>185917</v>
      </c>
      <c r="M69637" t="s">
        <v>52974</v>
      </c>
      <c r="N69637" t="s">
        <v>18</v>
      </c>
      <c r="O69637" t="s">
        <v>257538</v>
      </c>
      <c r="P69637" t="s">
        <v>291963</v>
      </c>
    </row>
    <row r="69638" spans="1:16" x14ac:dyDescent="0.3">
      <c r="A69638" t="s">
        <v>88124</v>
      </c>
      <c r="B69638" t="s">
        <v>20</v>
      </c>
      <c r="C69638">
        <v>85</v>
      </c>
      <c r="D69638" t="s">
        <v>109839</v>
      </c>
      <c r="E69638" t="s">
        <v>1506</v>
      </c>
      <c r="F69638" t="s">
        <v>2590</v>
      </c>
      <c r="G69638" t="s">
        <v>2025</v>
      </c>
      <c r="H69638" t="s">
        <v>2024</v>
      </c>
      <c r="I69638" t="s">
        <v>116262</v>
      </c>
      <c r="J69638" t="s">
        <v>91</v>
      </c>
      <c r="K69638" s="1">
        <v>44818</v>
      </c>
      <c r="L69638" t="s">
        <v>185918</v>
      </c>
      <c r="M69638" t="s">
        <v>2591</v>
      </c>
      <c r="N69638" t="s">
        <v>18</v>
      </c>
      <c r="O69638" t="s">
        <v>215547</v>
      </c>
      <c r="P69638" t="s">
        <v>291964</v>
      </c>
    </row>
    <row r="69639" spans="1:16" x14ac:dyDescent="0.3">
      <c r="A69639" t="s">
        <v>88125</v>
      </c>
      <c r="B69639" t="s">
        <v>11</v>
      </c>
      <c r="C69639">
        <v>24</v>
      </c>
      <c r="D69639" t="s">
        <v>116238</v>
      </c>
      <c r="E69639" t="s">
        <v>108</v>
      </c>
      <c r="F69639" t="s">
        <v>4695</v>
      </c>
      <c r="G69639" t="s">
        <v>15</v>
      </c>
      <c r="H69639" t="s">
        <v>14</v>
      </c>
      <c r="I69639" t="s">
        <v>116245</v>
      </c>
      <c r="J69639" t="s">
        <v>16</v>
      </c>
      <c r="K69639" s="1">
        <v>44649</v>
      </c>
      <c r="L69639" t="s">
        <v>185919</v>
      </c>
      <c r="M69639" t="s">
        <v>4696</v>
      </c>
      <c r="N69639" t="s">
        <v>38</v>
      </c>
      <c r="O69639" t="s">
        <v>216930</v>
      </c>
      <c r="P69639" t="s">
        <v>291965</v>
      </c>
    </row>
    <row r="69640" spans="1:16" x14ac:dyDescent="0.3">
      <c r="A69640" t="s">
        <v>88126</v>
      </c>
      <c r="B69640" t="s">
        <v>20</v>
      </c>
      <c r="C69640">
        <v>44</v>
      </c>
      <c r="D69640" t="s">
        <v>116239</v>
      </c>
      <c r="E69640" t="s">
        <v>661</v>
      </c>
      <c r="F69640" t="s">
        <v>36342</v>
      </c>
      <c r="G69640" t="s">
        <v>612</v>
      </c>
      <c r="H69640" t="s">
        <v>1885</v>
      </c>
      <c r="I69640" t="s">
        <v>116265</v>
      </c>
      <c r="J69640" t="s">
        <v>100</v>
      </c>
      <c r="K69640" s="1">
        <v>44630</v>
      </c>
      <c r="L69640" t="s">
        <v>185920</v>
      </c>
      <c r="M69640" t="s">
        <v>36343</v>
      </c>
      <c r="N69640" t="s">
        <v>18</v>
      </c>
      <c r="O69640" t="s">
        <v>241866</v>
      </c>
      <c r="P69640" t="s">
        <v>291966</v>
      </c>
    </row>
    <row r="69641" spans="1:16" x14ac:dyDescent="0.3">
      <c r="A69641" t="s">
        <v>88127</v>
      </c>
      <c r="B69641" t="s">
        <v>20</v>
      </c>
      <c r="C69641">
        <v>68</v>
      </c>
      <c r="D69641" t="s">
        <v>109839</v>
      </c>
      <c r="E69641" t="s">
        <v>622</v>
      </c>
      <c r="F69641" t="s">
        <v>10195</v>
      </c>
      <c r="G69641" t="s">
        <v>90</v>
      </c>
      <c r="H69641" t="s">
        <v>89</v>
      </c>
      <c r="I69641" t="s">
        <v>116262</v>
      </c>
      <c r="J69641" t="s">
        <v>91</v>
      </c>
      <c r="K69641" s="1">
        <v>44591</v>
      </c>
      <c r="L69641" t="s">
        <v>185921</v>
      </c>
      <c r="M69641" t="s">
        <v>10196</v>
      </c>
      <c r="N69641" t="s">
        <v>18</v>
      </c>
      <c r="O69641" t="s">
        <v>220745</v>
      </c>
      <c r="P69641" t="s">
        <v>291967</v>
      </c>
    </row>
    <row r="69642" spans="1:16" x14ac:dyDescent="0.3">
      <c r="A69642" t="s">
        <v>88128</v>
      </c>
      <c r="B69642" t="s">
        <v>11</v>
      </c>
      <c r="C69642">
        <v>54</v>
      </c>
      <c r="D69642" t="s">
        <v>116239</v>
      </c>
      <c r="E69642" t="s">
        <v>426</v>
      </c>
      <c r="F69642" t="s">
        <v>22699</v>
      </c>
      <c r="G69642" t="s">
        <v>43</v>
      </c>
      <c r="H69642" t="s">
        <v>45</v>
      </c>
      <c r="I69642" t="s">
        <v>116252</v>
      </c>
      <c r="J69642" t="s">
        <v>46</v>
      </c>
      <c r="K69642" s="1">
        <v>44739</v>
      </c>
      <c r="L69642" t="s">
        <v>185922</v>
      </c>
      <c r="M69642" t="s">
        <v>22700</v>
      </c>
      <c r="N69642" t="s">
        <v>18</v>
      </c>
      <c r="O69642" t="s">
        <v>230204</v>
      </c>
      <c r="P69642" t="s">
        <v>291968</v>
      </c>
    </row>
    <row r="69643" spans="1:16" x14ac:dyDescent="0.3">
      <c r="A69643" t="s">
        <v>88129</v>
      </c>
      <c r="B69643" t="s">
        <v>11</v>
      </c>
      <c r="C69643">
        <v>30</v>
      </c>
      <c r="D69643" t="s">
        <v>116238</v>
      </c>
      <c r="E69643" t="s">
        <v>35</v>
      </c>
      <c r="F69643" t="s">
        <v>4254</v>
      </c>
      <c r="G69643" t="s">
        <v>298</v>
      </c>
      <c r="H69643" t="s">
        <v>904</v>
      </c>
      <c r="I69643" t="s">
        <v>116265</v>
      </c>
      <c r="J69643" t="s">
        <v>100</v>
      </c>
      <c r="K69643" s="1">
        <v>44749</v>
      </c>
      <c r="L69643" t="s">
        <v>185923</v>
      </c>
      <c r="M69643" t="s">
        <v>4255</v>
      </c>
      <c r="N69643" t="s">
        <v>18</v>
      </c>
      <c r="O69643" t="s">
        <v>216634</v>
      </c>
      <c r="P69643" t="s">
        <v>291969</v>
      </c>
    </row>
    <row r="69644" spans="1:16" x14ac:dyDescent="0.3">
      <c r="A69644" t="s">
        <v>88130</v>
      </c>
      <c r="B69644" t="s">
        <v>20</v>
      </c>
      <c r="C69644">
        <v>74</v>
      </c>
      <c r="D69644" t="s">
        <v>109839</v>
      </c>
      <c r="E69644" t="s">
        <v>12</v>
      </c>
      <c r="F69644" t="s">
        <v>38566</v>
      </c>
      <c r="G69644" t="s">
        <v>116352</v>
      </c>
      <c r="H69644" t="s">
        <v>423</v>
      </c>
      <c r="I69644" t="s">
        <v>116260</v>
      </c>
      <c r="J69644" t="s">
        <v>85</v>
      </c>
      <c r="K69644" s="1">
        <v>44810</v>
      </c>
      <c r="L69644" t="s">
        <v>185924</v>
      </c>
      <c r="M69644" t="s">
        <v>38567</v>
      </c>
      <c r="N69644" t="s">
        <v>54</v>
      </c>
      <c r="O69644" t="s">
        <v>243889</v>
      </c>
      <c r="P69644" t="s">
        <v>291970</v>
      </c>
    </row>
    <row r="69645" spans="1:16" x14ac:dyDescent="0.3">
      <c r="A69645" t="s">
        <v>88131</v>
      </c>
      <c r="B69645" t="s">
        <v>11</v>
      </c>
      <c r="C69645">
        <v>50</v>
      </c>
      <c r="D69645" t="s">
        <v>116239</v>
      </c>
      <c r="E69645" t="s">
        <v>12</v>
      </c>
      <c r="F69645" t="s">
        <v>2643</v>
      </c>
      <c r="G69645" t="s">
        <v>15</v>
      </c>
      <c r="H69645" t="s">
        <v>14</v>
      </c>
      <c r="I69645" t="s">
        <v>116245</v>
      </c>
      <c r="J69645" t="s">
        <v>16</v>
      </c>
      <c r="K69645" s="1">
        <v>44723</v>
      </c>
      <c r="L69645" t="s">
        <v>185925</v>
      </c>
      <c r="M69645" t="s">
        <v>2644</v>
      </c>
      <c r="N69645" t="s">
        <v>18</v>
      </c>
      <c r="O69645" t="s">
        <v>215581</v>
      </c>
      <c r="P69645" t="s">
        <v>291971</v>
      </c>
    </row>
    <row r="69646" spans="1:16" x14ac:dyDescent="0.3">
      <c r="A69646" t="s">
        <v>88132</v>
      </c>
      <c r="B69646" t="s">
        <v>20</v>
      </c>
      <c r="C69646">
        <v>88</v>
      </c>
      <c r="D69646" t="s">
        <v>109839</v>
      </c>
      <c r="E69646" t="s">
        <v>30</v>
      </c>
      <c r="F69646" t="s">
        <v>36122</v>
      </c>
      <c r="G69646" t="s">
        <v>15</v>
      </c>
      <c r="H69646" t="s">
        <v>14</v>
      </c>
      <c r="I69646" t="s">
        <v>116245</v>
      </c>
      <c r="J69646" t="s">
        <v>16</v>
      </c>
      <c r="K69646" s="1">
        <v>44723</v>
      </c>
      <c r="L69646" t="s">
        <v>185926</v>
      </c>
      <c r="M69646" t="s">
        <v>36123</v>
      </c>
      <c r="N69646" t="s">
        <v>38</v>
      </c>
      <c r="O69646" t="s">
        <v>241673</v>
      </c>
      <c r="P69646" t="s">
        <v>291972</v>
      </c>
    </row>
    <row r="69647" spans="1:16" x14ac:dyDescent="0.3">
      <c r="A69647" t="s">
        <v>88133</v>
      </c>
      <c r="B69647" t="s">
        <v>11</v>
      </c>
      <c r="C69647">
        <v>3</v>
      </c>
      <c r="D69647" t="s">
        <v>13222</v>
      </c>
      <c r="E69647" t="s">
        <v>27</v>
      </c>
      <c r="F69647" t="s">
        <v>1879</v>
      </c>
      <c r="G69647" t="s">
        <v>1881</v>
      </c>
      <c r="H69647" t="s">
        <v>1880</v>
      </c>
      <c r="I69647" t="s">
        <v>116265</v>
      </c>
      <c r="J69647" t="s">
        <v>100</v>
      </c>
      <c r="K69647" s="1">
        <v>44839</v>
      </c>
      <c r="L69647" t="s">
        <v>185927</v>
      </c>
      <c r="M69647" t="s">
        <v>1882</v>
      </c>
      <c r="N69647" t="s">
        <v>54</v>
      </c>
      <c r="O69647" t="s">
        <v>215090</v>
      </c>
      <c r="P69647" t="s">
        <v>291973</v>
      </c>
    </row>
    <row r="69648" spans="1:16" x14ac:dyDescent="0.3">
      <c r="A69648" t="s">
        <v>88134</v>
      </c>
      <c r="B69648" t="s">
        <v>11</v>
      </c>
      <c r="C69648">
        <v>23</v>
      </c>
      <c r="D69648" t="s">
        <v>116238</v>
      </c>
      <c r="E69648" t="s">
        <v>35</v>
      </c>
      <c r="F69648" t="s">
        <v>18644</v>
      </c>
      <c r="G69648" t="s">
        <v>103</v>
      </c>
      <c r="H69648" t="s">
        <v>134</v>
      </c>
      <c r="I69648" t="s">
        <v>116252</v>
      </c>
      <c r="J69648" t="s">
        <v>46</v>
      </c>
      <c r="K69648" s="1">
        <v>44815</v>
      </c>
      <c r="L69648" t="s">
        <v>185928</v>
      </c>
      <c r="M69648" t="s">
        <v>18645</v>
      </c>
      <c r="N69648" t="s">
        <v>18</v>
      </c>
      <c r="O69648" t="s">
        <v>227004</v>
      </c>
      <c r="P69648" t="s">
        <v>291974</v>
      </c>
    </row>
    <row r="69649" spans="1:16" x14ac:dyDescent="0.3">
      <c r="A69649" t="s">
        <v>88135</v>
      </c>
      <c r="B69649" t="s">
        <v>11</v>
      </c>
      <c r="C69649">
        <v>78</v>
      </c>
      <c r="D69649" t="s">
        <v>109839</v>
      </c>
      <c r="E69649" t="s">
        <v>4039</v>
      </c>
      <c r="F69649" t="s">
        <v>8601</v>
      </c>
      <c r="G69649" t="s">
        <v>15</v>
      </c>
      <c r="H69649" t="s">
        <v>14</v>
      </c>
      <c r="I69649" t="s">
        <v>116245</v>
      </c>
      <c r="J69649" t="s">
        <v>16</v>
      </c>
      <c r="K69649" s="1">
        <v>44893</v>
      </c>
      <c r="L69649" t="s">
        <v>185929</v>
      </c>
      <c r="M69649" t="s">
        <v>8602</v>
      </c>
      <c r="N69649" t="s">
        <v>38</v>
      </c>
      <c r="O69649" t="s">
        <v>219629</v>
      </c>
      <c r="P69649" t="s">
        <v>291975</v>
      </c>
    </row>
    <row r="69650" spans="1:16" x14ac:dyDescent="0.3">
      <c r="A69650" t="s">
        <v>88136</v>
      </c>
      <c r="B69650" t="s">
        <v>11</v>
      </c>
      <c r="C69650">
        <v>45</v>
      </c>
      <c r="D69650" t="s">
        <v>116239</v>
      </c>
      <c r="E69650" t="s">
        <v>113</v>
      </c>
      <c r="F69650" t="s">
        <v>2118</v>
      </c>
      <c r="G69650" t="s">
        <v>15</v>
      </c>
      <c r="H69650" t="s">
        <v>14</v>
      </c>
      <c r="I69650" t="s">
        <v>116245</v>
      </c>
      <c r="J69650" t="s">
        <v>16</v>
      </c>
      <c r="K69650" s="1">
        <v>44569</v>
      </c>
      <c r="L69650" t="s">
        <v>185930</v>
      </c>
      <c r="M69650" t="s">
        <v>2119</v>
      </c>
      <c r="N69650" t="s">
        <v>54</v>
      </c>
      <c r="O69650" t="s">
        <v>215238</v>
      </c>
      <c r="P69650" t="s">
        <v>291976</v>
      </c>
    </row>
    <row r="69651" spans="1:16" x14ac:dyDescent="0.3">
      <c r="A69651" t="s">
        <v>88137</v>
      </c>
      <c r="B69651" t="s">
        <v>11</v>
      </c>
      <c r="C69651">
        <v>38</v>
      </c>
      <c r="D69651" t="s">
        <v>116239</v>
      </c>
      <c r="E69651" t="s">
        <v>426</v>
      </c>
      <c r="F69651" t="s">
        <v>17077</v>
      </c>
      <c r="G69651" t="s">
        <v>15</v>
      </c>
      <c r="H69651" t="s">
        <v>14</v>
      </c>
      <c r="I69651" t="s">
        <v>116245</v>
      </c>
      <c r="J69651" t="s">
        <v>16</v>
      </c>
      <c r="K69651" s="1">
        <v>44627</v>
      </c>
      <c r="L69651" t="s">
        <v>185931</v>
      </c>
      <c r="M69651" t="s">
        <v>17078</v>
      </c>
      <c r="N69651" t="s">
        <v>54</v>
      </c>
      <c r="O69651" t="s">
        <v>225795</v>
      </c>
      <c r="P69651" t="s">
        <v>291977</v>
      </c>
    </row>
    <row r="69652" spans="1:16" x14ac:dyDescent="0.3">
      <c r="A69652" t="s">
        <v>88138</v>
      </c>
      <c r="B69652" t="s">
        <v>11</v>
      </c>
      <c r="C69652">
        <v>43</v>
      </c>
      <c r="D69652" t="s">
        <v>116239</v>
      </c>
      <c r="E69652" t="s">
        <v>113</v>
      </c>
      <c r="F69652" t="s">
        <v>5870</v>
      </c>
      <c r="G69652" t="s">
        <v>15</v>
      </c>
      <c r="H69652" t="s">
        <v>14</v>
      </c>
      <c r="I69652" t="s">
        <v>116245</v>
      </c>
      <c r="J69652" t="s">
        <v>16</v>
      </c>
      <c r="K69652" s="1">
        <v>44582</v>
      </c>
      <c r="L69652" t="s">
        <v>185932</v>
      </c>
      <c r="M69652" t="s">
        <v>5871</v>
      </c>
      <c r="N69652" t="s">
        <v>18</v>
      </c>
      <c r="O69652" t="s">
        <v>217730</v>
      </c>
      <c r="P69652" t="s">
        <v>291978</v>
      </c>
    </row>
    <row r="69653" spans="1:16" x14ac:dyDescent="0.3">
      <c r="A69653" t="s">
        <v>88139</v>
      </c>
      <c r="B69653" t="s">
        <v>20</v>
      </c>
      <c r="C69653">
        <v>50</v>
      </c>
      <c r="D69653" t="s">
        <v>116239</v>
      </c>
      <c r="E69653" t="s">
        <v>1453</v>
      </c>
      <c r="F69653" t="s">
        <v>31059</v>
      </c>
      <c r="G69653" t="s">
        <v>469</v>
      </c>
      <c r="H69653" t="s">
        <v>16091</v>
      </c>
      <c r="I69653" t="s">
        <v>116248</v>
      </c>
      <c r="J69653" t="s">
        <v>31</v>
      </c>
      <c r="K69653" s="1">
        <v>44895</v>
      </c>
      <c r="L69653" t="s">
        <v>185933</v>
      </c>
      <c r="M69653" t="s">
        <v>31060</v>
      </c>
      <c r="N69653" t="s">
        <v>54</v>
      </c>
      <c r="O69653" t="s">
        <v>237187</v>
      </c>
      <c r="P69653" t="s">
        <v>291979</v>
      </c>
    </row>
    <row r="69654" spans="1:16" x14ac:dyDescent="0.3">
      <c r="A69654" t="s">
        <v>88140</v>
      </c>
      <c r="B69654" t="s">
        <v>11</v>
      </c>
      <c r="C69654">
        <v>14</v>
      </c>
      <c r="D69654" t="s">
        <v>116240</v>
      </c>
      <c r="E69654" t="s">
        <v>132</v>
      </c>
      <c r="F69654" t="s">
        <v>15293</v>
      </c>
      <c r="G69654" t="s">
        <v>90</v>
      </c>
      <c r="H69654" t="s">
        <v>89</v>
      </c>
      <c r="I69654" t="s">
        <v>116262</v>
      </c>
      <c r="J69654" t="s">
        <v>91</v>
      </c>
      <c r="K69654" s="1">
        <v>44819</v>
      </c>
      <c r="L69654" t="s">
        <v>185934</v>
      </c>
      <c r="M69654" t="s">
        <v>15294</v>
      </c>
      <c r="N69654" t="s">
        <v>18</v>
      </c>
      <c r="O69654" t="s">
        <v>224457</v>
      </c>
      <c r="P69654" t="s">
        <v>291980</v>
      </c>
    </row>
    <row r="69655" spans="1:16" x14ac:dyDescent="0.3">
      <c r="A69655" t="s">
        <v>88141</v>
      </c>
      <c r="B69655" t="s">
        <v>11</v>
      </c>
      <c r="C69655">
        <v>86</v>
      </c>
      <c r="D69655" t="s">
        <v>109839</v>
      </c>
      <c r="E69655" t="s">
        <v>298</v>
      </c>
      <c r="F69655" t="s">
        <v>38710</v>
      </c>
      <c r="G69655" t="s">
        <v>15</v>
      </c>
      <c r="H69655" t="s">
        <v>14</v>
      </c>
      <c r="I69655" t="s">
        <v>116245</v>
      </c>
      <c r="J69655" t="s">
        <v>16</v>
      </c>
      <c r="K69655" s="1">
        <v>44726</v>
      </c>
      <c r="L69655" t="s">
        <v>185935</v>
      </c>
      <c r="M69655" t="s">
        <v>38711</v>
      </c>
      <c r="N69655" t="s">
        <v>38</v>
      </c>
      <c r="O69655" t="s">
        <v>244018</v>
      </c>
      <c r="P69655" t="s">
        <v>291981</v>
      </c>
    </row>
    <row r="69656" spans="1:16" x14ac:dyDescent="0.3">
      <c r="A69656" t="s">
        <v>88142</v>
      </c>
      <c r="B69656" t="s">
        <v>20</v>
      </c>
      <c r="C69656">
        <v>23</v>
      </c>
      <c r="D69656" t="s">
        <v>116238</v>
      </c>
      <c r="E69656" t="s">
        <v>132</v>
      </c>
      <c r="F69656" t="s">
        <v>58026</v>
      </c>
      <c r="G69656" t="s">
        <v>116352</v>
      </c>
      <c r="H69656" t="s">
        <v>423</v>
      </c>
      <c r="I69656" t="s">
        <v>116260</v>
      </c>
      <c r="J69656" t="s">
        <v>85</v>
      </c>
      <c r="K69656" s="1">
        <v>44782</v>
      </c>
      <c r="L69656" t="s">
        <v>185936</v>
      </c>
      <c r="M69656" t="s">
        <v>58027</v>
      </c>
      <c r="N69656" t="s">
        <v>18</v>
      </c>
      <c r="O69656" t="s">
        <v>262449</v>
      </c>
      <c r="P69656" t="s">
        <v>291982</v>
      </c>
    </row>
    <row r="69657" spans="1:16" x14ac:dyDescent="0.3">
      <c r="A69657" t="s">
        <v>88143</v>
      </c>
      <c r="B69657" t="s">
        <v>11</v>
      </c>
      <c r="C69657">
        <v>72</v>
      </c>
      <c r="D69657" t="s">
        <v>109839</v>
      </c>
      <c r="E69657" t="s">
        <v>35</v>
      </c>
      <c r="F69657" t="s">
        <v>7503</v>
      </c>
      <c r="G69657" t="s">
        <v>99</v>
      </c>
      <c r="H69657" t="s">
        <v>98</v>
      </c>
      <c r="I69657" t="s">
        <v>116265</v>
      </c>
      <c r="J69657" t="s">
        <v>100</v>
      </c>
      <c r="K69657" s="1">
        <v>44576</v>
      </c>
      <c r="L69657" t="s">
        <v>185937</v>
      </c>
      <c r="M69657" t="s">
        <v>7504</v>
      </c>
      <c r="N69657" t="s">
        <v>18</v>
      </c>
      <c r="O69657" t="s">
        <v>218860</v>
      </c>
      <c r="P69657" t="s">
        <v>291983</v>
      </c>
    </row>
    <row r="69658" spans="1:16" x14ac:dyDescent="0.3">
      <c r="A69658" t="s">
        <v>88144</v>
      </c>
      <c r="B69658" t="s">
        <v>11</v>
      </c>
      <c r="C69658">
        <v>69</v>
      </c>
      <c r="D69658" t="s">
        <v>109839</v>
      </c>
      <c r="E69658" t="s">
        <v>15</v>
      </c>
      <c r="F69658" t="s">
        <v>32497</v>
      </c>
      <c r="G69658" t="s">
        <v>1506</v>
      </c>
      <c r="H69658" t="s">
        <v>2358</v>
      </c>
      <c r="I69658" t="s">
        <v>116260</v>
      </c>
      <c r="J69658" t="s">
        <v>85</v>
      </c>
      <c r="K69658" s="1">
        <v>44675</v>
      </c>
      <c r="L69658" t="s">
        <v>185938</v>
      </c>
      <c r="M69658" t="s">
        <v>32498</v>
      </c>
      <c r="N69658" t="s">
        <v>18</v>
      </c>
      <c r="O69658" t="s">
        <v>238447</v>
      </c>
      <c r="P69658" t="s">
        <v>291984</v>
      </c>
    </row>
    <row r="69659" spans="1:16" x14ac:dyDescent="0.3">
      <c r="A69659" t="s">
        <v>88145</v>
      </c>
      <c r="B69659" t="s">
        <v>11</v>
      </c>
      <c r="C69659">
        <v>34</v>
      </c>
      <c r="D69659" t="s">
        <v>116238</v>
      </c>
      <c r="E69659" t="s">
        <v>99</v>
      </c>
      <c r="F69659" t="s">
        <v>5008</v>
      </c>
      <c r="G69659" t="s">
        <v>332</v>
      </c>
      <c r="H69659" t="s">
        <v>1067</v>
      </c>
      <c r="I69659" t="s">
        <v>116265</v>
      </c>
      <c r="J69659" t="s">
        <v>100</v>
      </c>
      <c r="K69659" s="1">
        <v>44881</v>
      </c>
      <c r="L69659" t="s">
        <v>185939</v>
      </c>
      <c r="M69659" t="s">
        <v>5009</v>
      </c>
      <c r="N69659" t="s">
        <v>38</v>
      </c>
      <c r="O69659" t="s">
        <v>217145</v>
      </c>
      <c r="P69659" t="s">
        <v>291985</v>
      </c>
    </row>
    <row r="69660" spans="1:16" x14ac:dyDescent="0.3">
      <c r="A69660" t="s">
        <v>88146</v>
      </c>
      <c r="B69660" t="s">
        <v>20</v>
      </c>
      <c r="C69660">
        <v>12</v>
      </c>
      <c r="D69660" t="s">
        <v>13222</v>
      </c>
      <c r="E69660" t="s">
        <v>35</v>
      </c>
      <c r="F69660" t="s">
        <v>32959</v>
      </c>
      <c r="G69660" t="s">
        <v>35</v>
      </c>
      <c r="H69660" t="s">
        <v>110</v>
      </c>
      <c r="I69660" t="s">
        <v>116260</v>
      </c>
      <c r="J69660" t="s">
        <v>85</v>
      </c>
      <c r="K69660" s="1">
        <v>44797</v>
      </c>
      <c r="L69660" t="s">
        <v>185940</v>
      </c>
      <c r="M69660" t="s">
        <v>32960</v>
      </c>
      <c r="N69660" t="s">
        <v>54</v>
      </c>
      <c r="O69660" t="s">
        <v>238844</v>
      </c>
      <c r="P69660" t="s">
        <v>291986</v>
      </c>
    </row>
    <row r="69661" spans="1:16" x14ac:dyDescent="0.3">
      <c r="A69661" t="s">
        <v>88147</v>
      </c>
      <c r="B69661" t="s">
        <v>11</v>
      </c>
      <c r="C69661">
        <v>35</v>
      </c>
      <c r="D69661" t="s">
        <v>116238</v>
      </c>
      <c r="E69661" t="s">
        <v>469</v>
      </c>
      <c r="F69661" t="s">
        <v>2825</v>
      </c>
      <c r="G69661" t="s">
        <v>329</v>
      </c>
      <c r="H69661" t="s">
        <v>328</v>
      </c>
      <c r="I69661" t="s">
        <v>116248</v>
      </c>
      <c r="J69661" t="s">
        <v>31</v>
      </c>
      <c r="K69661" s="1">
        <v>44651</v>
      </c>
      <c r="L69661" t="s">
        <v>185941</v>
      </c>
      <c r="M69661" t="s">
        <v>2826</v>
      </c>
      <c r="N69661" t="s">
        <v>18</v>
      </c>
      <c r="O69661" t="s">
        <v>215699</v>
      </c>
      <c r="P69661" t="s">
        <v>291987</v>
      </c>
    </row>
    <row r="69662" spans="1:16" x14ac:dyDescent="0.3">
      <c r="A69662" t="s">
        <v>88148</v>
      </c>
      <c r="B69662" t="s">
        <v>20</v>
      </c>
      <c r="C69662">
        <v>9</v>
      </c>
      <c r="D69662" t="s">
        <v>13222</v>
      </c>
      <c r="E69662" t="s">
        <v>35</v>
      </c>
      <c r="F69662" t="s">
        <v>3665</v>
      </c>
      <c r="G69662" t="s">
        <v>532</v>
      </c>
      <c r="H69662" t="s">
        <v>762</v>
      </c>
      <c r="I69662" t="s">
        <v>116252</v>
      </c>
      <c r="J69662" t="s">
        <v>46</v>
      </c>
      <c r="K69662" s="1">
        <v>44645</v>
      </c>
      <c r="L69662" t="s">
        <v>185942</v>
      </c>
      <c r="M69662" t="s">
        <v>3666</v>
      </c>
      <c r="N69662" t="s">
        <v>38</v>
      </c>
      <c r="O69662" t="s">
        <v>216241</v>
      </c>
      <c r="P69662" t="s">
        <v>291988</v>
      </c>
    </row>
    <row r="69663" spans="1:16" x14ac:dyDescent="0.3">
      <c r="A69663" t="s">
        <v>88149</v>
      </c>
      <c r="B69663" t="s">
        <v>20</v>
      </c>
      <c r="C69663">
        <v>5</v>
      </c>
      <c r="D69663" t="s">
        <v>13222</v>
      </c>
      <c r="E69663" t="s">
        <v>103</v>
      </c>
      <c r="F69663" t="s">
        <v>24906</v>
      </c>
      <c r="G69663" t="s">
        <v>116297</v>
      </c>
      <c r="H69663" t="s">
        <v>224</v>
      </c>
      <c r="I69663" t="s">
        <v>116248</v>
      </c>
      <c r="J69663" t="s">
        <v>31</v>
      </c>
      <c r="K69663" s="1">
        <v>44714</v>
      </c>
      <c r="L69663" t="s">
        <v>185943</v>
      </c>
      <c r="M69663" t="s">
        <v>24907</v>
      </c>
      <c r="N69663" t="s">
        <v>38</v>
      </c>
      <c r="O69663" t="s">
        <v>231981</v>
      </c>
      <c r="P69663" t="s">
        <v>291989</v>
      </c>
    </row>
    <row r="69664" spans="1:16" x14ac:dyDescent="0.3">
      <c r="A69664" t="s">
        <v>88150</v>
      </c>
      <c r="B69664" t="s">
        <v>11</v>
      </c>
      <c r="C69664">
        <v>86</v>
      </c>
      <c r="D69664" t="s">
        <v>109839</v>
      </c>
      <c r="E69664" t="s">
        <v>426</v>
      </c>
      <c r="F69664" t="s">
        <v>4395</v>
      </c>
      <c r="G69664" t="s">
        <v>207</v>
      </c>
      <c r="H69664" t="s">
        <v>206</v>
      </c>
      <c r="I69664" t="s">
        <v>116245</v>
      </c>
      <c r="J69664" t="s">
        <v>16</v>
      </c>
      <c r="K69664" s="1">
        <v>44800</v>
      </c>
      <c r="L69664" t="s">
        <v>185944</v>
      </c>
      <c r="M69664" t="s">
        <v>4396</v>
      </c>
      <c r="N69664" t="s">
        <v>18</v>
      </c>
      <c r="O69664" t="s">
        <v>216727</v>
      </c>
      <c r="P69664" t="s">
        <v>291990</v>
      </c>
    </row>
    <row r="69665" spans="1:16" x14ac:dyDescent="0.3">
      <c r="A69665" t="s">
        <v>88151</v>
      </c>
      <c r="B69665" t="s">
        <v>20</v>
      </c>
      <c r="C69665">
        <v>82</v>
      </c>
      <c r="D69665" t="s">
        <v>109839</v>
      </c>
      <c r="E69665" t="s">
        <v>73</v>
      </c>
      <c r="F69665" t="s">
        <v>19356</v>
      </c>
      <c r="G69665" t="s">
        <v>66</v>
      </c>
      <c r="H69665" t="s">
        <v>2072</v>
      </c>
      <c r="I69665" t="s">
        <v>116260</v>
      </c>
      <c r="J69665" t="s">
        <v>85</v>
      </c>
      <c r="K69665" s="1">
        <v>44781</v>
      </c>
      <c r="L69665" t="s">
        <v>185945</v>
      </c>
      <c r="M69665" t="s">
        <v>19357</v>
      </c>
      <c r="N69665" t="s">
        <v>54</v>
      </c>
      <c r="O69665" t="s">
        <v>227557</v>
      </c>
      <c r="P69665" t="s">
        <v>291991</v>
      </c>
    </row>
    <row r="69666" spans="1:16" x14ac:dyDescent="0.3">
      <c r="A69666" t="s">
        <v>88152</v>
      </c>
      <c r="B69666" t="s">
        <v>20</v>
      </c>
      <c r="C69666">
        <v>46</v>
      </c>
      <c r="D69666" t="s">
        <v>116239</v>
      </c>
      <c r="E69666" t="s">
        <v>35</v>
      </c>
      <c r="F69666" t="s">
        <v>6455</v>
      </c>
      <c r="G69666" t="s">
        <v>15</v>
      </c>
      <c r="H69666" t="s">
        <v>14</v>
      </c>
      <c r="I69666" t="s">
        <v>116245</v>
      </c>
      <c r="J69666" t="s">
        <v>16</v>
      </c>
      <c r="K69666" s="1">
        <v>44867</v>
      </c>
      <c r="L69666" t="s">
        <v>185946</v>
      </c>
      <c r="M69666" t="s">
        <v>6456</v>
      </c>
      <c r="N69666" t="s">
        <v>54</v>
      </c>
      <c r="O69666" t="s">
        <v>218128</v>
      </c>
      <c r="P69666" t="s">
        <v>291992</v>
      </c>
    </row>
    <row r="69667" spans="1:16" x14ac:dyDescent="0.3">
      <c r="A69667" t="s">
        <v>88153</v>
      </c>
      <c r="B69667" t="s">
        <v>20</v>
      </c>
      <c r="C69667">
        <v>6</v>
      </c>
      <c r="D69667" t="s">
        <v>13222</v>
      </c>
      <c r="E69667" t="s">
        <v>132</v>
      </c>
      <c r="F69667" t="s">
        <v>370</v>
      </c>
      <c r="G69667" t="s">
        <v>278</v>
      </c>
      <c r="H69667" t="s">
        <v>277</v>
      </c>
      <c r="I69667" t="s">
        <v>116265</v>
      </c>
      <c r="J69667" t="s">
        <v>100</v>
      </c>
      <c r="K69667" s="1">
        <v>44729</v>
      </c>
      <c r="L69667" t="s">
        <v>185947</v>
      </c>
      <c r="M69667" t="s">
        <v>371</v>
      </c>
      <c r="N69667" t="s">
        <v>18</v>
      </c>
      <c r="O69667" t="s">
        <v>214181</v>
      </c>
      <c r="P69667" t="s">
        <v>291993</v>
      </c>
    </row>
    <row r="69668" spans="1:16" x14ac:dyDescent="0.3">
      <c r="A69668" t="s">
        <v>88154</v>
      </c>
      <c r="B69668" t="s">
        <v>20</v>
      </c>
      <c r="C69668">
        <v>87</v>
      </c>
      <c r="D69668" t="s">
        <v>109839</v>
      </c>
      <c r="E69668" t="s">
        <v>35</v>
      </c>
      <c r="F69668" t="s">
        <v>20952</v>
      </c>
      <c r="G69668" t="s">
        <v>177</v>
      </c>
      <c r="H69668" t="s">
        <v>176</v>
      </c>
      <c r="I69668" t="s">
        <v>116262</v>
      </c>
      <c r="J69668" t="s">
        <v>91</v>
      </c>
      <c r="K69668" s="1">
        <v>44603</v>
      </c>
      <c r="L69668" t="s">
        <v>185948</v>
      </c>
      <c r="M69668" t="s">
        <v>20953</v>
      </c>
      <c r="N69668" t="s">
        <v>18</v>
      </c>
      <c r="O69668" t="s">
        <v>228812</v>
      </c>
      <c r="P69668" t="s">
        <v>291994</v>
      </c>
    </row>
    <row r="69669" spans="1:16" x14ac:dyDescent="0.3">
      <c r="A69669" t="s">
        <v>88155</v>
      </c>
      <c r="B69669" t="s">
        <v>20</v>
      </c>
      <c r="C69669">
        <v>88</v>
      </c>
      <c r="D69669" t="s">
        <v>109839</v>
      </c>
      <c r="E69669" t="s">
        <v>35</v>
      </c>
      <c r="F69669" t="s">
        <v>1433</v>
      </c>
      <c r="G69669" t="s">
        <v>207</v>
      </c>
      <c r="H69669" t="s">
        <v>206</v>
      </c>
      <c r="I69669" t="s">
        <v>116245</v>
      </c>
      <c r="J69669" t="s">
        <v>16</v>
      </c>
      <c r="K69669" s="1">
        <v>44836</v>
      </c>
      <c r="L69669" t="s">
        <v>185949</v>
      </c>
      <c r="M69669" t="s">
        <v>1434</v>
      </c>
      <c r="N69669" t="s">
        <v>18</v>
      </c>
      <c r="O69669" t="s">
        <v>214808</v>
      </c>
      <c r="P69669" t="s">
        <v>291995</v>
      </c>
    </row>
    <row r="69670" spans="1:16" x14ac:dyDescent="0.3">
      <c r="A69670" t="s">
        <v>88156</v>
      </c>
      <c r="B69670" t="s">
        <v>20</v>
      </c>
      <c r="C69670">
        <v>44</v>
      </c>
      <c r="D69670" t="s">
        <v>116239</v>
      </c>
      <c r="E69670" t="s">
        <v>132</v>
      </c>
      <c r="F69670" t="s">
        <v>15116</v>
      </c>
      <c r="G69670" t="s">
        <v>15</v>
      </c>
      <c r="H69670" t="s">
        <v>14</v>
      </c>
      <c r="I69670" t="s">
        <v>116245</v>
      </c>
      <c r="J69670" t="s">
        <v>16</v>
      </c>
      <c r="K69670" s="1">
        <v>44639</v>
      </c>
      <c r="L69670" t="s">
        <v>185950</v>
      </c>
      <c r="M69670" t="s">
        <v>15117</v>
      </c>
      <c r="N69670" t="s">
        <v>18</v>
      </c>
      <c r="O69670" t="s">
        <v>224328</v>
      </c>
      <c r="P69670" t="s">
        <v>291996</v>
      </c>
    </row>
    <row r="69671" spans="1:16" x14ac:dyDescent="0.3">
      <c r="A69671" t="s">
        <v>88157</v>
      </c>
      <c r="B69671" t="s">
        <v>20</v>
      </c>
      <c r="C69671">
        <v>82</v>
      </c>
      <c r="D69671" t="s">
        <v>109839</v>
      </c>
      <c r="E69671" t="s">
        <v>66</v>
      </c>
      <c r="F69671" t="s">
        <v>38469</v>
      </c>
      <c r="G69671" t="s">
        <v>174</v>
      </c>
      <c r="H69671" t="s">
        <v>569</v>
      </c>
      <c r="I69671" t="s">
        <v>116248</v>
      </c>
      <c r="J69671" t="s">
        <v>31</v>
      </c>
      <c r="K69671" s="1">
        <v>44843</v>
      </c>
      <c r="L69671" t="s">
        <v>185951</v>
      </c>
      <c r="M69671" t="s">
        <v>38470</v>
      </c>
      <c r="N69671" t="s">
        <v>18</v>
      </c>
      <c r="O69671" t="s">
        <v>243803</v>
      </c>
      <c r="P69671" t="s">
        <v>291997</v>
      </c>
    </row>
    <row r="69672" spans="1:16" x14ac:dyDescent="0.3">
      <c r="A69672" t="s">
        <v>88158</v>
      </c>
      <c r="B69672" t="s">
        <v>11</v>
      </c>
      <c r="C69672">
        <v>13</v>
      </c>
      <c r="D69672" t="s">
        <v>116240</v>
      </c>
      <c r="E69672" t="s">
        <v>344</v>
      </c>
      <c r="F69672" t="s">
        <v>21977</v>
      </c>
      <c r="G69672" t="s">
        <v>186</v>
      </c>
      <c r="H69672" t="s">
        <v>5078</v>
      </c>
      <c r="I69672" t="s">
        <v>116248</v>
      </c>
      <c r="J69672" t="s">
        <v>31</v>
      </c>
      <c r="K69672" s="1">
        <v>44659</v>
      </c>
      <c r="L69672" t="s">
        <v>185952</v>
      </c>
      <c r="M69672" t="s">
        <v>21978</v>
      </c>
      <c r="N69672" t="s">
        <v>18</v>
      </c>
      <c r="O69672" t="s">
        <v>229621</v>
      </c>
      <c r="P69672" t="s">
        <v>291998</v>
      </c>
    </row>
    <row r="69673" spans="1:16" x14ac:dyDescent="0.3">
      <c r="A69673" t="s">
        <v>88159</v>
      </c>
      <c r="B69673" t="s">
        <v>20</v>
      </c>
      <c r="C69673">
        <v>8</v>
      </c>
      <c r="D69673" t="s">
        <v>13222</v>
      </c>
      <c r="E69673" t="s">
        <v>305</v>
      </c>
      <c r="F69673" t="s">
        <v>13799</v>
      </c>
      <c r="G69673" t="s">
        <v>90</v>
      </c>
      <c r="H69673" t="s">
        <v>89</v>
      </c>
      <c r="I69673" t="s">
        <v>116262</v>
      </c>
      <c r="J69673" t="s">
        <v>91</v>
      </c>
      <c r="K69673" s="1">
        <v>44820</v>
      </c>
      <c r="L69673" t="s">
        <v>185953</v>
      </c>
      <c r="M69673" t="s">
        <v>13800</v>
      </c>
      <c r="N69673" t="s">
        <v>18</v>
      </c>
      <c r="O69673" t="s">
        <v>223359</v>
      </c>
      <c r="P69673" t="s">
        <v>291999</v>
      </c>
    </row>
    <row r="69674" spans="1:16" x14ac:dyDescent="0.3">
      <c r="A69674" t="s">
        <v>88160</v>
      </c>
      <c r="B69674" t="s">
        <v>20</v>
      </c>
      <c r="C69674">
        <v>54</v>
      </c>
      <c r="D69674" t="s">
        <v>116239</v>
      </c>
      <c r="E69674" t="s">
        <v>664</v>
      </c>
      <c r="F69674" t="s">
        <v>10009</v>
      </c>
      <c r="G69674" t="s">
        <v>192</v>
      </c>
      <c r="H69674" t="s">
        <v>191</v>
      </c>
      <c r="I69674" t="s">
        <v>116262</v>
      </c>
      <c r="J69674" t="s">
        <v>91</v>
      </c>
      <c r="K69674" s="1">
        <v>44654</v>
      </c>
      <c r="L69674" t="s">
        <v>185954</v>
      </c>
      <c r="M69674" t="s">
        <v>10010</v>
      </c>
      <c r="N69674" t="s">
        <v>38</v>
      </c>
      <c r="O69674" t="s">
        <v>220615</v>
      </c>
      <c r="P69674" t="s">
        <v>292000</v>
      </c>
    </row>
    <row r="69675" spans="1:16" x14ac:dyDescent="0.3">
      <c r="A69675" t="s">
        <v>88161</v>
      </c>
      <c r="B69675" t="s">
        <v>20</v>
      </c>
      <c r="C69675">
        <v>30</v>
      </c>
      <c r="D69675" t="s">
        <v>116238</v>
      </c>
      <c r="E69675" t="s">
        <v>2990</v>
      </c>
      <c r="F69675" t="s">
        <v>5210</v>
      </c>
      <c r="G69675" t="s">
        <v>2601</v>
      </c>
      <c r="H69675" t="s">
        <v>2600</v>
      </c>
      <c r="I69675" t="s">
        <v>116245</v>
      </c>
      <c r="J69675" t="s">
        <v>16</v>
      </c>
      <c r="K69675" s="1">
        <v>44672</v>
      </c>
      <c r="L69675" t="s">
        <v>185955</v>
      </c>
      <c r="M69675" t="s">
        <v>5211</v>
      </c>
      <c r="N69675" t="s">
        <v>54</v>
      </c>
      <c r="O69675" t="s">
        <v>217279</v>
      </c>
      <c r="P69675" t="s">
        <v>292001</v>
      </c>
    </row>
    <row r="69676" spans="1:16" x14ac:dyDescent="0.3">
      <c r="A69676" t="s">
        <v>88162</v>
      </c>
      <c r="B69676" t="s">
        <v>11</v>
      </c>
      <c r="C69676">
        <v>30</v>
      </c>
      <c r="D69676" t="s">
        <v>116238</v>
      </c>
      <c r="E69676" t="s">
        <v>332</v>
      </c>
      <c r="F69676" t="s">
        <v>2544</v>
      </c>
      <c r="G69676" t="s">
        <v>15</v>
      </c>
      <c r="H69676" t="s">
        <v>14</v>
      </c>
      <c r="I69676" t="s">
        <v>116245</v>
      </c>
      <c r="J69676" t="s">
        <v>16</v>
      </c>
      <c r="K69676" s="1">
        <v>44771</v>
      </c>
      <c r="L69676" t="s">
        <v>185956</v>
      </c>
      <c r="M69676" t="s">
        <v>2545</v>
      </c>
      <c r="N69676" t="s">
        <v>54</v>
      </c>
      <c r="O69676" t="s">
        <v>215516</v>
      </c>
      <c r="P69676" t="s">
        <v>292002</v>
      </c>
    </row>
    <row r="69677" spans="1:16" x14ac:dyDescent="0.3">
      <c r="A69677" t="s">
        <v>88163</v>
      </c>
      <c r="B69677" t="s">
        <v>11</v>
      </c>
      <c r="C69677">
        <v>58</v>
      </c>
      <c r="D69677" t="s">
        <v>116239</v>
      </c>
      <c r="E69677" t="s">
        <v>180</v>
      </c>
      <c r="F69677" t="s">
        <v>9683</v>
      </c>
      <c r="G69677" t="s">
        <v>15</v>
      </c>
      <c r="H69677" t="s">
        <v>14</v>
      </c>
      <c r="I69677" t="s">
        <v>116245</v>
      </c>
      <c r="J69677" t="s">
        <v>16</v>
      </c>
      <c r="K69677" s="1">
        <v>44830</v>
      </c>
      <c r="L69677" t="s">
        <v>185957</v>
      </c>
      <c r="M69677" t="s">
        <v>9684</v>
      </c>
      <c r="N69677" t="s">
        <v>18</v>
      </c>
      <c r="O69677" t="s">
        <v>220385</v>
      </c>
      <c r="P69677" t="s">
        <v>292003</v>
      </c>
    </row>
    <row r="69678" spans="1:16" x14ac:dyDescent="0.3">
      <c r="A69678" t="s">
        <v>88164</v>
      </c>
      <c r="B69678" t="s">
        <v>11</v>
      </c>
      <c r="C69678">
        <v>57</v>
      </c>
      <c r="D69678" t="s">
        <v>116239</v>
      </c>
      <c r="E69678" t="s">
        <v>81</v>
      </c>
      <c r="F69678" t="s">
        <v>9514</v>
      </c>
      <c r="G69678" t="s">
        <v>192</v>
      </c>
      <c r="H69678" t="s">
        <v>191</v>
      </c>
      <c r="I69678" t="s">
        <v>116262</v>
      </c>
      <c r="J69678" t="s">
        <v>91</v>
      </c>
      <c r="K69678" s="1">
        <v>44849</v>
      </c>
      <c r="L69678" t="s">
        <v>185958</v>
      </c>
      <c r="M69678" t="s">
        <v>9515</v>
      </c>
      <c r="N69678" t="s">
        <v>54</v>
      </c>
      <c r="O69678" t="s">
        <v>220266</v>
      </c>
      <c r="P69678" t="s">
        <v>292004</v>
      </c>
    </row>
    <row r="69679" spans="1:16" x14ac:dyDescent="0.3">
      <c r="A69679" t="s">
        <v>88165</v>
      </c>
      <c r="B69679" t="s">
        <v>20</v>
      </c>
      <c r="C69679">
        <v>25</v>
      </c>
      <c r="D69679" t="s">
        <v>116238</v>
      </c>
      <c r="E69679" t="s">
        <v>15</v>
      </c>
      <c r="F69679" t="s">
        <v>7602</v>
      </c>
      <c r="G69679" t="s">
        <v>378</v>
      </c>
      <c r="H69679" t="s">
        <v>377</v>
      </c>
      <c r="I69679" t="s">
        <v>116265</v>
      </c>
      <c r="J69679" t="s">
        <v>100</v>
      </c>
      <c r="K69679" s="1">
        <v>44914</v>
      </c>
      <c r="L69679" t="s">
        <v>185959</v>
      </c>
      <c r="M69679" t="s">
        <v>7603</v>
      </c>
      <c r="N69679" t="s">
        <v>18</v>
      </c>
      <c r="O69679" t="s">
        <v>218932</v>
      </c>
      <c r="P69679" t="s">
        <v>292005</v>
      </c>
    </row>
    <row r="69680" spans="1:16" x14ac:dyDescent="0.3">
      <c r="A69680" t="s">
        <v>88166</v>
      </c>
      <c r="B69680" t="s">
        <v>11</v>
      </c>
      <c r="C69680">
        <v>21</v>
      </c>
      <c r="D69680" t="s">
        <v>116238</v>
      </c>
      <c r="E69680" t="s">
        <v>113</v>
      </c>
      <c r="F69680" t="s">
        <v>44290</v>
      </c>
      <c r="G69680" t="s">
        <v>260</v>
      </c>
      <c r="H69680" t="s">
        <v>307</v>
      </c>
      <c r="I69680" t="s">
        <v>116245</v>
      </c>
      <c r="J69680" t="s">
        <v>16</v>
      </c>
      <c r="K69680" s="1">
        <v>44859</v>
      </c>
      <c r="L69680" t="s">
        <v>185960</v>
      </c>
      <c r="M69680" t="s">
        <v>44291</v>
      </c>
      <c r="N69680" t="s">
        <v>18</v>
      </c>
      <c r="O69680" t="s">
        <v>249252</v>
      </c>
      <c r="P69680" t="s">
        <v>292006</v>
      </c>
    </row>
    <row r="69681" spans="1:16" x14ac:dyDescent="0.3">
      <c r="A69681" t="s">
        <v>88167</v>
      </c>
      <c r="B69681" t="s">
        <v>20</v>
      </c>
      <c r="C69681">
        <v>15</v>
      </c>
      <c r="D69681" t="s">
        <v>116240</v>
      </c>
      <c r="E69681" t="s">
        <v>35</v>
      </c>
      <c r="F69681" t="s">
        <v>11558</v>
      </c>
      <c r="G69681" t="s">
        <v>116352</v>
      </c>
      <c r="H69681" t="s">
        <v>423</v>
      </c>
      <c r="I69681" t="s">
        <v>116260</v>
      </c>
      <c r="J69681" t="s">
        <v>85</v>
      </c>
      <c r="K69681" s="1">
        <v>44748</v>
      </c>
      <c r="L69681" t="s">
        <v>185961</v>
      </c>
      <c r="M69681" t="s">
        <v>11559</v>
      </c>
      <c r="N69681" t="s">
        <v>54</v>
      </c>
      <c r="O69681" t="s">
        <v>221730</v>
      </c>
      <c r="P69681" t="s">
        <v>292007</v>
      </c>
    </row>
    <row r="69682" spans="1:16" x14ac:dyDescent="0.3">
      <c r="A69682" t="s">
        <v>88168</v>
      </c>
      <c r="B69682" t="s">
        <v>11</v>
      </c>
      <c r="C69682">
        <v>67</v>
      </c>
      <c r="D69682" t="s">
        <v>109839</v>
      </c>
      <c r="E69682" t="s">
        <v>12</v>
      </c>
      <c r="F69682" t="s">
        <v>8857</v>
      </c>
      <c r="G69682" t="s">
        <v>314</v>
      </c>
      <c r="H69682" t="s">
        <v>2497</v>
      </c>
      <c r="I69682" t="s">
        <v>116265</v>
      </c>
      <c r="J69682" t="s">
        <v>100</v>
      </c>
      <c r="K69682" s="1">
        <v>44756</v>
      </c>
      <c r="L69682" t="s">
        <v>185962</v>
      </c>
      <c r="M69682" t="s">
        <v>8858</v>
      </c>
      <c r="N69682" t="s">
        <v>38</v>
      </c>
      <c r="O69682" t="s">
        <v>219805</v>
      </c>
      <c r="P69682" t="s">
        <v>292008</v>
      </c>
    </row>
    <row r="69683" spans="1:16" x14ac:dyDescent="0.3">
      <c r="A69683" t="s">
        <v>88169</v>
      </c>
      <c r="B69683" t="s">
        <v>11</v>
      </c>
      <c r="C69683">
        <v>81</v>
      </c>
      <c r="D69683" t="s">
        <v>109839</v>
      </c>
      <c r="E69683" t="s">
        <v>66</v>
      </c>
      <c r="F69683" t="s">
        <v>10972</v>
      </c>
      <c r="G69683" t="s">
        <v>113</v>
      </c>
      <c r="H69683" t="s">
        <v>1438</v>
      </c>
      <c r="I69683" t="s">
        <v>116260</v>
      </c>
      <c r="J69683" t="s">
        <v>85</v>
      </c>
      <c r="K69683" s="1">
        <v>44649</v>
      </c>
      <c r="L69683" t="s">
        <v>185963</v>
      </c>
      <c r="M69683" t="s">
        <v>10973</v>
      </c>
      <c r="N69683" t="s">
        <v>54</v>
      </c>
      <c r="O69683" t="s">
        <v>221312</v>
      </c>
      <c r="P69683" t="s">
        <v>292009</v>
      </c>
    </row>
    <row r="69684" spans="1:16" x14ac:dyDescent="0.3">
      <c r="A69684" t="s">
        <v>88170</v>
      </c>
      <c r="B69684" t="s">
        <v>20</v>
      </c>
      <c r="C69684">
        <v>70</v>
      </c>
      <c r="D69684" t="s">
        <v>109839</v>
      </c>
      <c r="E69684" t="s">
        <v>99</v>
      </c>
      <c r="F69684" t="s">
        <v>31509</v>
      </c>
      <c r="G69684" t="s">
        <v>132</v>
      </c>
      <c r="H69684" t="s">
        <v>217</v>
      </c>
      <c r="I69684" t="s">
        <v>116260</v>
      </c>
      <c r="J69684" t="s">
        <v>85</v>
      </c>
      <c r="K69684" s="1">
        <v>44716</v>
      </c>
      <c r="L69684" t="s">
        <v>185964</v>
      </c>
      <c r="M69684" t="s">
        <v>31510</v>
      </c>
      <c r="N69684" t="s">
        <v>18</v>
      </c>
      <c r="O69684" t="s">
        <v>237578</v>
      </c>
      <c r="P69684" t="s">
        <v>292010</v>
      </c>
    </row>
    <row r="69685" spans="1:16" x14ac:dyDescent="0.3">
      <c r="A69685" t="s">
        <v>88171</v>
      </c>
      <c r="B69685" t="s">
        <v>20</v>
      </c>
      <c r="C69685">
        <v>79</v>
      </c>
      <c r="D69685" t="s">
        <v>109839</v>
      </c>
      <c r="E69685" t="s">
        <v>43</v>
      </c>
      <c r="F69685" t="s">
        <v>28034</v>
      </c>
      <c r="G69685" t="s">
        <v>113</v>
      </c>
      <c r="H69685" t="s">
        <v>1438</v>
      </c>
      <c r="I69685" t="s">
        <v>116260</v>
      </c>
      <c r="J69685" t="s">
        <v>85</v>
      </c>
      <c r="K69685" s="1">
        <v>44842</v>
      </c>
      <c r="L69685" t="s">
        <v>185965</v>
      </c>
      <c r="M69685" t="s">
        <v>28035</v>
      </c>
      <c r="N69685" t="s">
        <v>54</v>
      </c>
      <c r="O69685" t="s">
        <v>234591</v>
      </c>
      <c r="P69685" t="s">
        <v>292011</v>
      </c>
    </row>
    <row r="69686" spans="1:16" x14ac:dyDescent="0.3">
      <c r="A69686" t="s">
        <v>88172</v>
      </c>
      <c r="B69686" t="s">
        <v>20</v>
      </c>
      <c r="C69686">
        <v>14</v>
      </c>
      <c r="D69686" t="s">
        <v>116240</v>
      </c>
      <c r="E69686" t="s">
        <v>81</v>
      </c>
      <c r="F69686" t="s">
        <v>3483</v>
      </c>
      <c r="G69686" t="s">
        <v>15</v>
      </c>
      <c r="H69686" t="s">
        <v>14</v>
      </c>
      <c r="I69686" t="s">
        <v>116245</v>
      </c>
      <c r="J69686" t="s">
        <v>16</v>
      </c>
      <c r="K69686" s="1">
        <v>44844</v>
      </c>
      <c r="L69686" t="s">
        <v>185966</v>
      </c>
      <c r="M69686" t="s">
        <v>3484</v>
      </c>
      <c r="N69686" t="s">
        <v>54</v>
      </c>
      <c r="O69686" t="s">
        <v>216120</v>
      </c>
      <c r="P69686" t="s">
        <v>292012</v>
      </c>
    </row>
    <row r="69687" spans="1:16" x14ac:dyDescent="0.3">
      <c r="A69687" t="s">
        <v>88173</v>
      </c>
      <c r="B69687" t="s">
        <v>11</v>
      </c>
      <c r="C69687">
        <v>57</v>
      </c>
      <c r="D69687" t="s">
        <v>116239</v>
      </c>
      <c r="E69687" t="s">
        <v>132</v>
      </c>
      <c r="F69687" t="s">
        <v>12793</v>
      </c>
      <c r="G69687" t="s">
        <v>43</v>
      </c>
      <c r="H69687" t="s">
        <v>45</v>
      </c>
      <c r="I69687" t="s">
        <v>116252</v>
      </c>
      <c r="J69687" t="s">
        <v>46</v>
      </c>
      <c r="K69687" s="1">
        <v>44618</v>
      </c>
      <c r="L69687" t="s">
        <v>185967</v>
      </c>
      <c r="M69687" t="s">
        <v>12794</v>
      </c>
      <c r="N69687" t="s">
        <v>38</v>
      </c>
      <c r="O69687" t="s">
        <v>222630</v>
      </c>
      <c r="P69687" t="s">
        <v>292013</v>
      </c>
    </row>
    <row r="69688" spans="1:16" x14ac:dyDescent="0.3">
      <c r="A69688" t="s">
        <v>88174</v>
      </c>
      <c r="B69688" t="s">
        <v>11</v>
      </c>
      <c r="C69688">
        <v>1</v>
      </c>
      <c r="D69688" t="s">
        <v>116241</v>
      </c>
      <c r="E69688" t="s">
        <v>113</v>
      </c>
      <c r="F69688" t="s">
        <v>5100</v>
      </c>
      <c r="G69688" t="s">
        <v>1203</v>
      </c>
      <c r="H69688" t="s">
        <v>1202</v>
      </c>
      <c r="I69688" t="s">
        <v>116262</v>
      </c>
      <c r="J69688" t="s">
        <v>91</v>
      </c>
      <c r="K69688" s="1">
        <v>44663</v>
      </c>
      <c r="L69688" t="s">
        <v>185968</v>
      </c>
      <c r="M69688" t="s">
        <v>5101</v>
      </c>
      <c r="N69688" t="s">
        <v>18</v>
      </c>
      <c r="O69688" t="s">
        <v>217206</v>
      </c>
      <c r="P69688" t="s">
        <v>292014</v>
      </c>
    </row>
    <row r="69689" spans="1:16" x14ac:dyDescent="0.3">
      <c r="A69689" t="s">
        <v>88175</v>
      </c>
      <c r="B69689" t="s">
        <v>20</v>
      </c>
      <c r="C69689">
        <v>24</v>
      </c>
      <c r="D69689" t="s">
        <v>116238</v>
      </c>
      <c r="E69689" t="s">
        <v>186</v>
      </c>
      <c r="F69689" t="s">
        <v>15818</v>
      </c>
      <c r="G69689" t="s">
        <v>132</v>
      </c>
      <c r="H69689" t="s">
        <v>217</v>
      </c>
      <c r="I69689" t="s">
        <v>116260</v>
      </c>
      <c r="J69689" t="s">
        <v>85</v>
      </c>
      <c r="K69689" s="1">
        <v>44837</v>
      </c>
      <c r="L69689" t="s">
        <v>185969</v>
      </c>
      <c r="M69689" t="s">
        <v>15819</v>
      </c>
      <c r="N69689" t="s">
        <v>38</v>
      </c>
      <c r="O69689" t="s">
        <v>224847</v>
      </c>
      <c r="P69689" t="s">
        <v>292015</v>
      </c>
    </row>
    <row r="69690" spans="1:16" x14ac:dyDescent="0.3">
      <c r="A69690" t="s">
        <v>88176</v>
      </c>
      <c r="B69690" t="s">
        <v>11</v>
      </c>
      <c r="C69690">
        <v>9</v>
      </c>
      <c r="D69690" t="s">
        <v>13222</v>
      </c>
      <c r="E69690" t="s">
        <v>180</v>
      </c>
      <c r="F69690" t="s">
        <v>12827</v>
      </c>
      <c r="G69690" t="s">
        <v>15</v>
      </c>
      <c r="H69690" t="s">
        <v>14</v>
      </c>
      <c r="I69690" t="s">
        <v>116245</v>
      </c>
      <c r="J69690" t="s">
        <v>16</v>
      </c>
      <c r="K69690" s="1">
        <v>44623</v>
      </c>
      <c r="L69690" t="s">
        <v>185970</v>
      </c>
      <c r="M69690" t="s">
        <v>12828</v>
      </c>
      <c r="N69690" t="s">
        <v>18</v>
      </c>
      <c r="O69690" t="s">
        <v>222655</v>
      </c>
      <c r="P69690" t="s">
        <v>292016</v>
      </c>
    </row>
    <row r="69691" spans="1:16" x14ac:dyDescent="0.3">
      <c r="A69691" t="s">
        <v>88177</v>
      </c>
      <c r="B69691" t="s">
        <v>20</v>
      </c>
      <c r="C69691">
        <v>84</v>
      </c>
      <c r="D69691" t="s">
        <v>109839</v>
      </c>
      <c r="E69691" t="s">
        <v>132</v>
      </c>
      <c r="F69691" t="s">
        <v>16333</v>
      </c>
      <c r="G69691" t="s">
        <v>951</v>
      </c>
      <c r="H69691" t="s">
        <v>3062</v>
      </c>
      <c r="I69691" t="s">
        <v>116260</v>
      </c>
      <c r="J69691" t="s">
        <v>85</v>
      </c>
      <c r="K69691" s="1">
        <v>44795</v>
      </c>
      <c r="L69691" t="s">
        <v>185971</v>
      </c>
      <c r="M69691" t="s">
        <v>16334</v>
      </c>
      <c r="N69691" t="s">
        <v>38</v>
      </c>
      <c r="O69691" t="s">
        <v>225234</v>
      </c>
      <c r="P69691" t="s">
        <v>292017</v>
      </c>
    </row>
    <row r="69692" spans="1:16" x14ac:dyDescent="0.3">
      <c r="A69692" t="s">
        <v>88178</v>
      </c>
      <c r="B69692" t="s">
        <v>20</v>
      </c>
      <c r="C69692">
        <v>71</v>
      </c>
      <c r="D69692" t="s">
        <v>109839</v>
      </c>
      <c r="E69692" t="s">
        <v>155</v>
      </c>
      <c r="F69692" t="s">
        <v>28856</v>
      </c>
      <c r="G69692" t="s">
        <v>1203</v>
      </c>
      <c r="H69692" t="s">
        <v>1202</v>
      </c>
      <c r="I69692" t="s">
        <v>116262</v>
      </c>
      <c r="J69692" t="s">
        <v>91</v>
      </c>
      <c r="K69692" s="1">
        <v>44620</v>
      </c>
      <c r="L69692" t="s">
        <v>185972</v>
      </c>
      <c r="M69692" t="s">
        <v>28857</v>
      </c>
      <c r="N69692" t="s">
        <v>38</v>
      </c>
      <c r="O69692" t="s">
        <v>235285</v>
      </c>
      <c r="P69692" t="s">
        <v>292018</v>
      </c>
    </row>
    <row r="69693" spans="1:16" x14ac:dyDescent="0.3">
      <c r="A69693" t="s">
        <v>88179</v>
      </c>
      <c r="B69693" t="s">
        <v>11</v>
      </c>
      <c r="C69693">
        <v>80</v>
      </c>
      <c r="D69693" t="s">
        <v>109839</v>
      </c>
      <c r="E69693" t="s">
        <v>929</v>
      </c>
      <c r="F69693" t="s">
        <v>13549</v>
      </c>
      <c r="G69693" t="s">
        <v>364</v>
      </c>
      <c r="H69693" t="s">
        <v>363</v>
      </c>
      <c r="I69693" t="s">
        <v>116262</v>
      </c>
      <c r="J69693" t="s">
        <v>91</v>
      </c>
      <c r="K69693" s="1">
        <v>44664</v>
      </c>
      <c r="L69693" t="s">
        <v>185973</v>
      </c>
      <c r="M69693" t="s">
        <v>13550</v>
      </c>
      <c r="N69693" t="s">
        <v>38</v>
      </c>
      <c r="O69693" t="s">
        <v>223178</v>
      </c>
      <c r="P69693" t="s">
        <v>292019</v>
      </c>
    </row>
    <row r="69694" spans="1:16" x14ac:dyDescent="0.3">
      <c r="A69694" t="s">
        <v>88180</v>
      </c>
      <c r="B69694" t="s">
        <v>20</v>
      </c>
      <c r="C69694">
        <v>23</v>
      </c>
      <c r="D69694" t="s">
        <v>116238</v>
      </c>
      <c r="E69694" t="s">
        <v>35</v>
      </c>
      <c r="F69694" t="s">
        <v>50687</v>
      </c>
      <c r="G69694" t="s">
        <v>192</v>
      </c>
      <c r="H69694" t="s">
        <v>191</v>
      </c>
      <c r="I69694" t="s">
        <v>116262</v>
      </c>
      <c r="J69694" t="s">
        <v>91</v>
      </c>
      <c r="K69694" s="1">
        <v>44826</v>
      </c>
      <c r="L69694" t="s">
        <v>185974</v>
      </c>
      <c r="M69694" t="s">
        <v>50688</v>
      </c>
      <c r="N69694" t="s">
        <v>18</v>
      </c>
      <c r="O69694" t="s">
        <v>255341</v>
      </c>
      <c r="P69694" t="s">
        <v>292020</v>
      </c>
    </row>
    <row r="69695" spans="1:16" x14ac:dyDescent="0.3">
      <c r="A69695" t="s">
        <v>88181</v>
      </c>
      <c r="B69695" t="s">
        <v>11</v>
      </c>
      <c r="C69695">
        <v>22</v>
      </c>
      <c r="D69695" t="s">
        <v>116238</v>
      </c>
      <c r="E69695" t="s">
        <v>15</v>
      </c>
      <c r="F69695" t="s">
        <v>11547</v>
      </c>
      <c r="G69695" t="s">
        <v>192</v>
      </c>
      <c r="H69695" t="s">
        <v>191</v>
      </c>
      <c r="I69695" t="s">
        <v>116262</v>
      </c>
      <c r="J69695" t="s">
        <v>91</v>
      </c>
      <c r="K69695" s="1">
        <v>44686</v>
      </c>
      <c r="L69695" t="s">
        <v>185975</v>
      </c>
      <c r="M69695" t="s">
        <v>11548</v>
      </c>
      <c r="N69695" t="s">
        <v>38</v>
      </c>
      <c r="O69695" t="s">
        <v>221722</v>
      </c>
      <c r="P69695" t="s">
        <v>292021</v>
      </c>
    </row>
    <row r="69696" spans="1:16" x14ac:dyDescent="0.3">
      <c r="A69696" t="s">
        <v>88182</v>
      </c>
      <c r="B69696" t="s">
        <v>11</v>
      </c>
      <c r="C69696">
        <v>3</v>
      </c>
      <c r="D69696" t="s">
        <v>13222</v>
      </c>
      <c r="E69696" t="s">
        <v>35</v>
      </c>
      <c r="F69696" t="s">
        <v>28637</v>
      </c>
      <c r="G69696" t="s">
        <v>661</v>
      </c>
      <c r="H69696" t="s">
        <v>660</v>
      </c>
      <c r="I69696" t="s">
        <v>116252</v>
      </c>
      <c r="J69696" t="s">
        <v>46</v>
      </c>
      <c r="K69696" s="1">
        <v>44619</v>
      </c>
      <c r="L69696" t="s">
        <v>185976</v>
      </c>
      <c r="M69696" t="s">
        <v>28638</v>
      </c>
      <c r="N69696" t="s">
        <v>54</v>
      </c>
      <c r="O69696" t="s">
        <v>235097</v>
      </c>
      <c r="P69696" t="s">
        <v>292022</v>
      </c>
    </row>
    <row r="69697" spans="1:16" x14ac:dyDescent="0.3">
      <c r="A69697" t="s">
        <v>88183</v>
      </c>
      <c r="B69697" t="s">
        <v>11</v>
      </c>
      <c r="C69697">
        <v>66</v>
      </c>
      <c r="D69697" t="s">
        <v>109839</v>
      </c>
      <c r="E69697" t="s">
        <v>132</v>
      </c>
      <c r="F69697" t="s">
        <v>36122</v>
      </c>
      <c r="G69697" t="s">
        <v>15</v>
      </c>
      <c r="H69697" t="s">
        <v>14</v>
      </c>
      <c r="I69697" t="s">
        <v>116245</v>
      </c>
      <c r="J69697" t="s">
        <v>16</v>
      </c>
      <c r="K69697" s="1">
        <v>44757</v>
      </c>
      <c r="L69697" t="s">
        <v>185977</v>
      </c>
      <c r="M69697" t="s">
        <v>36123</v>
      </c>
      <c r="N69697" t="s">
        <v>54</v>
      </c>
      <c r="O69697" t="s">
        <v>241673</v>
      </c>
      <c r="P69697" t="s">
        <v>292023</v>
      </c>
    </row>
    <row r="69698" spans="1:16" x14ac:dyDescent="0.3">
      <c r="A69698" t="s">
        <v>88184</v>
      </c>
      <c r="B69698" t="s">
        <v>11</v>
      </c>
      <c r="C69698">
        <v>4</v>
      </c>
      <c r="D69698" t="s">
        <v>13222</v>
      </c>
      <c r="E69698" t="s">
        <v>99</v>
      </c>
      <c r="F69698" t="s">
        <v>10262</v>
      </c>
      <c r="G69698" t="s">
        <v>116297</v>
      </c>
      <c r="H69698" t="s">
        <v>224</v>
      </c>
      <c r="I69698" t="s">
        <v>116248</v>
      </c>
      <c r="J69698" t="s">
        <v>31</v>
      </c>
      <c r="K69698" s="1">
        <v>44764</v>
      </c>
      <c r="L69698" t="s">
        <v>185978</v>
      </c>
      <c r="M69698" t="s">
        <v>10263</v>
      </c>
      <c r="N69698" t="s">
        <v>18</v>
      </c>
      <c r="O69698" t="s">
        <v>220793</v>
      </c>
      <c r="P69698" t="s">
        <v>292024</v>
      </c>
    </row>
    <row r="69699" spans="1:16" x14ac:dyDescent="0.3">
      <c r="A69699" t="s">
        <v>88185</v>
      </c>
      <c r="B69699" t="s">
        <v>11</v>
      </c>
      <c r="C69699">
        <v>38</v>
      </c>
      <c r="D69699" t="s">
        <v>116239</v>
      </c>
      <c r="E69699" t="s">
        <v>4039</v>
      </c>
      <c r="F69699" t="s">
        <v>7747</v>
      </c>
      <c r="G69699" t="s">
        <v>788</v>
      </c>
      <c r="H69699" t="s">
        <v>787</v>
      </c>
      <c r="I69699" t="s">
        <v>116262</v>
      </c>
      <c r="J69699" t="s">
        <v>91</v>
      </c>
      <c r="K69699" s="1">
        <v>44868</v>
      </c>
      <c r="L69699" t="s">
        <v>185979</v>
      </c>
      <c r="M69699" t="s">
        <v>7748</v>
      </c>
      <c r="N69699" t="s">
        <v>38</v>
      </c>
      <c r="O69699" t="s">
        <v>219033</v>
      </c>
      <c r="P69699" t="s">
        <v>292025</v>
      </c>
    </row>
    <row r="69700" spans="1:16" x14ac:dyDescent="0.3">
      <c r="A69700" t="s">
        <v>88186</v>
      </c>
      <c r="B69700" t="s">
        <v>20</v>
      </c>
      <c r="C69700">
        <v>30</v>
      </c>
      <c r="D69700" t="s">
        <v>116238</v>
      </c>
      <c r="E69700" t="s">
        <v>314</v>
      </c>
      <c r="F69700" t="s">
        <v>13344</v>
      </c>
      <c r="G69700" t="s">
        <v>35</v>
      </c>
      <c r="H69700" t="s">
        <v>110</v>
      </c>
      <c r="I69700" t="s">
        <v>116260</v>
      </c>
      <c r="J69700" t="s">
        <v>85</v>
      </c>
      <c r="K69700" s="1">
        <v>44585</v>
      </c>
      <c r="L69700" t="s">
        <v>185980</v>
      </c>
      <c r="M69700" t="s">
        <v>13345</v>
      </c>
      <c r="N69700" t="s">
        <v>54</v>
      </c>
      <c r="O69700" t="s">
        <v>223027</v>
      </c>
      <c r="P69700" t="s">
        <v>292026</v>
      </c>
    </row>
    <row r="69701" spans="1:16" x14ac:dyDescent="0.3">
      <c r="A69701" t="s">
        <v>88187</v>
      </c>
      <c r="B69701" t="s">
        <v>11</v>
      </c>
      <c r="C69701">
        <v>79</v>
      </c>
      <c r="D69701" t="s">
        <v>109839</v>
      </c>
      <c r="E69701" t="s">
        <v>314</v>
      </c>
      <c r="F69701" t="s">
        <v>37870</v>
      </c>
      <c r="G69701" t="s">
        <v>15</v>
      </c>
      <c r="H69701" t="s">
        <v>14</v>
      </c>
      <c r="I69701" t="s">
        <v>116245</v>
      </c>
      <c r="J69701" t="s">
        <v>16</v>
      </c>
      <c r="K69701" s="1">
        <v>44833</v>
      </c>
      <c r="L69701" t="s">
        <v>185981</v>
      </c>
      <c r="M69701" t="s">
        <v>37871</v>
      </c>
      <c r="N69701" t="s">
        <v>18</v>
      </c>
      <c r="O69701" t="s">
        <v>243250</v>
      </c>
      <c r="P69701" t="s">
        <v>292027</v>
      </c>
    </row>
    <row r="69702" spans="1:16" x14ac:dyDescent="0.3">
      <c r="A69702" t="s">
        <v>88188</v>
      </c>
      <c r="B69702" t="s">
        <v>20</v>
      </c>
      <c r="C69702">
        <v>64</v>
      </c>
      <c r="D69702" t="s">
        <v>109839</v>
      </c>
      <c r="E69702" t="s">
        <v>35</v>
      </c>
      <c r="F69702" t="s">
        <v>11328</v>
      </c>
      <c r="G69702" t="s">
        <v>3958</v>
      </c>
      <c r="H69702" t="s">
        <v>6397</v>
      </c>
      <c r="I69702" t="s">
        <v>116252</v>
      </c>
      <c r="J69702" t="s">
        <v>46</v>
      </c>
      <c r="K69702" s="1">
        <v>44785</v>
      </c>
      <c r="L69702" t="s">
        <v>185982</v>
      </c>
      <c r="M69702" t="s">
        <v>11329</v>
      </c>
      <c r="N69702" t="s">
        <v>18</v>
      </c>
      <c r="O69702" t="s">
        <v>221565</v>
      </c>
      <c r="P69702" t="s">
        <v>292028</v>
      </c>
    </row>
    <row r="69703" spans="1:16" x14ac:dyDescent="0.3">
      <c r="A69703" t="s">
        <v>88189</v>
      </c>
      <c r="B69703" t="s">
        <v>11</v>
      </c>
      <c r="C69703">
        <v>86</v>
      </c>
      <c r="D69703" t="s">
        <v>109839</v>
      </c>
      <c r="E69703" t="s">
        <v>914</v>
      </c>
      <c r="F69703" t="s">
        <v>8104</v>
      </c>
      <c r="G69703" t="s">
        <v>43</v>
      </c>
      <c r="H69703" t="s">
        <v>45</v>
      </c>
      <c r="I69703" t="s">
        <v>116252</v>
      </c>
      <c r="J69703" t="s">
        <v>46</v>
      </c>
      <c r="K69703" s="1">
        <v>44713</v>
      </c>
      <c r="L69703" t="s">
        <v>185983</v>
      </c>
      <c r="M69703" t="s">
        <v>8105</v>
      </c>
      <c r="N69703" t="s">
        <v>18</v>
      </c>
      <c r="O69703" t="s">
        <v>219279</v>
      </c>
      <c r="P69703" t="s">
        <v>292029</v>
      </c>
    </row>
    <row r="69704" spans="1:16" x14ac:dyDescent="0.3">
      <c r="A69704" t="s">
        <v>88190</v>
      </c>
      <c r="B69704" t="s">
        <v>20</v>
      </c>
      <c r="C69704">
        <v>90</v>
      </c>
      <c r="D69704" t="s">
        <v>109839</v>
      </c>
      <c r="E69704" t="s">
        <v>30</v>
      </c>
      <c r="F69704" t="s">
        <v>32117</v>
      </c>
      <c r="G69704" t="s">
        <v>90</v>
      </c>
      <c r="H69704" t="s">
        <v>89</v>
      </c>
      <c r="I69704" t="s">
        <v>116262</v>
      </c>
      <c r="J69704" t="s">
        <v>91</v>
      </c>
      <c r="K69704" s="1">
        <v>44920</v>
      </c>
      <c r="L69704" t="s">
        <v>185984</v>
      </c>
      <c r="M69704" t="s">
        <v>32118</v>
      </c>
      <c r="N69704" t="s">
        <v>54</v>
      </c>
      <c r="O69704" t="s">
        <v>238110</v>
      </c>
      <c r="P69704" t="s">
        <v>292030</v>
      </c>
    </row>
    <row r="69705" spans="1:16" x14ac:dyDescent="0.3">
      <c r="A69705" t="s">
        <v>88191</v>
      </c>
      <c r="B69705" t="s">
        <v>20</v>
      </c>
      <c r="C69705">
        <v>54</v>
      </c>
      <c r="D69705" t="s">
        <v>116239</v>
      </c>
      <c r="E69705" t="s">
        <v>426</v>
      </c>
      <c r="F69705" t="s">
        <v>7435</v>
      </c>
      <c r="G69705" t="s">
        <v>5600</v>
      </c>
      <c r="H69705" t="s">
        <v>5599</v>
      </c>
      <c r="I69705" t="s">
        <v>116262</v>
      </c>
      <c r="J69705" t="s">
        <v>91</v>
      </c>
      <c r="K69705" s="1">
        <v>44807</v>
      </c>
      <c r="L69705" t="s">
        <v>185985</v>
      </c>
      <c r="M69705" t="s">
        <v>7436</v>
      </c>
      <c r="N69705" t="s">
        <v>54</v>
      </c>
      <c r="O69705" t="s">
        <v>218813</v>
      </c>
      <c r="P69705" t="s">
        <v>292031</v>
      </c>
    </row>
    <row r="69706" spans="1:16" x14ac:dyDescent="0.3">
      <c r="A69706" t="s">
        <v>88192</v>
      </c>
      <c r="B69706" t="s">
        <v>11</v>
      </c>
      <c r="C69706">
        <v>53</v>
      </c>
      <c r="D69706" t="s">
        <v>116239</v>
      </c>
      <c r="E69706" t="s">
        <v>1171</v>
      </c>
      <c r="F69706" t="s">
        <v>24938</v>
      </c>
      <c r="G69706" t="s">
        <v>1012</v>
      </c>
      <c r="H69706" t="s">
        <v>1011</v>
      </c>
      <c r="I69706" t="s">
        <v>116252</v>
      </c>
      <c r="J69706" t="s">
        <v>46</v>
      </c>
      <c r="K69706" s="1">
        <v>44858</v>
      </c>
      <c r="L69706" t="s">
        <v>185986</v>
      </c>
      <c r="M69706" t="s">
        <v>24939</v>
      </c>
      <c r="N69706" t="s">
        <v>18</v>
      </c>
      <c r="O69706" t="s">
        <v>232005</v>
      </c>
      <c r="P69706" t="s">
        <v>292032</v>
      </c>
    </row>
    <row r="69707" spans="1:16" x14ac:dyDescent="0.3">
      <c r="A69707" t="s">
        <v>88193</v>
      </c>
      <c r="B69707" t="s">
        <v>11</v>
      </c>
      <c r="C69707">
        <v>39</v>
      </c>
      <c r="D69707" t="s">
        <v>116239</v>
      </c>
      <c r="E69707" t="s">
        <v>285</v>
      </c>
      <c r="F69707" t="s">
        <v>7351</v>
      </c>
      <c r="G69707" t="s">
        <v>63</v>
      </c>
      <c r="H69707" t="s">
        <v>62</v>
      </c>
      <c r="I69707" t="s">
        <v>116248</v>
      </c>
      <c r="J69707" t="s">
        <v>31</v>
      </c>
      <c r="K69707" s="1">
        <v>44757</v>
      </c>
      <c r="L69707" t="s">
        <v>185987</v>
      </c>
      <c r="M69707" t="s">
        <v>7352</v>
      </c>
      <c r="N69707" t="s">
        <v>18</v>
      </c>
      <c r="O69707" t="s">
        <v>218754</v>
      </c>
      <c r="P69707" t="s">
        <v>292033</v>
      </c>
    </row>
    <row r="69708" spans="1:16" x14ac:dyDescent="0.3">
      <c r="A69708" t="s">
        <v>88194</v>
      </c>
      <c r="B69708" t="s">
        <v>11</v>
      </c>
      <c r="C69708">
        <v>84</v>
      </c>
      <c r="D69708" t="s">
        <v>109839</v>
      </c>
      <c r="E69708" t="s">
        <v>35</v>
      </c>
      <c r="F69708" t="s">
        <v>14834</v>
      </c>
      <c r="G69708" t="s">
        <v>349</v>
      </c>
      <c r="H69708" t="s">
        <v>348</v>
      </c>
      <c r="I69708" t="s">
        <v>116260</v>
      </c>
      <c r="J69708" t="s">
        <v>85</v>
      </c>
      <c r="K69708" s="1">
        <v>44588</v>
      </c>
      <c r="L69708" t="s">
        <v>185988</v>
      </c>
      <c r="M69708" t="s">
        <v>14835</v>
      </c>
      <c r="N69708" t="s">
        <v>38</v>
      </c>
      <c r="O69708" t="s">
        <v>224121</v>
      </c>
      <c r="P69708" t="s">
        <v>292034</v>
      </c>
    </row>
    <row r="69709" spans="1:16" x14ac:dyDescent="0.3">
      <c r="A69709" t="s">
        <v>88195</v>
      </c>
      <c r="B69709" t="s">
        <v>20</v>
      </c>
      <c r="C69709">
        <v>39</v>
      </c>
      <c r="D69709" t="s">
        <v>116239</v>
      </c>
      <c r="E69709" t="s">
        <v>5535</v>
      </c>
      <c r="F69709" t="s">
        <v>4882</v>
      </c>
      <c r="G69709" t="s">
        <v>412</v>
      </c>
      <c r="H69709" t="s">
        <v>4883</v>
      </c>
      <c r="I69709" t="s">
        <v>116260</v>
      </c>
      <c r="J69709" t="s">
        <v>85</v>
      </c>
      <c r="K69709" s="1">
        <v>44685</v>
      </c>
      <c r="L69709" t="s">
        <v>185989</v>
      </c>
      <c r="M69709" t="s">
        <v>4884</v>
      </c>
      <c r="N69709" t="s">
        <v>18</v>
      </c>
      <c r="O69709" t="s">
        <v>217058</v>
      </c>
      <c r="P69709" t="s">
        <v>292035</v>
      </c>
    </row>
    <row r="69710" spans="1:16" x14ac:dyDescent="0.3">
      <c r="A69710" t="s">
        <v>88196</v>
      </c>
      <c r="B69710" t="s">
        <v>11</v>
      </c>
      <c r="C69710">
        <v>44</v>
      </c>
      <c r="D69710" t="s">
        <v>116239</v>
      </c>
      <c r="E69710" t="s">
        <v>27</v>
      </c>
      <c r="F69710" t="s">
        <v>12707</v>
      </c>
      <c r="G69710" t="s">
        <v>43</v>
      </c>
      <c r="H69710" t="s">
        <v>45</v>
      </c>
      <c r="I69710" t="s">
        <v>116252</v>
      </c>
      <c r="J69710" t="s">
        <v>46</v>
      </c>
      <c r="K69710" s="1">
        <v>44904</v>
      </c>
      <c r="L69710" t="s">
        <v>185990</v>
      </c>
      <c r="M69710" t="s">
        <v>12708</v>
      </c>
      <c r="N69710" t="s">
        <v>18</v>
      </c>
      <c r="O69710" t="s">
        <v>222569</v>
      </c>
      <c r="P69710" t="s">
        <v>292036</v>
      </c>
    </row>
    <row r="69711" spans="1:16" x14ac:dyDescent="0.3">
      <c r="A69711" t="s">
        <v>88197</v>
      </c>
      <c r="B69711" t="s">
        <v>20</v>
      </c>
      <c r="C69711">
        <v>81</v>
      </c>
      <c r="D69711" t="s">
        <v>109839</v>
      </c>
      <c r="E69711" t="s">
        <v>344</v>
      </c>
      <c r="F69711" t="s">
        <v>1580</v>
      </c>
      <c r="G69711" t="s">
        <v>192</v>
      </c>
      <c r="H69711" t="s">
        <v>191</v>
      </c>
      <c r="I69711" t="s">
        <v>116262</v>
      </c>
      <c r="J69711" t="s">
        <v>91</v>
      </c>
      <c r="K69711" s="1">
        <v>44752</v>
      </c>
      <c r="L69711" t="s">
        <v>185991</v>
      </c>
      <c r="M69711" t="s">
        <v>1581</v>
      </c>
      <c r="N69711" t="s">
        <v>54</v>
      </c>
      <c r="O69711" t="s">
        <v>214898</v>
      </c>
      <c r="P69711" t="s">
        <v>292037</v>
      </c>
    </row>
    <row r="69712" spans="1:16" x14ac:dyDescent="0.3">
      <c r="A69712" t="s">
        <v>88198</v>
      </c>
      <c r="B69712" t="s">
        <v>11</v>
      </c>
      <c r="C69712">
        <v>25</v>
      </c>
      <c r="D69712" t="s">
        <v>116238</v>
      </c>
      <c r="E69712" t="s">
        <v>15</v>
      </c>
      <c r="F69712" t="s">
        <v>8256</v>
      </c>
      <c r="G69712" t="s">
        <v>116297</v>
      </c>
      <c r="H69712" t="s">
        <v>224</v>
      </c>
      <c r="I69712" t="s">
        <v>116248</v>
      </c>
      <c r="J69712" t="s">
        <v>31</v>
      </c>
      <c r="K69712" s="1">
        <v>44907</v>
      </c>
      <c r="L69712" t="s">
        <v>185992</v>
      </c>
      <c r="M69712" t="s">
        <v>8257</v>
      </c>
      <c r="N69712" t="s">
        <v>18</v>
      </c>
      <c r="O69712" t="s">
        <v>219388</v>
      </c>
      <c r="P69712" t="s">
        <v>292038</v>
      </c>
    </row>
    <row r="69713" spans="1:16" x14ac:dyDescent="0.3">
      <c r="A69713" t="s">
        <v>88199</v>
      </c>
      <c r="B69713" t="s">
        <v>11</v>
      </c>
      <c r="C69713">
        <v>60</v>
      </c>
      <c r="D69713" t="s">
        <v>116239</v>
      </c>
      <c r="E69713" t="s">
        <v>27</v>
      </c>
      <c r="F69713" t="s">
        <v>46965</v>
      </c>
      <c r="G69713" t="s">
        <v>90</v>
      </c>
      <c r="H69713" t="s">
        <v>89</v>
      </c>
      <c r="I69713" t="s">
        <v>116262</v>
      </c>
      <c r="J69713" t="s">
        <v>91</v>
      </c>
      <c r="K69713" s="1">
        <v>44666</v>
      </c>
      <c r="L69713" t="s">
        <v>185993</v>
      </c>
      <c r="M69713" t="s">
        <v>46966</v>
      </c>
      <c r="N69713" t="s">
        <v>38</v>
      </c>
      <c r="O69713" t="s">
        <v>251791</v>
      </c>
      <c r="P69713" t="s">
        <v>292039</v>
      </c>
    </row>
    <row r="69714" spans="1:16" x14ac:dyDescent="0.3">
      <c r="A69714" t="s">
        <v>88200</v>
      </c>
      <c r="B69714" t="s">
        <v>11</v>
      </c>
      <c r="C69714">
        <v>11</v>
      </c>
      <c r="D69714" t="s">
        <v>13222</v>
      </c>
      <c r="E69714" t="s">
        <v>412</v>
      </c>
      <c r="F69714" t="s">
        <v>15324</v>
      </c>
      <c r="G69714" t="s">
        <v>116267</v>
      </c>
      <c r="H69714" t="s">
        <v>105</v>
      </c>
      <c r="I69714" t="s">
        <v>116252</v>
      </c>
      <c r="J69714" t="s">
        <v>46</v>
      </c>
      <c r="K69714" s="1">
        <v>44616</v>
      </c>
      <c r="L69714" t="s">
        <v>185994</v>
      </c>
      <c r="M69714" t="s">
        <v>15325</v>
      </c>
      <c r="N69714" t="s">
        <v>38</v>
      </c>
      <c r="O69714" t="s">
        <v>224480</v>
      </c>
      <c r="P69714" t="s">
        <v>292040</v>
      </c>
    </row>
    <row r="69715" spans="1:16" x14ac:dyDescent="0.3">
      <c r="A69715" t="s">
        <v>88201</v>
      </c>
      <c r="B69715" t="s">
        <v>20</v>
      </c>
      <c r="C69715">
        <v>32</v>
      </c>
      <c r="D69715" t="s">
        <v>116238</v>
      </c>
      <c r="E69715" t="s">
        <v>1583</v>
      </c>
      <c r="F69715" t="s">
        <v>19516</v>
      </c>
      <c r="G69715" t="s">
        <v>192</v>
      </c>
      <c r="H69715" t="s">
        <v>191</v>
      </c>
      <c r="I69715" t="s">
        <v>116262</v>
      </c>
      <c r="J69715" t="s">
        <v>91</v>
      </c>
      <c r="K69715" s="1">
        <v>44887</v>
      </c>
      <c r="L69715" t="s">
        <v>185995</v>
      </c>
      <c r="M69715" t="s">
        <v>19517</v>
      </c>
      <c r="N69715" t="s">
        <v>38</v>
      </c>
      <c r="O69715" t="s">
        <v>227684</v>
      </c>
      <c r="P69715" t="s">
        <v>292041</v>
      </c>
    </row>
    <row r="69716" spans="1:16" x14ac:dyDescent="0.3">
      <c r="A69716" t="s">
        <v>88202</v>
      </c>
      <c r="B69716" t="s">
        <v>20</v>
      </c>
      <c r="C69716">
        <v>67</v>
      </c>
      <c r="D69716" t="s">
        <v>109839</v>
      </c>
      <c r="E69716" t="s">
        <v>35</v>
      </c>
      <c r="F69716" t="s">
        <v>9492</v>
      </c>
      <c r="G69716" t="s">
        <v>116304</v>
      </c>
      <c r="H69716" t="s">
        <v>244</v>
      </c>
      <c r="I69716" t="s">
        <v>116252</v>
      </c>
      <c r="J69716" t="s">
        <v>46</v>
      </c>
      <c r="K69716" s="1">
        <v>44612</v>
      </c>
      <c r="L69716" t="s">
        <v>185996</v>
      </c>
      <c r="M69716" t="s">
        <v>9493</v>
      </c>
      <c r="N69716" t="s">
        <v>54</v>
      </c>
      <c r="O69716" t="s">
        <v>220250</v>
      </c>
      <c r="P69716" t="s">
        <v>292042</v>
      </c>
    </row>
    <row r="69717" spans="1:16" x14ac:dyDescent="0.3">
      <c r="A69717" t="s">
        <v>88203</v>
      </c>
      <c r="B69717" t="s">
        <v>11</v>
      </c>
      <c r="C69717">
        <v>80</v>
      </c>
      <c r="D69717" t="s">
        <v>109839</v>
      </c>
      <c r="E69717" t="s">
        <v>747</v>
      </c>
      <c r="F69717" t="s">
        <v>22755</v>
      </c>
      <c r="G69717" t="s">
        <v>587</v>
      </c>
      <c r="H69717" t="s">
        <v>1968</v>
      </c>
      <c r="I69717" t="s">
        <v>116248</v>
      </c>
      <c r="J69717" t="s">
        <v>31</v>
      </c>
      <c r="K69717" s="1">
        <v>44658</v>
      </c>
      <c r="L69717" t="s">
        <v>185997</v>
      </c>
      <c r="M69717" t="s">
        <v>22756</v>
      </c>
      <c r="N69717" t="s">
        <v>18</v>
      </c>
      <c r="O69717" t="s">
        <v>230247</v>
      </c>
      <c r="P69717" t="s">
        <v>292043</v>
      </c>
    </row>
    <row r="69718" spans="1:16" x14ac:dyDescent="0.3">
      <c r="A69718" t="s">
        <v>88204</v>
      </c>
      <c r="B69718" t="s">
        <v>11</v>
      </c>
      <c r="C69718">
        <v>47</v>
      </c>
      <c r="D69718" t="s">
        <v>116239</v>
      </c>
      <c r="E69718" t="s">
        <v>30</v>
      </c>
      <c r="F69718" t="s">
        <v>11295</v>
      </c>
      <c r="G69718" t="s">
        <v>73</v>
      </c>
      <c r="H69718" t="s">
        <v>72</v>
      </c>
      <c r="I69718" t="s">
        <v>116245</v>
      </c>
      <c r="J69718" t="s">
        <v>16</v>
      </c>
      <c r="K69718" s="1">
        <v>44871</v>
      </c>
      <c r="L69718" t="s">
        <v>185998</v>
      </c>
      <c r="M69718" t="s">
        <v>11296</v>
      </c>
      <c r="N69718" t="s">
        <v>18</v>
      </c>
      <c r="O69718" t="s">
        <v>221542</v>
      </c>
      <c r="P69718" t="s">
        <v>292044</v>
      </c>
    </row>
    <row r="69719" spans="1:16" x14ac:dyDescent="0.3">
      <c r="A69719" t="s">
        <v>88205</v>
      </c>
      <c r="B69719" t="s">
        <v>20</v>
      </c>
      <c r="C69719">
        <v>35</v>
      </c>
      <c r="D69719" t="s">
        <v>116238</v>
      </c>
      <c r="E69719" t="s">
        <v>694</v>
      </c>
      <c r="F69719" t="s">
        <v>4087</v>
      </c>
      <c r="G69719" t="s">
        <v>15</v>
      </c>
      <c r="H69719" t="s">
        <v>14</v>
      </c>
      <c r="I69719" t="s">
        <v>116245</v>
      </c>
      <c r="J69719" t="s">
        <v>16</v>
      </c>
      <c r="K69719" s="1">
        <v>44842</v>
      </c>
      <c r="L69719" t="s">
        <v>185999</v>
      </c>
      <c r="M69719" t="s">
        <v>4088</v>
      </c>
      <c r="N69719" t="s">
        <v>18</v>
      </c>
      <c r="O69719" t="s">
        <v>216521</v>
      </c>
      <c r="P69719" t="s">
        <v>292045</v>
      </c>
    </row>
    <row r="69720" spans="1:16" x14ac:dyDescent="0.3">
      <c r="A69720" t="s">
        <v>88206</v>
      </c>
      <c r="B69720" t="s">
        <v>11</v>
      </c>
      <c r="C69720">
        <v>78</v>
      </c>
      <c r="D69720" t="s">
        <v>109839</v>
      </c>
      <c r="E69720" t="s">
        <v>426</v>
      </c>
      <c r="F69720" t="s">
        <v>6458</v>
      </c>
      <c r="G69720" t="s">
        <v>90</v>
      </c>
      <c r="H69720" t="s">
        <v>89</v>
      </c>
      <c r="I69720" t="s">
        <v>116262</v>
      </c>
      <c r="J69720" t="s">
        <v>91</v>
      </c>
      <c r="K69720" s="1">
        <v>44798</v>
      </c>
      <c r="L69720" t="s">
        <v>186000</v>
      </c>
      <c r="M69720" t="s">
        <v>6459</v>
      </c>
      <c r="N69720" t="s">
        <v>38</v>
      </c>
      <c r="O69720" t="s">
        <v>218130</v>
      </c>
      <c r="P69720" t="s">
        <v>292046</v>
      </c>
    </row>
    <row r="69721" spans="1:16" x14ac:dyDescent="0.3">
      <c r="A69721" t="s">
        <v>88207</v>
      </c>
      <c r="B69721" t="s">
        <v>11</v>
      </c>
      <c r="C69721">
        <v>36</v>
      </c>
      <c r="D69721" t="s">
        <v>116239</v>
      </c>
      <c r="E69721" t="s">
        <v>5303</v>
      </c>
      <c r="F69721" t="s">
        <v>4143</v>
      </c>
      <c r="G69721" t="s">
        <v>192</v>
      </c>
      <c r="H69721" t="s">
        <v>191</v>
      </c>
      <c r="I69721" t="s">
        <v>116262</v>
      </c>
      <c r="J69721" t="s">
        <v>91</v>
      </c>
      <c r="K69721" s="1">
        <v>44590</v>
      </c>
      <c r="L69721" t="s">
        <v>186001</v>
      </c>
      <c r="M69721" t="s">
        <v>4144</v>
      </c>
      <c r="N69721" t="s">
        <v>54</v>
      </c>
      <c r="O69721" t="s">
        <v>216558</v>
      </c>
      <c r="P69721" t="s">
        <v>292047</v>
      </c>
    </row>
    <row r="69722" spans="1:16" x14ac:dyDescent="0.3">
      <c r="A69722" t="s">
        <v>88208</v>
      </c>
      <c r="B69722" t="s">
        <v>11</v>
      </c>
      <c r="C69722">
        <v>24</v>
      </c>
      <c r="D69722" t="s">
        <v>116238</v>
      </c>
      <c r="E69722" t="s">
        <v>1171</v>
      </c>
      <c r="F69722" t="s">
        <v>21624</v>
      </c>
      <c r="G69722" t="s">
        <v>12</v>
      </c>
      <c r="H69722" t="s">
        <v>452</v>
      </c>
      <c r="I69722" t="s">
        <v>116260</v>
      </c>
      <c r="J69722" t="s">
        <v>85</v>
      </c>
      <c r="K69722" s="1">
        <v>44814</v>
      </c>
      <c r="L69722" t="s">
        <v>186002</v>
      </c>
      <c r="M69722" t="s">
        <v>21625</v>
      </c>
      <c r="N69722" t="s">
        <v>18</v>
      </c>
      <c r="O69722" t="s">
        <v>229346</v>
      </c>
      <c r="P69722" t="s">
        <v>292048</v>
      </c>
    </row>
    <row r="69723" spans="1:16" x14ac:dyDescent="0.3">
      <c r="A69723" t="s">
        <v>88209</v>
      </c>
      <c r="B69723" t="s">
        <v>20</v>
      </c>
      <c r="C69723">
        <v>9</v>
      </c>
      <c r="D69723" t="s">
        <v>13222</v>
      </c>
      <c r="E69723" t="s">
        <v>35</v>
      </c>
      <c r="F69723" t="s">
        <v>8853</v>
      </c>
      <c r="G69723" t="s">
        <v>116352</v>
      </c>
      <c r="H69723" t="s">
        <v>423</v>
      </c>
      <c r="I69723" t="s">
        <v>116260</v>
      </c>
      <c r="J69723" t="s">
        <v>85</v>
      </c>
      <c r="K69723" s="1">
        <v>44838</v>
      </c>
      <c r="L69723" t="s">
        <v>186003</v>
      </c>
      <c r="M69723" t="s">
        <v>8854</v>
      </c>
      <c r="N69723" t="s">
        <v>18</v>
      </c>
      <c r="O69723" t="s">
        <v>219802</v>
      </c>
      <c r="P69723" t="s">
        <v>292049</v>
      </c>
    </row>
    <row r="69724" spans="1:16" x14ac:dyDescent="0.3">
      <c r="A69724" t="s">
        <v>88210</v>
      </c>
      <c r="B69724" t="s">
        <v>20</v>
      </c>
      <c r="C69724">
        <v>39</v>
      </c>
      <c r="D69724" t="s">
        <v>116239</v>
      </c>
      <c r="E69724" t="s">
        <v>155</v>
      </c>
      <c r="F69724" t="s">
        <v>2596</v>
      </c>
      <c r="G69724" t="s">
        <v>63</v>
      </c>
      <c r="H69724" t="s">
        <v>62</v>
      </c>
      <c r="I69724" t="s">
        <v>116248</v>
      </c>
      <c r="J69724" t="s">
        <v>31</v>
      </c>
      <c r="K69724" s="1">
        <v>44564</v>
      </c>
      <c r="L69724" t="s">
        <v>186004</v>
      </c>
      <c r="M69724" t="s">
        <v>2597</v>
      </c>
      <c r="N69724" t="s">
        <v>38</v>
      </c>
      <c r="O69724" t="s">
        <v>215551</v>
      </c>
      <c r="P69724" t="s">
        <v>292050</v>
      </c>
    </row>
    <row r="69725" spans="1:16" x14ac:dyDescent="0.3">
      <c r="A69725" t="s">
        <v>88211</v>
      </c>
      <c r="B69725" t="s">
        <v>20</v>
      </c>
      <c r="C69725">
        <v>26</v>
      </c>
      <c r="D69725" t="s">
        <v>116238</v>
      </c>
      <c r="E69725" t="s">
        <v>385</v>
      </c>
      <c r="F69725" t="s">
        <v>24140</v>
      </c>
      <c r="G69725" t="s">
        <v>132</v>
      </c>
      <c r="H69725" t="s">
        <v>217</v>
      </c>
      <c r="I69725" t="s">
        <v>116260</v>
      </c>
      <c r="J69725" t="s">
        <v>85</v>
      </c>
      <c r="K69725" s="1">
        <v>44834</v>
      </c>
      <c r="L69725" t="s">
        <v>186005</v>
      </c>
      <c r="M69725" t="s">
        <v>24141</v>
      </c>
      <c r="N69725" t="s">
        <v>38</v>
      </c>
      <c r="O69725" t="s">
        <v>231366</v>
      </c>
      <c r="P69725" t="s">
        <v>292051</v>
      </c>
    </row>
    <row r="69726" spans="1:16" x14ac:dyDescent="0.3">
      <c r="A69726" t="s">
        <v>88212</v>
      </c>
      <c r="B69726" t="s">
        <v>11</v>
      </c>
      <c r="C69726">
        <v>39</v>
      </c>
      <c r="D69726" t="s">
        <v>116239</v>
      </c>
      <c r="E69726" t="s">
        <v>186</v>
      </c>
      <c r="F69726" t="s">
        <v>36487</v>
      </c>
      <c r="G69726" t="s">
        <v>35</v>
      </c>
      <c r="H69726" t="s">
        <v>110</v>
      </c>
      <c r="I69726" t="s">
        <v>116260</v>
      </c>
      <c r="J69726" t="s">
        <v>85</v>
      </c>
      <c r="K69726" s="1">
        <v>44682</v>
      </c>
      <c r="L69726" t="s">
        <v>186006</v>
      </c>
      <c r="M69726" t="s">
        <v>36488</v>
      </c>
      <c r="N69726" t="s">
        <v>18</v>
      </c>
      <c r="O69726" t="s">
        <v>241999</v>
      </c>
      <c r="P69726" t="s">
        <v>292052</v>
      </c>
    </row>
    <row r="69727" spans="1:16" x14ac:dyDescent="0.3">
      <c r="A69727" t="s">
        <v>88213</v>
      </c>
      <c r="B69727" t="s">
        <v>11</v>
      </c>
      <c r="C69727">
        <v>74</v>
      </c>
      <c r="D69727" t="s">
        <v>109839</v>
      </c>
      <c r="E69727" t="s">
        <v>43</v>
      </c>
      <c r="F69727" t="s">
        <v>4200</v>
      </c>
      <c r="G69727" t="s">
        <v>90</v>
      </c>
      <c r="H69727" t="s">
        <v>89</v>
      </c>
      <c r="I69727" t="s">
        <v>116262</v>
      </c>
      <c r="J69727" t="s">
        <v>91</v>
      </c>
      <c r="K69727" s="1">
        <v>44858</v>
      </c>
      <c r="L69727" t="s">
        <v>186007</v>
      </c>
      <c r="M69727" t="s">
        <v>4201</v>
      </c>
      <c r="N69727" t="s">
        <v>38</v>
      </c>
      <c r="O69727" t="s">
        <v>216596</v>
      </c>
      <c r="P69727" t="s">
        <v>292053</v>
      </c>
    </row>
    <row r="69728" spans="1:16" x14ac:dyDescent="0.3">
      <c r="A69728" t="s">
        <v>88214</v>
      </c>
      <c r="B69728" t="s">
        <v>20</v>
      </c>
      <c r="C69728">
        <v>84</v>
      </c>
      <c r="D69728" t="s">
        <v>109839</v>
      </c>
      <c r="E69728" t="s">
        <v>30</v>
      </c>
      <c r="F69728" t="s">
        <v>11301</v>
      </c>
      <c r="G69728" t="s">
        <v>90</v>
      </c>
      <c r="H69728" t="s">
        <v>89</v>
      </c>
      <c r="I69728" t="s">
        <v>116262</v>
      </c>
      <c r="J69728" t="s">
        <v>91</v>
      </c>
      <c r="K69728" s="1">
        <v>44899</v>
      </c>
      <c r="L69728" t="s">
        <v>186008</v>
      </c>
      <c r="M69728" t="s">
        <v>11302</v>
      </c>
      <c r="N69728" t="s">
        <v>38</v>
      </c>
      <c r="O69728" t="s">
        <v>221546</v>
      </c>
      <c r="P69728" t="s">
        <v>292054</v>
      </c>
    </row>
    <row r="69729" spans="1:16" x14ac:dyDescent="0.3">
      <c r="A69729" t="s">
        <v>88215</v>
      </c>
      <c r="B69729" t="s">
        <v>20</v>
      </c>
      <c r="C69729">
        <v>28</v>
      </c>
      <c r="D69729" t="s">
        <v>116238</v>
      </c>
      <c r="E69729" t="s">
        <v>27</v>
      </c>
      <c r="F69729" t="s">
        <v>9200</v>
      </c>
      <c r="G69729" t="s">
        <v>117079</v>
      </c>
      <c r="H69729" t="s">
        <v>2691</v>
      </c>
      <c r="I69729" t="s">
        <v>116260</v>
      </c>
      <c r="J69729" t="s">
        <v>85</v>
      </c>
      <c r="K69729" s="1">
        <v>44705</v>
      </c>
      <c r="L69729" t="s">
        <v>186009</v>
      </c>
      <c r="M69729" t="s">
        <v>9201</v>
      </c>
      <c r="N69729" t="s">
        <v>18</v>
      </c>
      <c r="O69729" t="s">
        <v>220041</v>
      </c>
      <c r="P69729" t="s">
        <v>292055</v>
      </c>
    </row>
    <row r="69730" spans="1:16" x14ac:dyDescent="0.3">
      <c r="A69730" t="s">
        <v>88216</v>
      </c>
      <c r="B69730" t="s">
        <v>20</v>
      </c>
      <c r="C69730">
        <v>75</v>
      </c>
      <c r="D69730" t="s">
        <v>109839</v>
      </c>
      <c r="E69730" t="s">
        <v>103</v>
      </c>
      <c r="F69730" t="s">
        <v>40936</v>
      </c>
      <c r="G69730" t="s">
        <v>15</v>
      </c>
      <c r="H69730" t="s">
        <v>14</v>
      </c>
      <c r="I69730" t="s">
        <v>116245</v>
      </c>
      <c r="J69730" t="s">
        <v>16</v>
      </c>
      <c r="K69730" s="1">
        <v>44572</v>
      </c>
      <c r="L69730" t="s">
        <v>186010</v>
      </c>
      <c r="M69730" t="s">
        <v>40937</v>
      </c>
      <c r="N69730" t="s">
        <v>54</v>
      </c>
      <c r="O69730" t="s">
        <v>246090</v>
      </c>
      <c r="P69730" t="s">
        <v>292056</v>
      </c>
    </row>
    <row r="69731" spans="1:16" x14ac:dyDescent="0.3">
      <c r="A69731" t="s">
        <v>88217</v>
      </c>
      <c r="B69731" t="s">
        <v>11</v>
      </c>
      <c r="C69731">
        <v>24</v>
      </c>
      <c r="D69731" t="s">
        <v>116238</v>
      </c>
      <c r="E69731" t="s">
        <v>4039</v>
      </c>
      <c r="F69731" t="s">
        <v>9669</v>
      </c>
      <c r="G69731" t="s">
        <v>401</v>
      </c>
      <c r="H69731" t="s">
        <v>400</v>
      </c>
      <c r="I69731" t="s">
        <v>116260</v>
      </c>
      <c r="J69731" t="s">
        <v>85</v>
      </c>
      <c r="K69731" s="1">
        <v>44581</v>
      </c>
      <c r="L69731" t="s">
        <v>186011</v>
      </c>
      <c r="M69731" t="s">
        <v>9670</v>
      </c>
      <c r="N69731" t="s">
        <v>54</v>
      </c>
      <c r="O69731" t="s">
        <v>220375</v>
      </c>
      <c r="P69731" t="s">
        <v>284984</v>
      </c>
    </row>
    <row r="69732" spans="1:16" x14ac:dyDescent="0.3">
      <c r="A69732" t="s">
        <v>88218</v>
      </c>
      <c r="B69732" t="s">
        <v>11</v>
      </c>
      <c r="C69732">
        <v>64</v>
      </c>
      <c r="D69732" t="s">
        <v>109839</v>
      </c>
      <c r="E69732" t="s">
        <v>395</v>
      </c>
      <c r="F69732" t="s">
        <v>28653</v>
      </c>
      <c r="G69732" t="s">
        <v>24</v>
      </c>
      <c r="H69732" t="s">
        <v>23</v>
      </c>
      <c r="I69732" t="s">
        <v>116245</v>
      </c>
      <c r="J69732" t="s">
        <v>16</v>
      </c>
      <c r="K69732" s="1">
        <v>44660</v>
      </c>
      <c r="L69732" t="s">
        <v>186012</v>
      </c>
      <c r="M69732" t="s">
        <v>28654</v>
      </c>
      <c r="N69732" t="s">
        <v>38</v>
      </c>
      <c r="O69732" t="s">
        <v>235110</v>
      </c>
      <c r="P69732" t="s">
        <v>292057</v>
      </c>
    </row>
    <row r="69733" spans="1:16" x14ac:dyDescent="0.3">
      <c r="A69733" t="s">
        <v>88219</v>
      </c>
      <c r="B69733" t="s">
        <v>20</v>
      </c>
      <c r="C69733">
        <v>42</v>
      </c>
      <c r="D69733" t="s">
        <v>116239</v>
      </c>
      <c r="E69733" t="s">
        <v>132</v>
      </c>
      <c r="F69733" t="s">
        <v>26904</v>
      </c>
      <c r="G69733" t="s">
        <v>192</v>
      </c>
      <c r="H69733" t="s">
        <v>191</v>
      </c>
      <c r="I69733" t="s">
        <v>116262</v>
      </c>
      <c r="J69733" t="s">
        <v>91</v>
      </c>
      <c r="K69733" s="1">
        <v>44597</v>
      </c>
      <c r="L69733" t="s">
        <v>186013</v>
      </c>
      <c r="M69733" t="s">
        <v>26905</v>
      </c>
      <c r="N69733" t="s">
        <v>38</v>
      </c>
      <c r="O69733" t="s">
        <v>233635</v>
      </c>
      <c r="P69733" t="s">
        <v>236091</v>
      </c>
    </row>
    <row r="69734" spans="1:16" x14ac:dyDescent="0.3">
      <c r="A69734" t="s">
        <v>88220</v>
      </c>
      <c r="B69734" t="s">
        <v>20</v>
      </c>
      <c r="C69734">
        <v>88</v>
      </c>
      <c r="D69734" t="s">
        <v>109839</v>
      </c>
      <c r="E69734" t="s">
        <v>43</v>
      </c>
      <c r="F69734" t="s">
        <v>1516</v>
      </c>
      <c r="G69734" t="s">
        <v>52</v>
      </c>
      <c r="H69734" t="s">
        <v>51</v>
      </c>
      <c r="I69734" t="s">
        <v>116248</v>
      </c>
      <c r="J69734" t="s">
        <v>31</v>
      </c>
      <c r="K69734" s="1">
        <v>44564</v>
      </c>
      <c r="L69734" t="s">
        <v>186014</v>
      </c>
      <c r="M69734" t="s">
        <v>1517</v>
      </c>
      <c r="N69734" t="s">
        <v>18</v>
      </c>
      <c r="O69734" t="s">
        <v>214859</v>
      </c>
      <c r="P69734" t="s">
        <v>292058</v>
      </c>
    </row>
    <row r="69735" spans="1:16" x14ac:dyDescent="0.3">
      <c r="A69735" t="s">
        <v>88221</v>
      </c>
      <c r="B69735" t="s">
        <v>20</v>
      </c>
      <c r="C69735">
        <v>79</v>
      </c>
      <c r="D69735" t="s">
        <v>109839</v>
      </c>
      <c r="E69735" t="s">
        <v>21</v>
      </c>
      <c r="F69735" t="s">
        <v>7773</v>
      </c>
      <c r="G69735" t="s">
        <v>656</v>
      </c>
      <c r="H69735" t="s">
        <v>655</v>
      </c>
      <c r="I69735" t="s">
        <v>116260</v>
      </c>
      <c r="J69735" t="s">
        <v>85</v>
      </c>
      <c r="K69735" s="1">
        <v>44775</v>
      </c>
      <c r="L69735" t="s">
        <v>186015</v>
      </c>
      <c r="M69735" t="s">
        <v>7774</v>
      </c>
      <c r="N69735" t="s">
        <v>18</v>
      </c>
      <c r="O69735" t="s">
        <v>219052</v>
      </c>
      <c r="P69735" t="s">
        <v>292059</v>
      </c>
    </row>
    <row r="69736" spans="1:16" x14ac:dyDescent="0.3">
      <c r="A69736" t="s">
        <v>88222</v>
      </c>
      <c r="B69736" t="s">
        <v>11</v>
      </c>
      <c r="C69736">
        <v>90</v>
      </c>
      <c r="D69736" t="s">
        <v>109839</v>
      </c>
      <c r="E69736" t="s">
        <v>847</v>
      </c>
      <c r="F69736" t="s">
        <v>34567</v>
      </c>
      <c r="G69736" t="s">
        <v>43</v>
      </c>
      <c r="H69736" t="s">
        <v>45</v>
      </c>
      <c r="I69736" t="s">
        <v>116252</v>
      </c>
      <c r="J69736" t="s">
        <v>46</v>
      </c>
      <c r="K69736" s="1">
        <v>44666</v>
      </c>
      <c r="L69736" t="s">
        <v>186016</v>
      </c>
      <c r="M69736" t="s">
        <v>34568</v>
      </c>
      <c r="N69736" t="s">
        <v>54</v>
      </c>
      <c r="O69736" t="s">
        <v>240287</v>
      </c>
      <c r="P69736" t="s">
        <v>292060</v>
      </c>
    </row>
    <row r="69737" spans="1:16" x14ac:dyDescent="0.3">
      <c r="A69737" t="s">
        <v>88223</v>
      </c>
      <c r="B69737" t="s">
        <v>11</v>
      </c>
      <c r="C69737">
        <v>90</v>
      </c>
      <c r="D69737" t="s">
        <v>109839</v>
      </c>
      <c r="E69737" t="s">
        <v>15</v>
      </c>
      <c r="F69737" t="s">
        <v>37028</v>
      </c>
      <c r="G69737" t="s">
        <v>788</v>
      </c>
      <c r="H69737" t="s">
        <v>787</v>
      </c>
      <c r="I69737" t="s">
        <v>116262</v>
      </c>
      <c r="J69737" t="s">
        <v>91</v>
      </c>
      <c r="K69737" s="1">
        <v>44641</v>
      </c>
      <c r="L69737" t="s">
        <v>186017</v>
      </c>
      <c r="M69737" t="s">
        <v>37029</v>
      </c>
      <c r="N69737" t="s">
        <v>18</v>
      </c>
      <c r="O69737" t="s">
        <v>242486</v>
      </c>
      <c r="P69737" t="s">
        <v>292061</v>
      </c>
    </row>
    <row r="69738" spans="1:16" x14ac:dyDescent="0.3">
      <c r="A69738" t="s">
        <v>88224</v>
      </c>
      <c r="B69738" t="s">
        <v>20</v>
      </c>
      <c r="C69738">
        <v>36</v>
      </c>
      <c r="D69738" t="s">
        <v>116239</v>
      </c>
      <c r="E69738" t="s">
        <v>132</v>
      </c>
      <c r="F69738" t="s">
        <v>18610</v>
      </c>
      <c r="G69738" t="s">
        <v>103</v>
      </c>
      <c r="H69738" t="s">
        <v>134</v>
      </c>
      <c r="I69738" t="s">
        <v>116252</v>
      </c>
      <c r="J69738" t="s">
        <v>46</v>
      </c>
      <c r="K69738" s="1">
        <v>44704</v>
      </c>
      <c r="L69738" t="s">
        <v>186018</v>
      </c>
      <c r="M69738" t="s">
        <v>18611</v>
      </c>
      <c r="N69738" t="s">
        <v>18</v>
      </c>
      <c r="O69738" t="s">
        <v>226977</v>
      </c>
      <c r="P69738" t="s">
        <v>292062</v>
      </c>
    </row>
    <row r="69739" spans="1:16" x14ac:dyDescent="0.3">
      <c r="A69739" t="s">
        <v>88225</v>
      </c>
      <c r="B69739" t="s">
        <v>20</v>
      </c>
      <c r="C69739">
        <v>62</v>
      </c>
      <c r="D69739" t="s">
        <v>109839</v>
      </c>
      <c r="E69739" t="s">
        <v>329</v>
      </c>
      <c r="F69739" t="s">
        <v>4105</v>
      </c>
      <c r="G69739" t="s">
        <v>192</v>
      </c>
      <c r="H69739" t="s">
        <v>191</v>
      </c>
      <c r="I69739" t="s">
        <v>116262</v>
      </c>
      <c r="J69739" t="s">
        <v>91</v>
      </c>
      <c r="K69739" s="1">
        <v>44685</v>
      </c>
      <c r="L69739" t="s">
        <v>186019</v>
      </c>
      <c r="M69739" t="s">
        <v>4106</v>
      </c>
      <c r="N69739" t="s">
        <v>54</v>
      </c>
      <c r="O69739" t="s">
        <v>216533</v>
      </c>
      <c r="P69739" t="s">
        <v>292063</v>
      </c>
    </row>
    <row r="69740" spans="1:16" x14ac:dyDescent="0.3">
      <c r="A69740" t="s">
        <v>88226</v>
      </c>
      <c r="B69740" t="s">
        <v>20</v>
      </c>
      <c r="C69740">
        <v>69</v>
      </c>
      <c r="D69740" t="s">
        <v>109839</v>
      </c>
      <c r="E69740" t="s">
        <v>12</v>
      </c>
      <c r="F69740" t="s">
        <v>15536</v>
      </c>
      <c r="G69740" t="s">
        <v>1471</v>
      </c>
      <c r="H69740" t="s">
        <v>2915</v>
      </c>
      <c r="I69740" t="s">
        <v>116248</v>
      </c>
      <c r="J69740" t="s">
        <v>31</v>
      </c>
      <c r="K69740" s="1">
        <v>44646</v>
      </c>
      <c r="L69740" t="s">
        <v>186020</v>
      </c>
      <c r="M69740" t="s">
        <v>15537</v>
      </c>
      <c r="N69740" t="s">
        <v>18</v>
      </c>
      <c r="O69740" t="s">
        <v>224639</v>
      </c>
      <c r="P69740" t="s">
        <v>292064</v>
      </c>
    </row>
    <row r="69741" spans="1:16" x14ac:dyDescent="0.3">
      <c r="A69741" t="s">
        <v>88227</v>
      </c>
      <c r="B69741" t="s">
        <v>20</v>
      </c>
      <c r="C69741">
        <v>28</v>
      </c>
      <c r="D69741" t="s">
        <v>116238</v>
      </c>
      <c r="E69741" t="s">
        <v>35</v>
      </c>
      <c r="F69741" t="s">
        <v>5835</v>
      </c>
      <c r="G69741" t="s">
        <v>1586</v>
      </c>
      <c r="H69741" t="s">
        <v>1585</v>
      </c>
      <c r="I69741" t="s">
        <v>116260</v>
      </c>
      <c r="J69741" t="s">
        <v>85</v>
      </c>
      <c r="K69741" s="1">
        <v>44902</v>
      </c>
      <c r="L69741" t="s">
        <v>186021</v>
      </c>
      <c r="M69741" t="s">
        <v>5836</v>
      </c>
      <c r="N69741" t="s">
        <v>38</v>
      </c>
      <c r="O69741" t="s">
        <v>217706</v>
      </c>
      <c r="P69741" t="s">
        <v>292065</v>
      </c>
    </row>
    <row r="69742" spans="1:16" x14ac:dyDescent="0.3">
      <c r="A69742" t="s">
        <v>88228</v>
      </c>
      <c r="B69742" t="s">
        <v>11</v>
      </c>
      <c r="C69742">
        <v>84</v>
      </c>
      <c r="D69742" t="s">
        <v>109839</v>
      </c>
      <c r="E69742" t="s">
        <v>35</v>
      </c>
      <c r="F69742" t="s">
        <v>4940</v>
      </c>
      <c r="G69742" t="s">
        <v>132</v>
      </c>
      <c r="H69742" t="s">
        <v>217</v>
      </c>
      <c r="I69742" t="s">
        <v>116260</v>
      </c>
      <c r="J69742" t="s">
        <v>85</v>
      </c>
      <c r="K69742" s="1">
        <v>44610</v>
      </c>
      <c r="L69742" t="s">
        <v>186022</v>
      </c>
      <c r="M69742" t="s">
        <v>4941</v>
      </c>
      <c r="N69742" t="s">
        <v>38</v>
      </c>
      <c r="O69742" t="s">
        <v>217098</v>
      </c>
      <c r="P69742" t="s">
        <v>292066</v>
      </c>
    </row>
    <row r="69743" spans="1:16" x14ac:dyDescent="0.3">
      <c r="A69743" t="s">
        <v>88229</v>
      </c>
      <c r="B69743" t="s">
        <v>20</v>
      </c>
      <c r="C69743">
        <v>1</v>
      </c>
      <c r="D69743" t="s">
        <v>116241</v>
      </c>
      <c r="E69743" t="s">
        <v>132</v>
      </c>
      <c r="F69743" t="s">
        <v>32780</v>
      </c>
      <c r="G69743" t="s">
        <v>873</v>
      </c>
      <c r="H69743" t="s">
        <v>872</v>
      </c>
      <c r="I69743" t="s">
        <v>116260</v>
      </c>
      <c r="J69743" t="s">
        <v>85</v>
      </c>
      <c r="K69743" s="1">
        <v>44568</v>
      </c>
      <c r="L69743" t="s">
        <v>186023</v>
      </c>
      <c r="M69743" t="s">
        <v>32781</v>
      </c>
      <c r="N69743" t="s">
        <v>38</v>
      </c>
      <c r="O69743" t="s">
        <v>238694</v>
      </c>
      <c r="P69743" t="s">
        <v>292067</v>
      </c>
    </row>
    <row r="69744" spans="1:16" x14ac:dyDescent="0.3">
      <c r="A69744" t="s">
        <v>88230</v>
      </c>
      <c r="B69744" t="s">
        <v>20</v>
      </c>
      <c r="C69744">
        <v>55</v>
      </c>
      <c r="D69744" t="s">
        <v>116239</v>
      </c>
      <c r="E69744" t="s">
        <v>132</v>
      </c>
      <c r="F69744" t="s">
        <v>30573</v>
      </c>
      <c r="G69744" t="s">
        <v>90</v>
      </c>
      <c r="H69744" t="s">
        <v>89</v>
      </c>
      <c r="I69744" t="s">
        <v>116262</v>
      </c>
      <c r="J69744" t="s">
        <v>91</v>
      </c>
      <c r="K69744" s="1">
        <v>44788</v>
      </c>
      <c r="L69744" t="s">
        <v>186024</v>
      </c>
      <c r="M69744" t="s">
        <v>30574</v>
      </c>
      <c r="N69744" t="s">
        <v>18</v>
      </c>
      <c r="O69744" t="s">
        <v>236770</v>
      </c>
      <c r="P69744" t="s">
        <v>292068</v>
      </c>
    </row>
    <row r="69745" spans="1:16" x14ac:dyDescent="0.3">
      <c r="A69745" t="s">
        <v>88231</v>
      </c>
      <c r="B69745" t="s">
        <v>20</v>
      </c>
      <c r="C69745">
        <v>72</v>
      </c>
      <c r="D69745" t="s">
        <v>109839</v>
      </c>
      <c r="E69745" t="s">
        <v>760</v>
      </c>
      <c r="F69745" t="s">
        <v>11307</v>
      </c>
      <c r="G69745" t="s">
        <v>116352</v>
      </c>
      <c r="H69745" t="s">
        <v>423</v>
      </c>
      <c r="I69745" t="s">
        <v>116260</v>
      </c>
      <c r="J69745" t="s">
        <v>85</v>
      </c>
      <c r="K69745" s="1">
        <v>44679</v>
      </c>
      <c r="L69745" t="s">
        <v>186025</v>
      </c>
      <c r="M69745" t="s">
        <v>11308</v>
      </c>
      <c r="N69745" t="s">
        <v>18</v>
      </c>
      <c r="O69745" t="s">
        <v>221550</v>
      </c>
      <c r="P69745" t="s">
        <v>292069</v>
      </c>
    </row>
    <row r="69746" spans="1:16" x14ac:dyDescent="0.3">
      <c r="A69746" t="s">
        <v>88232</v>
      </c>
      <c r="B69746" t="s">
        <v>11</v>
      </c>
      <c r="C69746">
        <v>65</v>
      </c>
      <c r="D69746" t="s">
        <v>109839</v>
      </c>
      <c r="E69746" t="s">
        <v>35</v>
      </c>
      <c r="F69746" t="s">
        <v>24128</v>
      </c>
      <c r="G69746" t="s">
        <v>116297</v>
      </c>
      <c r="H69746" t="s">
        <v>224</v>
      </c>
      <c r="I69746" t="s">
        <v>116260</v>
      </c>
      <c r="J69746" t="s">
        <v>85</v>
      </c>
      <c r="K69746" s="1">
        <v>44744</v>
      </c>
      <c r="L69746" t="s">
        <v>186026</v>
      </c>
      <c r="M69746" t="s">
        <v>24129</v>
      </c>
      <c r="N69746" t="s">
        <v>18</v>
      </c>
      <c r="O69746" t="s">
        <v>231357</v>
      </c>
      <c r="P69746" t="s">
        <v>292070</v>
      </c>
    </row>
    <row r="69747" spans="1:16" x14ac:dyDescent="0.3">
      <c r="A69747" t="s">
        <v>88233</v>
      </c>
      <c r="B69747" t="s">
        <v>11</v>
      </c>
      <c r="C69747">
        <v>58</v>
      </c>
      <c r="D69747" t="s">
        <v>116239</v>
      </c>
      <c r="E69747" t="s">
        <v>385</v>
      </c>
      <c r="F69747" t="s">
        <v>17096</v>
      </c>
      <c r="G69747" t="s">
        <v>116280</v>
      </c>
      <c r="H69747" t="s">
        <v>157</v>
      </c>
      <c r="I69747" t="s">
        <v>116265</v>
      </c>
      <c r="J69747" t="s">
        <v>100</v>
      </c>
      <c r="K69747" s="1">
        <v>44678</v>
      </c>
      <c r="L69747" t="s">
        <v>186027</v>
      </c>
      <c r="M69747" t="s">
        <v>17097</v>
      </c>
      <c r="N69747" t="s">
        <v>38</v>
      </c>
      <c r="O69747" t="s">
        <v>225809</v>
      </c>
      <c r="P69747" t="s">
        <v>292071</v>
      </c>
    </row>
    <row r="69748" spans="1:16" x14ac:dyDescent="0.3">
      <c r="A69748" t="s">
        <v>88234</v>
      </c>
      <c r="B69748" t="s">
        <v>11</v>
      </c>
      <c r="C69748">
        <v>70</v>
      </c>
      <c r="D69748" t="s">
        <v>109839</v>
      </c>
      <c r="E69748" t="s">
        <v>412</v>
      </c>
      <c r="F69748" t="s">
        <v>9533</v>
      </c>
      <c r="G69748" t="s">
        <v>113</v>
      </c>
      <c r="H69748" t="s">
        <v>1438</v>
      </c>
      <c r="I69748" t="s">
        <v>116260</v>
      </c>
      <c r="J69748" t="s">
        <v>85</v>
      </c>
      <c r="K69748" s="1">
        <v>44838</v>
      </c>
      <c r="L69748" t="s">
        <v>186028</v>
      </c>
      <c r="M69748" t="s">
        <v>9534</v>
      </c>
      <c r="N69748" t="s">
        <v>54</v>
      </c>
      <c r="O69748" t="s">
        <v>220280</v>
      </c>
      <c r="P69748" t="s">
        <v>292072</v>
      </c>
    </row>
    <row r="69749" spans="1:16" x14ac:dyDescent="0.3">
      <c r="A69749" t="s">
        <v>88235</v>
      </c>
      <c r="B69749" t="s">
        <v>20</v>
      </c>
      <c r="C69749">
        <v>74</v>
      </c>
      <c r="D69749" t="s">
        <v>109839</v>
      </c>
      <c r="E69749" t="s">
        <v>113</v>
      </c>
      <c r="F69749" t="s">
        <v>4324</v>
      </c>
      <c r="G69749" t="s">
        <v>1320</v>
      </c>
      <c r="H69749" t="s">
        <v>4325</v>
      </c>
      <c r="I69749" t="s">
        <v>116260</v>
      </c>
      <c r="J69749" t="s">
        <v>85</v>
      </c>
      <c r="K69749" s="1">
        <v>44740</v>
      </c>
      <c r="L69749" t="s">
        <v>186029</v>
      </c>
      <c r="M69749" t="s">
        <v>4326</v>
      </c>
      <c r="N69749" t="s">
        <v>18</v>
      </c>
      <c r="O69749" t="s">
        <v>216680</v>
      </c>
      <c r="P69749" t="s">
        <v>292073</v>
      </c>
    </row>
    <row r="69750" spans="1:16" x14ac:dyDescent="0.3">
      <c r="A69750" t="s">
        <v>88236</v>
      </c>
      <c r="B69750" t="s">
        <v>11</v>
      </c>
      <c r="C69750">
        <v>85</v>
      </c>
      <c r="D69750" t="s">
        <v>109839</v>
      </c>
      <c r="E69750" t="s">
        <v>426</v>
      </c>
      <c r="F69750" t="s">
        <v>16359</v>
      </c>
      <c r="G69750" t="s">
        <v>15</v>
      </c>
      <c r="H69750" t="s">
        <v>14</v>
      </c>
      <c r="I69750" t="s">
        <v>116245</v>
      </c>
      <c r="J69750" t="s">
        <v>16</v>
      </c>
      <c r="K69750" s="1">
        <v>44709</v>
      </c>
      <c r="L69750" t="s">
        <v>186030</v>
      </c>
      <c r="M69750" t="s">
        <v>16360</v>
      </c>
      <c r="N69750" t="s">
        <v>38</v>
      </c>
      <c r="O69750" t="s">
        <v>225253</v>
      </c>
      <c r="P69750" t="s">
        <v>292074</v>
      </c>
    </row>
    <row r="69751" spans="1:16" x14ac:dyDescent="0.3">
      <c r="A69751" t="s">
        <v>88237</v>
      </c>
      <c r="B69751" t="s">
        <v>11</v>
      </c>
      <c r="C69751">
        <v>80</v>
      </c>
      <c r="D69751" t="s">
        <v>109839</v>
      </c>
      <c r="E69751" t="s">
        <v>344</v>
      </c>
      <c r="F69751" t="s">
        <v>5377</v>
      </c>
      <c r="G69751" t="s">
        <v>392</v>
      </c>
      <c r="H69751" t="s">
        <v>391</v>
      </c>
      <c r="I69751" t="s">
        <v>116265</v>
      </c>
      <c r="J69751" t="s">
        <v>100</v>
      </c>
      <c r="K69751" s="1">
        <v>44612</v>
      </c>
      <c r="L69751" t="s">
        <v>186031</v>
      </c>
      <c r="M69751" t="s">
        <v>5378</v>
      </c>
      <c r="N69751" t="s">
        <v>18</v>
      </c>
      <c r="O69751" t="s">
        <v>217393</v>
      </c>
      <c r="P69751" t="s">
        <v>292075</v>
      </c>
    </row>
    <row r="69752" spans="1:16" x14ac:dyDescent="0.3">
      <c r="A69752" t="s">
        <v>88238</v>
      </c>
      <c r="B69752" t="s">
        <v>20</v>
      </c>
      <c r="C69752">
        <v>7</v>
      </c>
      <c r="D69752" t="s">
        <v>13222</v>
      </c>
      <c r="E69752" t="s">
        <v>1795</v>
      </c>
      <c r="F69752" t="s">
        <v>5047</v>
      </c>
      <c r="G69752" t="s">
        <v>317</v>
      </c>
      <c r="H69752" t="s">
        <v>316</v>
      </c>
      <c r="I69752" t="s">
        <v>116260</v>
      </c>
      <c r="J69752" t="s">
        <v>85</v>
      </c>
      <c r="K69752" s="1">
        <v>44900</v>
      </c>
      <c r="L69752" t="s">
        <v>186032</v>
      </c>
      <c r="M69752" t="s">
        <v>5048</v>
      </c>
      <c r="N69752" t="s">
        <v>38</v>
      </c>
      <c r="O69752" t="s">
        <v>217171</v>
      </c>
      <c r="P69752" t="s">
        <v>292076</v>
      </c>
    </row>
    <row r="69753" spans="1:16" x14ac:dyDescent="0.3">
      <c r="A69753" t="s">
        <v>88239</v>
      </c>
      <c r="B69753" t="s">
        <v>11</v>
      </c>
      <c r="C69753">
        <v>89</v>
      </c>
      <c r="D69753" t="s">
        <v>109839</v>
      </c>
      <c r="E69753" t="s">
        <v>132</v>
      </c>
      <c r="F69753" t="s">
        <v>5575</v>
      </c>
      <c r="G69753" t="s">
        <v>90</v>
      </c>
      <c r="H69753" t="s">
        <v>89</v>
      </c>
      <c r="I69753" t="s">
        <v>116262</v>
      </c>
      <c r="J69753" t="s">
        <v>91</v>
      </c>
      <c r="K69753" s="1">
        <v>44602</v>
      </c>
      <c r="L69753" t="s">
        <v>186033</v>
      </c>
      <c r="M69753" t="s">
        <v>11089</v>
      </c>
      <c r="N69753" t="s">
        <v>54</v>
      </c>
      <c r="O69753" t="s">
        <v>221393</v>
      </c>
      <c r="P69753" t="s">
        <v>292077</v>
      </c>
    </row>
    <row r="69754" spans="1:16" x14ac:dyDescent="0.3">
      <c r="A69754" t="s">
        <v>88240</v>
      </c>
      <c r="B69754" t="s">
        <v>20</v>
      </c>
      <c r="C69754">
        <v>5</v>
      </c>
      <c r="D69754" t="s">
        <v>13222</v>
      </c>
      <c r="E69754" t="s">
        <v>35</v>
      </c>
      <c r="F69754" t="s">
        <v>6101</v>
      </c>
      <c r="G69754" t="s">
        <v>1586</v>
      </c>
      <c r="H69754" t="s">
        <v>1585</v>
      </c>
      <c r="I69754" t="s">
        <v>116260</v>
      </c>
      <c r="J69754" t="s">
        <v>85</v>
      </c>
      <c r="K69754" s="1">
        <v>44662</v>
      </c>
      <c r="L69754" t="s">
        <v>186034</v>
      </c>
      <c r="M69754" t="s">
        <v>6102</v>
      </c>
      <c r="N69754" t="s">
        <v>18</v>
      </c>
      <c r="O69754" t="s">
        <v>217886</v>
      </c>
      <c r="P69754" t="s">
        <v>292078</v>
      </c>
    </row>
    <row r="69755" spans="1:16" x14ac:dyDescent="0.3">
      <c r="A69755" t="s">
        <v>88241</v>
      </c>
      <c r="B69755" t="s">
        <v>20</v>
      </c>
      <c r="C69755">
        <v>90</v>
      </c>
      <c r="D69755" t="s">
        <v>109839</v>
      </c>
      <c r="E69755" t="s">
        <v>27</v>
      </c>
      <c r="F69755" t="s">
        <v>1185</v>
      </c>
      <c r="G69755" t="s">
        <v>24</v>
      </c>
      <c r="H69755" t="s">
        <v>23</v>
      </c>
      <c r="I69755" t="s">
        <v>116245</v>
      </c>
      <c r="J69755" t="s">
        <v>16</v>
      </c>
      <c r="K69755" s="1">
        <v>44627</v>
      </c>
      <c r="L69755" t="s">
        <v>186035</v>
      </c>
      <c r="M69755" t="s">
        <v>1186</v>
      </c>
      <c r="N69755" t="s">
        <v>18</v>
      </c>
      <c r="O69755" t="s">
        <v>214655</v>
      </c>
      <c r="P69755" t="s">
        <v>292079</v>
      </c>
    </row>
    <row r="69756" spans="1:16" x14ac:dyDescent="0.3">
      <c r="A69756" t="s">
        <v>88242</v>
      </c>
      <c r="B69756" t="s">
        <v>20</v>
      </c>
      <c r="C69756">
        <v>49</v>
      </c>
      <c r="D69756" t="s">
        <v>116239</v>
      </c>
      <c r="E69756" t="s">
        <v>43</v>
      </c>
      <c r="F69756" t="s">
        <v>63995</v>
      </c>
      <c r="G69756" t="s">
        <v>481</v>
      </c>
      <c r="H69756" t="s">
        <v>480</v>
      </c>
      <c r="I69756" t="s">
        <v>116248</v>
      </c>
      <c r="J69756" t="s">
        <v>31</v>
      </c>
      <c r="K69756" s="1">
        <v>44660</v>
      </c>
      <c r="L69756" t="s">
        <v>186036</v>
      </c>
      <c r="M69756" t="s">
        <v>63996</v>
      </c>
      <c r="N69756" t="s">
        <v>38</v>
      </c>
      <c r="O69756" t="s">
        <v>268290</v>
      </c>
      <c r="P69756" t="s">
        <v>292080</v>
      </c>
    </row>
    <row r="69757" spans="1:16" x14ac:dyDescent="0.3">
      <c r="A69757" t="s">
        <v>88243</v>
      </c>
      <c r="B69757" t="s">
        <v>11</v>
      </c>
      <c r="C69757">
        <v>11</v>
      </c>
      <c r="D69757" t="s">
        <v>13222</v>
      </c>
      <c r="E69757" t="s">
        <v>180</v>
      </c>
      <c r="F69757" t="s">
        <v>23171</v>
      </c>
      <c r="G69757" t="s">
        <v>116297</v>
      </c>
      <c r="H69757" t="s">
        <v>224</v>
      </c>
      <c r="I69757" t="s">
        <v>116248</v>
      </c>
      <c r="J69757" t="s">
        <v>31</v>
      </c>
      <c r="K69757" s="1">
        <v>44844</v>
      </c>
      <c r="L69757" t="s">
        <v>186037</v>
      </c>
      <c r="M69757" t="s">
        <v>23172</v>
      </c>
      <c r="N69757" t="s">
        <v>54</v>
      </c>
      <c r="O69757" t="s">
        <v>230576</v>
      </c>
      <c r="P69757" t="s">
        <v>292081</v>
      </c>
    </row>
    <row r="69758" spans="1:16" x14ac:dyDescent="0.3">
      <c r="A69758" t="s">
        <v>88244</v>
      </c>
      <c r="B69758" t="s">
        <v>20</v>
      </c>
      <c r="C69758">
        <v>44</v>
      </c>
      <c r="D69758" t="s">
        <v>116239</v>
      </c>
      <c r="E69758" t="s">
        <v>680</v>
      </c>
      <c r="F69758" t="s">
        <v>11670</v>
      </c>
      <c r="G69758" t="s">
        <v>63</v>
      </c>
      <c r="H69758" t="s">
        <v>62</v>
      </c>
      <c r="I69758" t="s">
        <v>116248</v>
      </c>
      <c r="J69758" t="s">
        <v>31</v>
      </c>
      <c r="K69758" s="1">
        <v>44876</v>
      </c>
      <c r="L69758" t="s">
        <v>186038</v>
      </c>
      <c r="M69758" t="s">
        <v>11671</v>
      </c>
      <c r="N69758" t="s">
        <v>38</v>
      </c>
      <c r="O69758" t="s">
        <v>221811</v>
      </c>
      <c r="P69758" t="s">
        <v>292082</v>
      </c>
    </row>
    <row r="69759" spans="1:16" x14ac:dyDescent="0.3">
      <c r="A69759" t="s">
        <v>88245</v>
      </c>
      <c r="B69759" t="s">
        <v>20</v>
      </c>
      <c r="C69759">
        <v>46</v>
      </c>
      <c r="D69759" t="s">
        <v>116239</v>
      </c>
      <c r="E69759" t="s">
        <v>132</v>
      </c>
      <c r="F69759" t="s">
        <v>15441</v>
      </c>
      <c r="G69759" t="s">
        <v>3958</v>
      </c>
      <c r="H69759" t="s">
        <v>6397</v>
      </c>
      <c r="I69759" t="s">
        <v>116252</v>
      </c>
      <c r="J69759" t="s">
        <v>46</v>
      </c>
      <c r="K69759" s="1">
        <v>44652</v>
      </c>
      <c r="L69759" t="s">
        <v>186039</v>
      </c>
      <c r="M69759" t="s">
        <v>15442</v>
      </c>
      <c r="N69759" t="s">
        <v>54</v>
      </c>
      <c r="O69759" t="s">
        <v>224569</v>
      </c>
      <c r="P69759" t="s">
        <v>292083</v>
      </c>
    </row>
    <row r="69760" spans="1:16" x14ac:dyDescent="0.3">
      <c r="A69760" t="s">
        <v>88246</v>
      </c>
      <c r="B69760" t="s">
        <v>20</v>
      </c>
      <c r="C69760">
        <v>90</v>
      </c>
      <c r="D69760" t="s">
        <v>109839</v>
      </c>
      <c r="E69760" t="s">
        <v>266</v>
      </c>
      <c r="F69760" t="s">
        <v>21757</v>
      </c>
      <c r="G69760" t="s">
        <v>4464</v>
      </c>
      <c r="H69760" t="s">
        <v>4463</v>
      </c>
      <c r="I69760" t="s">
        <v>116260</v>
      </c>
      <c r="J69760" t="s">
        <v>85</v>
      </c>
      <c r="K69760" s="1">
        <v>44578</v>
      </c>
      <c r="L69760" t="s">
        <v>186040</v>
      </c>
      <c r="M69760" t="s">
        <v>21758</v>
      </c>
      <c r="N69760" t="s">
        <v>18</v>
      </c>
      <c r="O69760" t="s">
        <v>229449</v>
      </c>
      <c r="P69760" t="s">
        <v>292084</v>
      </c>
    </row>
    <row r="69761" spans="1:16" x14ac:dyDescent="0.3">
      <c r="A69761" t="s">
        <v>88247</v>
      </c>
      <c r="B69761" t="s">
        <v>20</v>
      </c>
      <c r="C69761">
        <v>50</v>
      </c>
      <c r="D69761" t="s">
        <v>116239</v>
      </c>
      <c r="E69761" t="s">
        <v>35</v>
      </c>
      <c r="F69761" t="s">
        <v>18674</v>
      </c>
      <c r="G69761" t="s">
        <v>15</v>
      </c>
      <c r="H69761" t="s">
        <v>14</v>
      </c>
      <c r="I69761" t="s">
        <v>116245</v>
      </c>
      <c r="J69761" t="s">
        <v>16</v>
      </c>
      <c r="K69761" s="1">
        <v>44688</v>
      </c>
      <c r="L69761" t="s">
        <v>186041</v>
      </c>
      <c r="M69761" t="s">
        <v>18675</v>
      </c>
      <c r="N69761" t="s">
        <v>18</v>
      </c>
      <c r="O69761" t="s">
        <v>227026</v>
      </c>
      <c r="P69761" t="s">
        <v>292085</v>
      </c>
    </row>
    <row r="69762" spans="1:16" x14ac:dyDescent="0.3">
      <c r="A69762" t="s">
        <v>88248</v>
      </c>
      <c r="B69762" t="s">
        <v>11</v>
      </c>
      <c r="C69762">
        <v>82</v>
      </c>
      <c r="D69762" t="s">
        <v>109839</v>
      </c>
      <c r="E69762" t="s">
        <v>132</v>
      </c>
      <c r="F69762" t="s">
        <v>25384</v>
      </c>
      <c r="G69762" t="s">
        <v>90</v>
      </c>
      <c r="H69762" t="s">
        <v>89</v>
      </c>
      <c r="I69762" t="s">
        <v>116262</v>
      </c>
      <c r="J69762" t="s">
        <v>91</v>
      </c>
      <c r="K69762" s="1">
        <v>44774</v>
      </c>
      <c r="L69762" t="s">
        <v>186042</v>
      </c>
      <c r="M69762" t="s">
        <v>25385</v>
      </c>
      <c r="N69762" t="s">
        <v>38</v>
      </c>
      <c r="O69762" t="s">
        <v>232374</v>
      </c>
      <c r="P69762" t="s">
        <v>292086</v>
      </c>
    </row>
    <row r="69763" spans="1:16" x14ac:dyDescent="0.3">
      <c r="A69763" t="s">
        <v>88249</v>
      </c>
      <c r="B69763" t="s">
        <v>20</v>
      </c>
      <c r="C69763">
        <v>28</v>
      </c>
      <c r="D69763" t="s">
        <v>116238</v>
      </c>
      <c r="E69763" t="s">
        <v>344</v>
      </c>
      <c r="F69763" t="s">
        <v>1988</v>
      </c>
      <c r="G69763" t="s">
        <v>35</v>
      </c>
      <c r="H69763" t="s">
        <v>110</v>
      </c>
      <c r="I69763" t="s">
        <v>116260</v>
      </c>
      <c r="J69763" t="s">
        <v>85</v>
      </c>
      <c r="K69763" s="1">
        <v>44638</v>
      </c>
      <c r="L69763" t="s">
        <v>186043</v>
      </c>
      <c r="M69763" t="s">
        <v>1989</v>
      </c>
      <c r="N69763" t="s">
        <v>54</v>
      </c>
      <c r="O69763" t="s">
        <v>215155</v>
      </c>
      <c r="P69763" t="s">
        <v>292087</v>
      </c>
    </row>
    <row r="69764" spans="1:16" x14ac:dyDescent="0.3">
      <c r="A69764" t="s">
        <v>88250</v>
      </c>
      <c r="B69764" t="s">
        <v>20</v>
      </c>
      <c r="C69764">
        <v>38</v>
      </c>
      <c r="D69764" t="s">
        <v>116239</v>
      </c>
      <c r="E69764" t="s">
        <v>132</v>
      </c>
      <c r="F69764" t="s">
        <v>24840</v>
      </c>
      <c r="G69764" t="s">
        <v>1586</v>
      </c>
      <c r="H69764" t="s">
        <v>1585</v>
      </c>
      <c r="I69764" t="s">
        <v>116260</v>
      </c>
      <c r="J69764" t="s">
        <v>85</v>
      </c>
      <c r="K69764" s="1">
        <v>44677</v>
      </c>
      <c r="L69764" t="s">
        <v>186044</v>
      </c>
      <c r="M69764" t="s">
        <v>24841</v>
      </c>
      <c r="N69764" t="s">
        <v>38</v>
      </c>
      <c r="O69764" t="s">
        <v>231926</v>
      </c>
      <c r="P69764" t="s">
        <v>292088</v>
      </c>
    </row>
    <row r="69765" spans="1:16" x14ac:dyDescent="0.3">
      <c r="A69765" t="s">
        <v>88251</v>
      </c>
      <c r="B69765" t="s">
        <v>20</v>
      </c>
      <c r="C69765">
        <v>85</v>
      </c>
      <c r="D69765" t="s">
        <v>109839</v>
      </c>
      <c r="E69765" t="s">
        <v>332</v>
      </c>
      <c r="F69765" t="s">
        <v>22034</v>
      </c>
      <c r="G69765" t="s">
        <v>108</v>
      </c>
      <c r="H69765" t="s">
        <v>1119</v>
      </c>
      <c r="I69765" t="s">
        <v>116248</v>
      </c>
      <c r="J69765" t="s">
        <v>31</v>
      </c>
      <c r="K69765" s="1">
        <v>44867</v>
      </c>
      <c r="L69765" t="s">
        <v>186045</v>
      </c>
      <c r="M69765" t="s">
        <v>22035</v>
      </c>
      <c r="N69765" t="s">
        <v>18</v>
      </c>
      <c r="O69765" t="s">
        <v>229668</v>
      </c>
      <c r="P69765" t="s">
        <v>292089</v>
      </c>
    </row>
    <row r="69766" spans="1:16" x14ac:dyDescent="0.3">
      <c r="A69766" t="s">
        <v>88252</v>
      </c>
      <c r="B69766" t="s">
        <v>11</v>
      </c>
      <c r="C69766">
        <v>54</v>
      </c>
      <c r="D69766" t="s">
        <v>116239</v>
      </c>
      <c r="E69766" t="s">
        <v>155</v>
      </c>
      <c r="F69766" t="s">
        <v>12197</v>
      </c>
      <c r="G69766" t="s">
        <v>116297</v>
      </c>
      <c r="H69766" t="s">
        <v>224</v>
      </c>
      <c r="I69766" t="s">
        <v>116248</v>
      </c>
      <c r="J69766" t="s">
        <v>31</v>
      </c>
      <c r="K69766" s="1">
        <v>44733</v>
      </c>
      <c r="L69766" t="s">
        <v>186046</v>
      </c>
      <c r="M69766" t="s">
        <v>12198</v>
      </c>
      <c r="N69766" t="s">
        <v>18</v>
      </c>
      <c r="O69766" t="s">
        <v>222196</v>
      </c>
      <c r="P69766" t="s">
        <v>292090</v>
      </c>
    </row>
    <row r="69767" spans="1:16" x14ac:dyDescent="0.3">
      <c r="A69767" t="s">
        <v>88253</v>
      </c>
      <c r="B69767" t="s">
        <v>11</v>
      </c>
      <c r="C69767">
        <v>77</v>
      </c>
      <c r="D69767" t="s">
        <v>109839</v>
      </c>
      <c r="E69767" t="s">
        <v>132</v>
      </c>
      <c r="F69767" t="s">
        <v>27439</v>
      </c>
      <c r="G69767" t="s">
        <v>15</v>
      </c>
      <c r="H69767" t="s">
        <v>14</v>
      </c>
      <c r="I69767" t="s">
        <v>116245</v>
      </c>
      <c r="J69767" t="s">
        <v>16</v>
      </c>
      <c r="K69767" s="1">
        <v>44737</v>
      </c>
      <c r="L69767" t="s">
        <v>186047</v>
      </c>
      <c r="M69767" t="s">
        <v>27440</v>
      </c>
      <c r="N69767" t="s">
        <v>18</v>
      </c>
      <c r="O69767" t="s">
        <v>234092</v>
      </c>
      <c r="P69767" t="s">
        <v>292091</v>
      </c>
    </row>
    <row r="69768" spans="1:16" x14ac:dyDescent="0.3">
      <c r="A69768" t="s">
        <v>88254</v>
      </c>
      <c r="B69768" t="s">
        <v>11</v>
      </c>
      <c r="C69768">
        <v>40</v>
      </c>
      <c r="D69768" t="s">
        <v>116239</v>
      </c>
      <c r="E69768" t="s">
        <v>81</v>
      </c>
      <c r="F69768" t="s">
        <v>24050</v>
      </c>
      <c r="G69768" t="s">
        <v>15</v>
      </c>
      <c r="H69768" t="s">
        <v>14</v>
      </c>
      <c r="I69768" t="s">
        <v>116245</v>
      </c>
      <c r="J69768" t="s">
        <v>16</v>
      </c>
      <c r="K69768" s="1">
        <v>44640</v>
      </c>
      <c r="L69768" t="s">
        <v>186048</v>
      </c>
      <c r="M69768" t="s">
        <v>24051</v>
      </c>
      <c r="N69768" t="s">
        <v>18</v>
      </c>
      <c r="O69768" t="s">
        <v>231291</v>
      </c>
      <c r="P69768" t="s">
        <v>292092</v>
      </c>
    </row>
    <row r="69769" spans="1:16" x14ac:dyDescent="0.3">
      <c r="A69769" t="s">
        <v>88255</v>
      </c>
      <c r="B69769" t="s">
        <v>20</v>
      </c>
      <c r="C69769">
        <v>83</v>
      </c>
      <c r="D69769" t="s">
        <v>109839</v>
      </c>
      <c r="E69769" t="s">
        <v>132</v>
      </c>
      <c r="F69769" t="s">
        <v>40726</v>
      </c>
      <c r="G69769" t="s">
        <v>873</v>
      </c>
      <c r="H69769" t="s">
        <v>872</v>
      </c>
      <c r="I69769" t="s">
        <v>116260</v>
      </c>
      <c r="J69769" t="s">
        <v>85</v>
      </c>
      <c r="K69769" s="1">
        <v>44735</v>
      </c>
      <c r="L69769" t="s">
        <v>186049</v>
      </c>
      <c r="M69769" t="s">
        <v>40727</v>
      </c>
      <c r="N69769" t="s">
        <v>38</v>
      </c>
      <c r="O69769" t="s">
        <v>245893</v>
      </c>
      <c r="P69769" t="s">
        <v>292093</v>
      </c>
    </row>
    <row r="69770" spans="1:16" x14ac:dyDescent="0.3">
      <c r="A69770" t="s">
        <v>88256</v>
      </c>
      <c r="B69770" t="s">
        <v>20</v>
      </c>
      <c r="C69770">
        <v>51</v>
      </c>
      <c r="D69770" t="s">
        <v>116239</v>
      </c>
      <c r="E69770" t="s">
        <v>1038</v>
      </c>
      <c r="F69770" t="s">
        <v>33311</v>
      </c>
      <c r="G69770" t="s">
        <v>52</v>
      </c>
      <c r="H69770" t="s">
        <v>51</v>
      </c>
      <c r="I69770" t="s">
        <v>116248</v>
      </c>
      <c r="J69770" t="s">
        <v>31</v>
      </c>
      <c r="K69770" s="1">
        <v>44592</v>
      </c>
      <c r="L69770" t="s">
        <v>186050</v>
      </c>
      <c r="M69770" t="s">
        <v>33312</v>
      </c>
      <c r="N69770" t="s">
        <v>54</v>
      </c>
      <c r="O69770" t="s">
        <v>239161</v>
      </c>
      <c r="P69770" t="s">
        <v>292094</v>
      </c>
    </row>
    <row r="69771" spans="1:16" x14ac:dyDescent="0.3">
      <c r="A69771" t="s">
        <v>88257</v>
      </c>
      <c r="B69771" t="s">
        <v>20</v>
      </c>
      <c r="C69771">
        <v>10</v>
      </c>
      <c r="D69771" t="s">
        <v>13222</v>
      </c>
      <c r="E69771" t="s">
        <v>314</v>
      </c>
      <c r="F69771" t="s">
        <v>24019</v>
      </c>
      <c r="G69771" t="s">
        <v>10186</v>
      </c>
      <c r="H69771" t="s">
        <v>10185</v>
      </c>
      <c r="I69771" t="s">
        <v>116245</v>
      </c>
      <c r="J69771" t="s">
        <v>16</v>
      </c>
      <c r="K69771" s="1">
        <v>44922</v>
      </c>
      <c r="L69771" t="s">
        <v>186051</v>
      </c>
      <c r="M69771" t="s">
        <v>24020</v>
      </c>
      <c r="N69771" t="s">
        <v>54</v>
      </c>
      <c r="O69771" t="s">
        <v>231266</v>
      </c>
      <c r="P69771" t="s">
        <v>292095</v>
      </c>
    </row>
    <row r="69772" spans="1:16" x14ac:dyDescent="0.3">
      <c r="A69772" t="s">
        <v>88258</v>
      </c>
      <c r="B69772" t="s">
        <v>20</v>
      </c>
      <c r="C69772">
        <v>3</v>
      </c>
      <c r="D69772" t="s">
        <v>13222</v>
      </c>
      <c r="E69772" t="s">
        <v>35</v>
      </c>
      <c r="F69772" t="s">
        <v>44623</v>
      </c>
      <c r="G69772" t="s">
        <v>15</v>
      </c>
      <c r="H69772" t="s">
        <v>14</v>
      </c>
      <c r="I69772" t="s">
        <v>116245</v>
      </c>
      <c r="J69772" t="s">
        <v>16</v>
      </c>
      <c r="K69772" s="1">
        <v>44863</v>
      </c>
      <c r="L69772" t="s">
        <v>186052</v>
      </c>
      <c r="M69772" t="s">
        <v>44624</v>
      </c>
      <c r="N69772" t="s">
        <v>18</v>
      </c>
      <c r="O69772" t="s">
        <v>249570</v>
      </c>
      <c r="P69772" t="s">
        <v>292096</v>
      </c>
    </row>
    <row r="69773" spans="1:16" x14ac:dyDescent="0.3">
      <c r="A69773" t="s">
        <v>88259</v>
      </c>
      <c r="B69773" t="s">
        <v>20</v>
      </c>
      <c r="C69773">
        <v>81</v>
      </c>
      <c r="D69773" t="s">
        <v>109839</v>
      </c>
      <c r="E69773" t="s">
        <v>27</v>
      </c>
      <c r="F69773" t="s">
        <v>49574</v>
      </c>
      <c r="G69773" t="s">
        <v>174</v>
      </c>
      <c r="H69773" t="s">
        <v>569</v>
      </c>
      <c r="I69773" t="s">
        <v>116248</v>
      </c>
      <c r="J69773" t="s">
        <v>31</v>
      </c>
      <c r="K69773" s="1">
        <v>44623</v>
      </c>
      <c r="L69773" t="s">
        <v>186053</v>
      </c>
      <c r="M69773" t="s">
        <v>49575</v>
      </c>
      <c r="N69773" t="s">
        <v>54</v>
      </c>
      <c r="O69773" t="s">
        <v>254280</v>
      </c>
      <c r="P69773" t="s">
        <v>292097</v>
      </c>
    </row>
    <row r="69774" spans="1:16" x14ac:dyDescent="0.3">
      <c r="A69774" t="s">
        <v>88260</v>
      </c>
      <c r="B69774" t="s">
        <v>11</v>
      </c>
      <c r="C69774">
        <v>14</v>
      </c>
      <c r="D69774" t="s">
        <v>116240</v>
      </c>
      <c r="E69774" t="s">
        <v>43</v>
      </c>
      <c r="F69774" t="s">
        <v>15521</v>
      </c>
      <c r="G69774" t="s">
        <v>2025</v>
      </c>
      <c r="H69774" t="s">
        <v>2024</v>
      </c>
      <c r="I69774" t="s">
        <v>116262</v>
      </c>
      <c r="J69774" t="s">
        <v>91</v>
      </c>
      <c r="K69774" s="1">
        <v>44709</v>
      </c>
      <c r="L69774" t="s">
        <v>186054</v>
      </c>
      <c r="M69774" t="s">
        <v>15522</v>
      </c>
      <c r="N69774" t="s">
        <v>18</v>
      </c>
      <c r="O69774" t="s">
        <v>224627</v>
      </c>
      <c r="P69774" t="s">
        <v>292098</v>
      </c>
    </row>
    <row r="69775" spans="1:16" x14ac:dyDescent="0.3">
      <c r="A69775" t="s">
        <v>88261</v>
      </c>
      <c r="B69775" t="s">
        <v>20</v>
      </c>
      <c r="C69775">
        <v>88</v>
      </c>
      <c r="D69775" t="s">
        <v>109839</v>
      </c>
      <c r="E69775" t="s">
        <v>285</v>
      </c>
      <c r="F69775" t="s">
        <v>21035</v>
      </c>
      <c r="G69775" t="s">
        <v>591</v>
      </c>
      <c r="H69775" t="s">
        <v>651</v>
      </c>
      <c r="I69775" t="s">
        <v>116265</v>
      </c>
      <c r="J69775" t="s">
        <v>100</v>
      </c>
      <c r="K69775" s="1">
        <v>44812</v>
      </c>
      <c r="L69775" t="s">
        <v>186055</v>
      </c>
      <c r="M69775" t="s">
        <v>21036</v>
      </c>
      <c r="N69775" t="s">
        <v>38</v>
      </c>
      <c r="O69775" t="s">
        <v>228876</v>
      </c>
      <c r="P69775" t="s">
        <v>292099</v>
      </c>
    </row>
    <row r="69776" spans="1:16" x14ac:dyDescent="0.3">
      <c r="A69776" t="s">
        <v>88262</v>
      </c>
      <c r="B69776" t="s">
        <v>20</v>
      </c>
      <c r="C69776">
        <v>48</v>
      </c>
      <c r="D69776" t="s">
        <v>116239</v>
      </c>
      <c r="E69776" t="s">
        <v>694</v>
      </c>
      <c r="F69776" t="s">
        <v>25500</v>
      </c>
      <c r="G69776" t="s">
        <v>90</v>
      </c>
      <c r="H69776" t="s">
        <v>89</v>
      </c>
      <c r="I69776" t="s">
        <v>116262</v>
      </c>
      <c r="J69776" t="s">
        <v>91</v>
      </c>
      <c r="K69776" s="1">
        <v>44703</v>
      </c>
      <c r="L69776" t="s">
        <v>186056</v>
      </c>
      <c r="M69776" t="s">
        <v>25501</v>
      </c>
      <c r="N69776" t="s">
        <v>54</v>
      </c>
      <c r="O69776" t="s">
        <v>232473</v>
      </c>
      <c r="P69776" t="s">
        <v>292100</v>
      </c>
    </row>
    <row r="69777" spans="1:16" x14ac:dyDescent="0.3">
      <c r="A69777" t="s">
        <v>88263</v>
      </c>
      <c r="B69777" t="s">
        <v>11</v>
      </c>
      <c r="C69777">
        <v>66</v>
      </c>
      <c r="D69777" t="s">
        <v>109839</v>
      </c>
      <c r="E69777" t="s">
        <v>146</v>
      </c>
      <c r="F69777" t="s">
        <v>22567</v>
      </c>
      <c r="G69777" t="s">
        <v>873</v>
      </c>
      <c r="H69777" t="s">
        <v>872</v>
      </c>
      <c r="I69777" t="s">
        <v>116260</v>
      </c>
      <c r="J69777" t="s">
        <v>85</v>
      </c>
      <c r="K69777" s="1">
        <v>44698</v>
      </c>
      <c r="L69777" t="s">
        <v>186057</v>
      </c>
      <c r="M69777" t="s">
        <v>22568</v>
      </c>
      <c r="N69777" t="s">
        <v>38</v>
      </c>
      <c r="O69777" t="s">
        <v>230094</v>
      </c>
      <c r="P69777" t="s">
        <v>292101</v>
      </c>
    </row>
    <row r="69778" spans="1:16" x14ac:dyDescent="0.3">
      <c r="A69778" t="s">
        <v>88264</v>
      </c>
      <c r="B69778" t="s">
        <v>11</v>
      </c>
      <c r="C69778">
        <v>79</v>
      </c>
      <c r="D69778" t="s">
        <v>109839</v>
      </c>
      <c r="E69778" t="s">
        <v>612</v>
      </c>
      <c r="F69778" t="s">
        <v>12405</v>
      </c>
      <c r="G69778" t="s">
        <v>30</v>
      </c>
      <c r="H69778" t="s">
        <v>29</v>
      </c>
      <c r="I69778" t="s">
        <v>116248</v>
      </c>
      <c r="J69778" t="s">
        <v>31</v>
      </c>
      <c r="K69778" s="1">
        <v>44816</v>
      </c>
      <c r="L69778" t="s">
        <v>186058</v>
      </c>
      <c r="M69778" t="s">
        <v>12406</v>
      </c>
      <c r="N69778" t="s">
        <v>54</v>
      </c>
      <c r="O69778" t="s">
        <v>222350</v>
      </c>
      <c r="P69778" t="s">
        <v>292102</v>
      </c>
    </row>
    <row r="69779" spans="1:16" x14ac:dyDescent="0.3">
      <c r="A69779" t="s">
        <v>88265</v>
      </c>
      <c r="B69779" t="s">
        <v>20</v>
      </c>
      <c r="C69779">
        <v>89</v>
      </c>
      <c r="D69779" t="s">
        <v>109839</v>
      </c>
      <c r="E69779" t="s">
        <v>298</v>
      </c>
      <c r="F69779" t="s">
        <v>32571</v>
      </c>
      <c r="G69779" t="s">
        <v>15</v>
      </c>
      <c r="H69779" t="s">
        <v>14</v>
      </c>
      <c r="I69779" t="s">
        <v>116245</v>
      </c>
      <c r="J69779" t="s">
        <v>16</v>
      </c>
      <c r="K69779" s="1">
        <v>44725</v>
      </c>
      <c r="L69779" t="s">
        <v>186059</v>
      </c>
      <c r="M69779" t="s">
        <v>32572</v>
      </c>
      <c r="N69779" t="s">
        <v>54</v>
      </c>
      <c r="O69779" t="s">
        <v>238508</v>
      </c>
      <c r="P69779" t="s">
        <v>292103</v>
      </c>
    </row>
    <row r="69780" spans="1:16" x14ac:dyDescent="0.3">
      <c r="A69780" t="s">
        <v>88266</v>
      </c>
      <c r="B69780" t="s">
        <v>20</v>
      </c>
      <c r="C69780">
        <v>55</v>
      </c>
      <c r="D69780" t="s">
        <v>116239</v>
      </c>
      <c r="E69780" t="s">
        <v>27</v>
      </c>
      <c r="F69780" t="s">
        <v>27705</v>
      </c>
      <c r="G69780" t="s">
        <v>78</v>
      </c>
      <c r="H69780" t="s">
        <v>77</v>
      </c>
      <c r="I69780" t="s">
        <v>116245</v>
      </c>
      <c r="J69780" t="s">
        <v>16</v>
      </c>
      <c r="K69780" s="1">
        <v>44790</v>
      </c>
      <c r="L69780" t="s">
        <v>186060</v>
      </c>
      <c r="M69780" t="s">
        <v>27706</v>
      </c>
      <c r="N69780" t="s">
        <v>18</v>
      </c>
      <c r="O69780" t="s">
        <v>234316</v>
      </c>
      <c r="P69780" t="s">
        <v>292104</v>
      </c>
    </row>
    <row r="69781" spans="1:16" x14ac:dyDescent="0.3">
      <c r="A69781" t="s">
        <v>88267</v>
      </c>
      <c r="B69781" t="s">
        <v>11</v>
      </c>
      <c r="C69781">
        <v>44</v>
      </c>
      <c r="D69781" t="s">
        <v>116239</v>
      </c>
      <c r="E69781" t="s">
        <v>132</v>
      </c>
      <c r="F69781" t="s">
        <v>11186</v>
      </c>
      <c r="G69781" t="s">
        <v>15</v>
      </c>
      <c r="H69781" t="s">
        <v>14</v>
      </c>
      <c r="I69781" t="s">
        <v>116245</v>
      </c>
      <c r="J69781" t="s">
        <v>16</v>
      </c>
      <c r="K69781" s="1">
        <v>44839</v>
      </c>
      <c r="L69781" t="s">
        <v>186061</v>
      </c>
      <c r="M69781" t="s">
        <v>11187</v>
      </c>
      <c r="N69781" t="s">
        <v>54</v>
      </c>
      <c r="O69781" t="s">
        <v>221464</v>
      </c>
      <c r="P69781" t="s">
        <v>292105</v>
      </c>
    </row>
    <row r="69782" spans="1:16" x14ac:dyDescent="0.3">
      <c r="A69782" t="s">
        <v>88268</v>
      </c>
      <c r="B69782" t="s">
        <v>20</v>
      </c>
      <c r="C69782">
        <v>49</v>
      </c>
      <c r="D69782" t="s">
        <v>116239</v>
      </c>
      <c r="E69782" t="s">
        <v>27</v>
      </c>
      <c r="F69782" t="s">
        <v>888</v>
      </c>
      <c r="G69782" t="s">
        <v>15</v>
      </c>
      <c r="H69782" t="s">
        <v>14</v>
      </c>
      <c r="I69782" t="s">
        <v>116245</v>
      </c>
      <c r="J69782" t="s">
        <v>16</v>
      </c>
      <c r="K69782" s="1">
        <v>44778</v>
      </c>
      <c r="L69782" t="s">
        <v>186062</v>
      </c>
      <c r="M69782" t="s">
        <v>889</v>
      </c>
      <c r="N69782" t="s">
        <v>18</v>
      </c>
      <c r="O69782" t="s">
        <v>214478</v>
      </c>
      <c r="P69782" t="s">
        <v>292106</v>
      </c>
    </row>
    <row r="69783" spans="1:16" x14ac:dyDescent="0.3">
      <c r="A69783" t="s">
        <v>88269</v>
      </c>
      <c r="B69783" t="s">
        <v>11</v>
      </c>
      <c r="C69783">
        <v>8</v>
      </c>
      <c r="D69783" t="s">
        <v>13222</v>
      </c>
      <c r="E69783" t="s">
        <v>12</v>
      </c>
      <c r="F69783" t="s">
        <v>18627</v>
      </c>
      <c r="G69783" t="s">
        <v>15</v>
      </c>
      <c r="H69783" t="s">
        <v>14</v>
      </c>
      <c r="I69783" t="s">
        <v>116245</v>
      </c>
      <c r="J69783" t="s">
        <v>16</v>
      </c>
      <c r="K69783" s="1">
        <v>44699</v>
      </c>
      <c r="L69783" t="s">
        <v>186063</v>
      </c>
      <c r="M69783" t="s">
        <v>18628</v>
      </c>
      <c r="N69783" t="s">
        <v>54</v>
      </c>
      <c r="O69783" t="s">
        <v>226991</v>
      </c>
      <c r="P69783" t="s">
        <v>292107</v>
      </c>
    </row>
    <row r="69784" spans="1:16" x14ac:dyDescent="0.3">
      <c r="A69784" t="s">
        <v>88270</v>
      </c>
      <c r="B69784" t="s">
        <v>20</v>
      </c>
      <c r="C69784">
        <v>62</v>
      </c>
      <c r="D69784" t="s">
        <v>109839</v>
      </c>
      <c r="E69784" t="s">
        <v>426</v>
      </c>
      <c r="F69784" t="s">
        <v>16001</v>
      </c>
      <c r="G69784" t="s">
        <v>15</v>
      </c>
      <c r="H69784" t="s">
        <v>14</v>
      </c>
      <c r="I69784" t="s">
        <v>116245</v>
      </c>
      <c r="J69784" t="s">
        <v>16</v>
      </c>
      <c r="K69784" s="1">
        <v>44598</v>
      </c>
      <c r="L69784" t="s">
        <v>186064</v>
      </c>
      <c r="M69784" t="s">
        <v>16002</v>
      </c>
      <c r="N69784" t="s">
        <v>38</v>
      </c>
      <c r="O69784" t="s">
        <v>224983</v>
      </c>
      <c r="P69784" t="s">
        <v>292108</v>
      </c>
    </row>
    <row r="69785" spans="1:16" x14ac:dyDescent="0.3">
      <c r="A69785" t="s">
        <v>88271</v>
      </c>
      <c r="B69785" t="s">
        <v>20</v>
      </c>
      <c r="C69785">
        <v>23</v>
      </c>
      <c r="D69785" t="s">
        <v>116238</v>
      </c>
      <c r="E69785" t="s">
        <v>680</v>
      </c>
      <c r="F69785" t="s">
        <v>20339</v>
      </c>
      <c r="G69785" t="s">
        <v>344</v>
      </c>
      <c r="H69785" t="s">
        <v>343</v>
      </c>
      <c r="I69785" t="s">
        <v>116248</v>
      </c>
      <c r="J69785" t="s">
        <v>31</v>
      </c>
      <c r="K69785" s="1">
        <v>44747</v>
      </c>
      <c r="L69785" t="s">
        <v>186065</v>
      </c>
      <c r="M69785" t="s">
        <v>20340</v>
      </c>
      <c r="N69785" t="s">
        <v>54</v>
      </c>
      <c r="O69785" t="s">
        <v>228330</v>
      </c>
      <c r="P69785" t="s">
        <v>292109</v>
      </c>
    </row>
    <row r="69786" spans="1:16" x14ac:dyDescent="0.3">
      <c r="A69786" t="s">
        <v>88272</v>
      </c>
      <c r="B69786" t="s">
        <v>20</v>
      </c>
      <c r="C69786">
        <v>12</v>
      </c>
      <c r="D69786" t="s">
        <v>13222</v>
      </c>
      <c r="E69786" t="s">
        <v>81</v>
      </c>
      <c r="F69786" t="s">
        <v>40948</v>
      </c>
      <c r="G69786" t="s">
        <v>116297</v>
      </c>
      <c r="H69786" t="s">
        <v>224</v>
      </c>
      <c r="I69786" t="s">
        <v>116260</v>
      </c>
      <c r="J69786" t="s">
        <v>85</v>
      </c>
      <c r="K69786" s="1">
        <v>44647</v>
      </c>
      <c r="L69786" t="s">
        <v>186066</v>
      </c>
      <c r="M69786" t="s">
        <v>40949</v>
      </c>
      <c r="N69786" t="s">
        <v>54</v>
      </c>
      <c r="O69786" t="s">
        <v>246101</v>
      </c>
      <c r="P69786" t="s">
        <v>292110</v>
      </c>
    </row>
    <row r="69787" spans="1:16" x14ac:dyDescent="0.3">
      <c r="A69787" t="s">
        <v>88273</v>
      </c>
      <c r="B69787" t="s">
        <v>20</v>
      </c>
      <c r="C69787">
        <v>48</v>
      </c>
      <c r="D69787" t="s">
        <v>116239</v>
      </c>
      <c r="E69787" t="s">
        <v>12</v>
      </c>
      <c r="F69787" t="s">
        <v>22153</v>
      </c>
      <c r="G69787" t="s">
        <v>680</v>
      </c>
      <c r="H69787" t="s">
        <v>933</v>
      </c>
      <c r="I69787" t="s">
        <v>116248</v>
      </c>
      <c r="J69787" t="s">
        <v>31</v>
      </c>
      <c r="K69787" s="1">
        <v>44659</v>
      </c>
      <c r="L69787" t="s">
        <v>186067</v>
      </c>
      <c r="M69787" t="s">
        <v>22154</v>
      </c>
      <c r="N69787" t="s">
        <v>54</v>
      </c>
      <c r="O69787" t="s">
        <v>229761</v>
      </c>
      <c r="P69787" t="s">
        <v>292111</v>
      </c>
    </row>
    <row r="69788" spans="1:16" x14ac:dyDescent="0.3">
      <c r="A69788" t="s">
        <v>88274</v>
      </c>
      <c r="B69788" t="s">
        <v>11</v>
      </c>
      <c r="C69788">
        <v>20</v>
      </c>
      <c r="D69788" t="s">
        <v>116240</v>
      </c>
      <c r="E69788" t="s">
        <v>35</v>
      </c>
      <c r="F69788" t="s">
        <v>22503</v>
      </c>
      <c r="G69788" t="s">
        <v>90</v>
      </c>
      <c r="H69788" t="s">
        <v>89</v>
      </c>
      <c r="I69788" t="s">
        <v>116262</v>
      </c>
      <c r="J69788" t="s">
        <v>91</v>
      </c>
      <c r="K69788" s="1">
        <v>44736</v>
      </c>
      <c r="L69788" t="s">
        <v>186068</v>
      </c>
      <c r="M69788" t="s">
        <v>22504</v>
      </c>
      <c r="N69788" t="s">
        <v>18</v>
      </c>
      <c r="O69788" t="s">
        <v>230043</v>
      </c>
      <c r="P69788" t="s">
        <v>292112</v>
      </c>
    </row>
    <row r="69789" spans="1:16" x14ac:dyDescent="0.3">
      <c r="A69789" t="s">
        <v>88275</v>
      </c>
      <c r="B69789" t="s">
        <v>20</v>
      </c>
      <c r="C69789">
        <v>39</v>
      </c>
      <c r="D69789" t="s">
        <v>116239</v>
      </c>
      <c r="E69789" t="s">
        <v>73</v>
      </c>
      <c r="F69789" t="s">
        <v>56848</v>
      </c>
      <c r="G69789" t="s">
        <v>90</v>
      </c>
      <c r="H69789" t="s">
        <v>89</v>
      </c>
      <c r="I69789" t="s">
        <v>116262</v>
      </c>
      <c r="J69789" t="s">
        <v>91</v>
      </c>
      <c r="K69789" s="1">
        <v>44594</v>
      </c>
      <c r="L69789" t="s">
        <v>186069</v>
      </c>
      <c r="M69789" t="s">
        <v>56849</v>
      </c>
      <c r="N69789" t="s">
        <v>54</v>
      </c>
      <c r="O69789" t="s">
        <v>261308</v>
      </c>
      <c r="P69789" t="s">
        <v>292113</v>
      </c>
    </row>
    <row r="69790" spans="1:16" x14ac:dyDescent="0.3">
      <c r="A69790" t="s">
        <v>88276</v>
      </c>
      <c r="B69790" t="s">
        <v>20</v>
      </c>
      <c r="C69790">
        <v>57</v>
      </c>
      <c r="D69790" t="s">
        <v>116239</v>
      </c>
      <c r="E69790" t="s">
        <v>1502</v>
      </c>
      <c r="F69790" t="s">
        <v>24575</v>
      </c>
      <c r="G69790" t="s">
        <v>24</v>
      </c>
      <c r="H69790" t="s">
        <v>23</v>
      </c>
      <c r="I69790" t="s">
        <v>116245</v>
      </c>
      <c r="J69790" t="s">
        <v>16</v>
      </c>
      <c r="K69790" s="1">
        <v>44824</v>
      </c>
      <c r="L69790" t="s">
        <v>186070</v>
      </c>
      <c r="M69790" t="s">
        <v>24576</v>
      </c>
      <c r="N69790" t="s">
        <v>54</v>
      </c>
      <c r="O69790" t="s">
        <v>231716</v>
      </c>
      <c r="P69790" t="s">
        <v>292114</v>
      </c>
    </row>
    <row r="69791" spans="1:16" x14ac:dyDescent="0.3">
      <c r="A69791" t="s">
        <v>88277</v>
      </c>
      <c r="B69791" t="s">
        <v>20</v>
      </c>
      <c r="C69791">
        <v>63</v>
      </c>
      <c r="D69791" t="s">
        <v>109839</v>
      </c>
      <c r="E69791" t="s">
        <v>132</v>
      </c>
      <c r="F69791" t="s">
        <v>16375</v>
      </c>
      <c r="G69791" t="s">
        <v>52</v>
      </c>
      <c r="H69791" t="s">
        <v>51</v>
      </c>
      <c r="I69791" t="s">
        <v>116248</v>
      </c>
      <c r="J69791" t="s">
        <v>31</v>
      </c>
      <c r="K69791" s="1">
        <v>44838</v>
      </c>
      <c r="L69791" t="s">
        <v>186071</v>
      </c>
      <c r="M69791" t="s">
        <v>16376</v>
      </c>
      <c r="N69791" t="s">
        <v>38</v>
      </c>
      <c r="O69791" t="s">
        <v>225265</v>
      </c>
      <c r="P69791" t="s">
        <v>292115</v>
      </c>
    </row>
    <row r="69792" spans="1:16" x14ac:dyDescent="0.3">
      <c r="A69792" t="s">
        <v>88278</v>
      </c>
      <c r="B69792" t="s">
        <v>11</v>
      </c>
      <c r="C69792">
        <v>40</v>
      </c>
      <c r="D69792" t="s">
        <v>116239</v>
      </c>
      <c r="E69792" t="s">
        <v>532</v>
      </c>
      <c r="F69792" t="s">
        <v>28058</v>
      </c>
      <c r="G69792" t="s">
        <v>378</v>
      </c>
      <c r="H69792" t="s">
        <v>377</v>
      </c>
      <c r="I69792" t="s">
        <v>116265</v>
      </c>
      <c r="J69792" t="s">
        <v>100</v>
      </c>
      <c r="K69792" s="1">
        <v>44818</v>
      </c>
      <c r="L69792" t="s">
        <v>186072</v>
      </c>
      <c r="M69792" t="s">
        <v>28059</v>
      </c>
      <c r="N69792" t="s">
        <v>38</v>
      </c>
      <c r="O69792" t="s">
        <v>234611</v>
      </c>
      <c r="P69792" t="s">
        <v>292116</v>
      </c>
    </row>
    <row r="69793" spans="1:16" x14ac:dyDescent="0.3">
      <c r="A69793" t="s">
        <v>88279</v>
      </c>
      <c r="B69793" t="s">
        <v>11</v>
      </c>
      <c r="C69793">
        <v>34</v>
      </c>
      <c r="D69793" t="s">
        <v>116238</v>
      </c>
      <c r="E69793" t="s">
        <v>680</v>
      </c>
      <c r="F69793" t="s">
        <v>19068</v>
      </c>
      <c r="G69793" t="s">
        <v>52</v>
      </c>
      <c r="H69793" t="s">
        <v>51</v>
      </c>
      <c r="I69793" t="s">
        <v>116248</v>
      </c>
      <c r="J69793" t="s">
        <v>31</v>
      </c>
      <c r="K69793" s="1">
        <v>44595</v>
      </c>
      <c r="L69793" t="s">
        <v>186073</v>
      </c>
      <c r="M69793" t="s">
        <v>19069</v>
      </c>
      <c r="N69793" t="s">
        <v>54</v>
      </c>
      <c r="O69793" t="s">
        <v>227333</v>
      </c>
      <c r="P69793" t="s">
        <v>292117</v>
      </c>
    </row>
    <row r="69794" spans="1:16" x14ac:dyDescent="0.3">
      <c r="A69794" t="s">
        <v>88280</v>
      </c>
      <c r="B69794" t="s">
        <v>20</v>
      </c>
      <c r="C69794">
        <v>67</v>
      </c>
      <c r="D69794" t="s">
        <v>109839</v>
      </c>
      <c r="E69794" t="s">
        <v>78</v>
      </c>
      <c r="F69794" t="s">
        <v>13624</v>
      </c>
      <c r="G69794" t="s">
        <v>103</v>
      </c>
      <c r="H69794" t="s">
        <v>134</v>
      </c>
      <c r="I69794" t="s">
        <v>116252</v>
      </c>
      <c r="J69794" t="s">
        <v>46</v>
      </c>
      <c r="K69794" s="1">
        <v>44620</v>
      </c>
      <c r="L69794" t="s">
        <v>186074</v>
      </c>
      <c r="M69794" t="s">
        <v>13625</v>
      </c>
      <c r="N69794" t="s">
        <v>38</v>
      </c>
      <c r="O69794" t="s">
        <v>223234</v>
      </c>
      <c r="P69794" t="s">
        <v>292118</v>
      </c>
    </row>
    <row r="69795" spans="1:16" x14ac:dyDescent="0.3">
      <c r="A69795" t="s">
        <v>88281</v>
      </c>
      <c r="B69795" t="s">
        <v>11</v>
      </c>
      <c r="C69795">
        <v>79</v>
      </c>
      <c r="D69795" t="s">
        <v>109839</v>
      </c>
      <c r="E69795" t="s">
        <v>532</v>
      </c>
      <c r="F69795" t="s">
        <v>32014</v>
      </c>
      <c r="G69795" t="s">
        <v>15</v>
      </c>
      <c r="H69795" t="s">
        <v>14</v>
      </c>
      <c r="I69795" t="s">
        <v>116245</v>
      </c>
      <c r="J69795" t="s">
        <v>16</v>
      </c>
      <c r="K69795" s="1">
        <v>44903</v>
      </c>
      <c r="L69795" t="s">
        <v>186075</v>
      </c>
      <c r="M69795" t="s">
        <v>32015</v>
      </c>
      <c r="N69795" t="s">
        <v>54</v>
      </c>
      <c r="O69795" t="s">
        <v>238021</v>
      </c>
      <c r="P69795" t="s">
        <v>292119</v>
      </c>
    </row>
    <row r="69796" spans="1:16" x14ac:dyDescent="0.3">
      <c r="A69796" t="s">
        <v>88282</v>
      </c>
      <c r="B69796" t="s">
        <v>11</v>
      </c>
      <c r="C69796">
        <v>45</v>
      </c>
      <c r="D69796" t="s">
        <v>116239</v>
      </c>
      <c r="E69796" t="s">
        <v>113</v>
      </c>
      <c r="F69796" t="s">
        <v>31726</v>
      </c>
      <c r="G69796" t="s">
        <v>90</v>
      </c>
      <c r="H69796" t="s">
        <v>89</v>
      </c>
      <c r="I69796" t="s">
        <v>116262</v>
      </c>
      <c r="J69796" t="s">
        <v>91</v>
      </c>
      <c r="K69796" s="1">
        <v>44660</v>
      </c>
      <c r="L69796" t="s">
        <v>186076</v>
      </c>
      <c r="M69796" t="s">
        <v>31727</v>
      </c>
      <c r="N69796" t="s">
        <v>18</v>
      </c>
      <c r="O69796" t="s">
        <v>237766</v>
      </c>
      <c r="P69796" t="s">
        <v>292120</v>
      </c>
    </row>
    <row r="69797" spans="1:16" x14ac:dyDescent="0.3">
      <c r="A69797" t="s">
        <v>88283</v>
      </c>
      <c r="B69797" t="s">
        <v>11</v>
      </c>
      <c r="C69797">
        <v>18</v>
      </c>
      <c r="D69797" t="s">
        <v>116240</v>
      </c>
      <c r="E69797" t="s">
        <v>788</v>
      </c>
      <c r="F69797" t="s">
        <v>16498</v>
      </c>
      <c r="G69797" t="s">
        <v>132</v>
      </c>
      <c r="H69797" t="s">
        <v>217</v>
      </c>
      <c r="I69797" t="s">
        <v>116260</v>
      </c>
      <c r="J69797" t="s">
        <v>85</v>
      </c>
      <c r="K69797" s="1">
        <v>44733</v>
      </c>
      <c r="L69797" t="s">
        <v>186077</v>
      </c>
      <c r="M69797" t="s">
        <v>16700</v>
      </c>
      <c r="N69797" t="s">
        <v>38</v>
      </c>
      <c r="O69797" t="s">
        <v>225511</v>
      </c>
      <c r="P69797" t="s">
        <v>292121</v>
      </c>
    </row>
    <row r="69798" spans="1:16" x14ac:dyDescent="0.3">
      <c r="A69798" t="s">
        <v>88284</v>
      </c>
      <c r="B69798" t="s">
        <v>11</v>
      </c>
      <c r="C69798">
        <v>61</v>
      </c>
      <c r="D69798" t="s">
        <v>109839</v>
      </c>
      <c r="E69798" t="s">
        <v>27</v>
      </c>
      <c r="F69798" t="s">
        <v>15092</v>
      </c>
      <c r="G69798" t="s">
        <v>99</v>
      </c>
      <c r="H69798" t="s">
        <v>98</v>
      </c>
      <c r="I69798" t="s">
        <v>116265</v>
      </c>
      <c r="J69798" t="s">
        <v>100</v>
      </c>
      <c r="K69798" s="1">
        <v>44766</v>
      </c>
      <c r="L69798" t="s">
        <v>186078</v>
      </c>
      <c r="M69798" t="s">
        <v>15093</v>
      </c>
      <c r="N69798" t="s">
        <v>18</v>
      </c>
      <c r="O69798" t="s">
        <v>224309</v>
      </c>
      <c r="P69798" t="s">
        <v>292122</v>
      </c>
    </row>
    <row r="69799" spans="1:16" x14ac:dyDescent="0.3">
      <c r="A69799" t="s">
        <v>88285</v>
      </c>
      <c r="B69799" t="s">
        <v>20</v>
      </c>
      <c r="C69799">
        <v>80</v>
      </c>
      <c r="D69799" t="s">
        <v>109839</v>
      </c>
      <c r="E69799" t="s">
        <v>12</v>
      </c>
      <c r="F69799" t="s">
        <v>4610</v>
      </c>
      <c r="G69799" t="s">
        <v>15</v>
      </c>
      <c r="H69799" t="s">
        <v>14</v>
      </c>
      <c r="I69799" t="s">
        <v>116245</v>
      </c>
      <c r="J69799" t="s">
        <v>16</v>
      </c>
      <c r="K69799" s="1">
        <v>44727</v>
      </c>
      <c r="L69799" t="s">
        <v>186079</v>
      </c>
      <c r="M69799" t="s">
        <v>4611</v>
      </c>
      <c r="N69799" t="s">
        <v>18</v>
      </c>
      <c r="O69799" t="s">
        <v>216871</v>
      </c>
      <c r="P69799" t="s">
        <v>292123</v>
      </c>
    </row>
    <row r="69800" spans="1:16" x14ac:dyDescent="0.3">
      <c r="A69800" t="s">
        <v>88286</v>
      </c>
      <c r="B69800" t="s">
        <v>20</v>
      </c>
      <c r="C69800">
        <v>49</v>
      </c>
      <c r="D69800" t="s">
        <v>116239</v>
      </c>
      <c r="E69800" t="s">
        <v>35</v>
      </c>
      <c r="F69800" t="s">
        <v>11877</v>
      </c>
      <c r="G69800" t="s">
        <v>24</v>
      </c>
      <c r="H69800" t="s">
        <v>23</v>
      </c>
      <c r="I69800" t="s">
        <v>116245</v>
      </c>
      <c r="J69800" t="s">
        <v>16</v>
      </c>
      <c r="K69800" s="1">
        <v>44618</v>
      </c>
      <c r="L69800" t="s">
        <v>186080</v>
      </c>
      <c r="M69800" t="s">
        <v>11878</v>
      </c>
      <c r="N69800" t="s">
        <v>54</v>
      </c>
      <c r="O69800" t="s">
        <v>221963</v>
      </c>
      <c r="P69800" t="s">
        <v>292124</v>
      </c>
    </row>
    <row r="69801" spans="1:16" x14ac:dyDescent="0.3">
      <c r="A69801" t="s">
        <v>88287</v>
      </c>
      <c r="B69801" t="s">
        <v>11</v>
      </c>
      <c r="C69801">
        <v>8</v>
      </c>
      <c r="D69801" t="s">
        <v>13222</v>
      </c>
      <c r="E69801" t="s">
        <v>395</v>
      </c>
      <c r="F69801" t="s">
        <v>28959</v>
      </c>
      <c r="G69801" t="s">
        <v>15</v>
      </c>
      <c r="H69801" t="s">
        <v>14</v>
      </c>
      <c r="I69801" t="s">
        <v>116245</v>
      </c>
      <c r="J69801" t="s">
        <v>16</v>
      </c>
      <c r="K69801" s="1">
        <v>44568</v>
      </c>
      <c r="L69801" t="s">
        <v>186081</v>
      </c>
      <c r="M69801" t="s">
        <v>28960</v>
      </c>
      <c r="N69801" t="s">
        <v>54</v>
      </c>
      <c r="O69801" t="s">
        <v>235373</v>
      </c>
      <c r="P69801" t="s">
        <v>292125</v>
      </c>
    </row>
    <row r="69802" spans="1:16" x14ac:dyDescent="0.3">
      <c r="A69802" t="s">
        <v>88288</v>
      </c>
      <c r="B69802" t="s">
        <v>11</v>
      </c>
      <c r="C69802">
        <v>5</v>
      </c>
      <c r="D69802" t="s">
        <v>13222</v>
      </c>
      <c r="E69802" t="s">
        <v>52</v>
      </c>
      <c r="F69802" t="s">
        <v>24575</v>
      </c>
      <c r="G69802" t="s">
        <v>24</v>
      </c>
      <c r="H69802" t="s">
        <v>23</v>
      </c>
      <c r="I69802" t="s">
        <v>116245</v>
      </c>
      <c r="J69802" t="s">
        <v>16</v>
      </c>
      <c r="K69802" s="1">
        <v>44628</v>
      </c>
      <c r="L69802" t="s">
        <v>186082</v>
      </c>
      <c r="M69802" t="s">
        <v>24576</v>
      </c>
      <c r="N69802" t="s">
        <v>54</v>
      </c>
      <c r="O69802" t="s">
        <v>231716</v>
      </c>
      <c r="P69802" t="s">
        <v>292126</v>
      </c>
    </row>
    <row r="69803" spans="1:16" x14ac:dyDescent="0.3">
      <c r="A69803" t="s">
        <v>88289</v>
      </c>
      <c r="B69803" t="s">
        <v>11</v>
      </c>
      <c r="C69803">
        <v>69</v>
      </c>
      <c r="D69803" t="s">
        <v>109839</v>
      </c>
      <c r="E69803" t="s">
        <v>35</v>
      </c>
      <c r="F69803" t="s">
        <v>11673</v>
      </c>
      <c r="G69803" t="s">
        <v>15</v>
      </c>
      <c r="H69803" t="s">
        <v>14</v>
      </c>
      <c r="I69803" t="s">
        <v>116245</v>
      </c>
      <c r="J69803" t="s">
        <v>16</v>
      </c>
      <c r="K69803" s="1">
        <v>44580</v>
      </c>
      <c r="L69803" t="s">
        <v>186083</v>
      </c>
      <c r="M69803" t="s">
        <v>11674</v>
      </c>
      <c r="N69803" t="s">
        <v>38</v>
      </c>
      <c r="O69803" t="s">
        <v>221813</v>
      </c>
      <c r="P69803" t="s">
        <v>292127</v>
      </c>
    </row>
    <row r="69804" spans="1:16" x14ac:dyDescent="0.3">
      <c r="A69804" t="s">
        <v>88290</v>
      </c>
      <c r="B69804" t="s">
        <v>11</v>
      </c>
      <c r="C69804">
        <v>28</v>
      </c>
      <c r="D69804" t="s">
        <v>116238</v>
      </c>
      <c r="E69804" t="s">
        <v>332</v>
      </c>
      <c r="F69804" t="s">
        <v>13173</v>
      </c>
      <c r="G69804" t="s">
        <v>236</v>
      </c>
      <c r="H69804" t="s">
        <v>13174</v>
      </c>
      <c r="I69804" t="s">
        <v>116265</v>
      </c>
      <c r="J69804" t="s">
        <v>100</v>
      </c>
      <c r="K69804" s="1">
        <v>44740</v>
      </c>
      <c r="L69804" t="s">
        <v>186084</v>
      </c>
      <c r="M69804" t="s">
        <v>13175</v>
      </c>
      <c r="N69804" t="s">
        <v>18</v>
      </c>
      <c r="O69804" t="s">
        <v>222907</v>
      </c>
      <c r="P69804" t="s">
        <v>292128</v>
      </c>
    </row>
    <row r="69805" spans="1:16" x14ac:dyDescent="0.3">
      <c r="A69805" t="s">
        <v>88291</v>
      </c>
      <c r="B69805" t="s">
        <v>11</v>
      </c>
      <c r="C69805">
        <v>4</v>
      </c>
      <c r="D69805" t="s">
        <v>13222</v>
      </c>
      <c r="E69805" t="s">
        <v>622</v>
      </c>
      <c r="F69805" t="s">
        <v>16759</v>
      </c>
      <c r="G69805" t="s">
        <v>84</v>
      </c>
      <c r="H69805" t="s">
        <v>83</v>
      </c>
      <c r="I69805" t="s">
        <v>116260</v>
      </c>
      <c r="J69805" t="s">
        <v>85</v>
      </c>
      <c r="K69805" s="1">
        <v>44625</v>
      </c>
      <c r="L69805" t="s">
        <v>186085</v>
      </c>
      <c r="M69805" t="s">
        <v>16760</v>
      </c>
      <c r="N69805" t="s">
        <v>18</v>
      </c>
      <c r="O69805" t="s">
        <v>225555</v>
      </c>
      <c r="P69805" t="s">
        <v>292129</v>
      </c>
    </row>
    <row r="69806" spans="1:16" x14ac:dyDescent="0.3">
      <c r="A69806" t="s">
        <v>88292</v>
      </c>
      <c r="B69806" t="s">
        <v>20</v>
      </c>
      <c r="C69806">
        <v>66</v>
      </c>
      <c r="D69806" t="s">
        <v>109839</v>
      </c>
      <c r="E69806" t="s">
        <v>43</v>
      </c>
      <c r="F69806" t="s">
        <v>21184</v>
      </c>
      <c r="G69806" t="s">
        <v>661</v>
      </c>
      <c r="H69806" t="s">
        <v>660</v>
      </c>
      <c r="I69806" t="s">
        <v>116252</v>
      </c>
      <c r="J69806" t="s">
        <v>46</v>
      </c>
      <c r="K69806" s="1">
        <v>44763</v>
      </c>
      <c r="L69806" t="s">
        <v>186086</v>
      </c>
      <c r="M69806" t="s">
        <v>21185</v>
      </c>
      <c r="N69806" t="s">
        <v>38</v>
      </c>
      <c r="O69806" t="s">
        <v>228995</v>
      </c>
      <c r="P69806" t="s">
        <v>292130</v>
      </c>
    </row>
    <row r="69807" spans="1:16" x14ac:dyDescent="0.3">
      <c r="A69807" t="s">
        <v>88293</v>
      </c>
      <c r="B69807" t="s">
        <v>20</v>
      </c>
      <c r="C69807">
        <v>90</v>
      </c>
      <c r="D69807" t="s">
        <v>109839</v>
      </c>
      <c r="E69807" t="s">
        <v>56</v>
      </c>
      <c r="F69807" t="s">
        <v>34746</v>
      </c>
      <c r="G69807" t="s">
        <v>90</v>
      </c>
      <c r="H69807" t="s">
        <v>89</v>
      </c>
      <c r="I69807" t="s">
        <v>116262</v>
      </c>
      <c r="J69807" t="s">
        <v>91</v>
      </c>
      <c r="K69807" s="1">
        <v>44857</v>
      </c>
      <c r="L69807" t="s">
        <v>186087</v>
      </c>
      <c r="M69807" t="s">
        <v>34747</v>
      </c>
      <c r="N69807" t="s">
        <v>18</v>
      </c>
      <c r="O69807" t="s">
        <v>240449</v>
      </c>
      <c r="P69807" t="s">
        <v>292131</v>
      </c>
    </row>
    <row r="69808" spans="1:16" x14ac:dyDescent="0.3">
      <c r="A69808" t="s">
        <v>88294</v>
      </c>
      <c r="B69808" t="s">
        <v>11</v>
      </c>
      <c r="C69808">
        <v>27</v>
      </c>
      <c r="D69808" t="s">
        <v>116238</v>
      </c>
      <c r="E69808" t="s">
        <v>66</v>
      </c>
      <c r="F69808" t="s">
        <v>28519</v>
      </c>
      <c r="G69808" t="s">
        <v>35</v>
      </c>
      <c r="H69808" t="s">
        <v>110</v>
      </c>
      <c r="I69808" t="s">
        <v>116260</v>
      </c>
      <c r="J69808" t="s">
        <v>85</v>
      </c>
      <c r="K69808" s="1">
        <v>44666</v>
      </c>
      <c r="L69808" t="s">
        <v>186088</v>
      </c>
      <c r="M69808" t="s">
        <v>28520</v>
      </c>
      <c r="N69808" t="s">
        <v>54</v>
      </c>
      <c r="O69808" t="s">
        <v>234999</v>
      </c>
      <c r="P69808" t="s">
        <v>292132</v>
      </c>
    </row>
    <row r="69809" spans="1:16" x14ac:dyDescent="0.3">
      <c r="A69809" t="s">
        <v>88295</v>
      </c>
      <c r="B69809" t="s">
        <v>11</v>
      </c>
      <c r="C69809">
        <v>38</v>
      </c>
      <c r="D69809" t="s">
        <v>116239</v>
      </c>
      <c r="E69809" t="s">
        <v>15</v>
      </c>
      <c r="F69809" t="s">
        <v>7763</v>
      </c>
      <c r="G69809" t="s">
        <v>52</v>
      </c>
      <c r="H69809" t="s">
        <v>51</v>
      </c>
      <c r="I69809" t="s">
        <v>116248</v>
      </c>
      <c r="J69809" t="s">
        <v>31</v>
      </c>
      <c r="K69809" s="1">
        <v>44881</v>
      </c>
      <c r="L69809" t="s">
        <v>186089</v>
      </c>
      <c r="M69809" t="s">
        <v>7764</v>
      </c>
      <c r="N69809" t="s">
        <v>54</v>
      </c>
      <c r="O69809" t="s">
        <v>219045</v>
      </c>
      <c r="P69809" t="s">
        <v>292133</v>
      </c>
    </row>
    <row r="69810" spans="1:16" x14ac:dyDescent="0.3">
      <c r="A69810" t="s">
        <v>88296</v>
      </c>
      <c r="B69810" t="s">
        <v>11</v>
      </c>
      <c r="C69810">
        <v>75</v>
      </c>
      <c r="D69810" t="s">
        <v>109839</v>
      </c>
      <c r="E69810" t="s">
        <v>43</v>
      </c>
      <c r="F69810" t="s">
        <v>28366</v>
      </c>
      <c r="G69810" t="s">
        <v>15</v>
      </c>
      <c r="H69810" t="s">
        <v>14</v>
      </c>
      <c r="I69810" t="s">
        <v>116245</v>
      </c>
      <c r="J69810" t="s">
        <v>16</v>
      </c>
      <c r="K69810" s="1">
        <v>44731</v>
      </c>
      <c r="L69810" t="s">
        <v>186090</v>
      </c>
      <c r="M69810" t="s">
        <v>28367</v>
      </c>
      <c r="N69810" t="s">
        <v>18</v>
      </c>
      <c r="O69810" t="s">
        <v>234876</v>
      </c>
      <c r="P69810" t="s">
        <v>292134</v>
      </c>
    </row>
    <row r="69811" spans="1:16" x14ac:dyDescent="0.3">
      <c r="A69811" t="s">
        <v>88297</v>
      </c>
      <c r="B69811" t="s">
        <v>20</v>
      </c>
      <c r="C69811">
        <v>24</v>
      </c>
      <c r="D69811" t="s">
        <v>116238</v>
      </c>
      <c r="E69811" t="s">
        <v>5125</v>
      </c>
      <c r="F69811" t="s">
        <v>21323</v>
      </c>
      <c r="G69811" t="s">
        <v>314</v>
      </c>
      <c r="H69811" t="s">
        <v>2497</v>
      </c>
      <c r="I69811" t="s">
        <v>116265</v>
      </c>
      <c r="J69811" t="s">
        <v>100</v>
      </c>
      <c r="K69811" s="1">
        <v>44723</v>
      </c>
      <c r="L69811" t="s">
        <v>186091</v>
      </c>
      <c r="M69811" t="s">
        <v>21324</v>
      </c>
      <c r="N69811" t="s">
        <v>38</v>
      </c>
      <c r="O69811" t="s">
        <v>229106</v>
      </c>
      <c r="P69811" t="s">
        <v>292135</v>
      </c>
    </row>
    <row r="69812" spans="1:16" x14ac:dyDescent="0.3">
      <c r="A69812" t="s">
        <v>88298</v>
      </c>
      <c r="B69812" t="s">
        <v>20</v>
      </c>
      <c r="C69812">
        <v>38</v>
      </c>
      <c r="D69812" t="s">
        <v>116239</v>
      </c>
      <c r="E69812" t="s">
        <v>35</v>
      </c>
      <c r="F69812" t="s">
        <v>21760</v>
      </c>
      <c r="G69812" t="s">
        <v>116297</v>
      </c>
      <c r="H69812" t="s">
        <v>224</v>
      </c>
      <c r="I69812" t="s">
        <v>116248</v>
      </c>
      <c r="J69812" t="s">
        <v>31</v>
      </c>
      <c r="K69812" s="1">
        <v>44826</v>
      </c>
      <c r="L69812" t="s">
        <v>186092</v>
      </c>
      <c r="M69812" t="s">
        <v>21761</v>
      </c>
      <c r="N69812" t="s">
        <v>54</v>
      </c>
      <c r="O69812" t="s">
        <v>229451</v>
      </c>
      <c r="P69812" t="s">
        <v>292136</v>
      </c>
    </row>
    <row r="69813" spans="1:16" x14ac:dyDescent="0.3">
      <c r="A69813" t="s">
        <v>88299</v>
      </c>
      <c r="B69813" t="s">
        <v>20</v>
      </c>
      <c r="C69813">
        <v>48</v>
      </c>
      <c r="D69813" t="s">
        <v>116239</v>
      </c>
      <c r="E69813" t="s">
        <v>27</v>
      </c>
      <c r="F69813" t="s">
        <v>28206</v>
      </c>
      <c r="G69813" t="s">
        <v>15</v>
      </c>
      <c r="H69813" t="s">
        <v>14</v>
      </c>
      <c r="I69813" t="s">
        <v>116245</v>
      </c>
      <c r="J69813" t="s">
        <v>16</v>
      </c>
      <c r="K69813" s="1">
        <v>44646</v>
      </c>
      <c r="L69813" t="s">
        <v>186093</v>
      </c>
      <c r="M69813" t="s">
        <v>28207</v>
      </c>
      <c r="N69813" t="s">
        <v>18</v>
      </c>
      <c r="O69813" t="s">
        <v>234737</v>
      </c>
      <c r="P69813" t="s">
        <v>292137</v>
      </c>
    </row>
    <row r="69814" spans="1:16" x14ac:dyDescent="0.3">
      <c r="A69814" t="s">
        <v>88300</v>
      </c>
      <c r="B69814" t="s">
        <v>20</v>
      </c>
      <c r="C69814">
        <v>83</v>
      </c>
      <c r="D69814" t="s">
        <v>109839</v>
      </c>
      <c r="E69814" t="s">
        <v>27</v>
      </c>
      <c r="F69814" t="s">
        <v>21587</v>
      </c>
      <c r="G69814" t="s">
        <v>63</v>
      </c>
      <c r="H69814" t="s">
        <v>62</v>
      </c>
      <c r="I69814" t="s">
        <v>116248</v>
      </c>
      <c r="J69814" t="s">
        <v>31</v>
      </c>
      <c r="K69814" s="1">
        <v>44627</v>
      </c>
      <c r="L69814" t="s">
        <v>186094</v>
      </c>
      <c r="M69814" t="s">
        <v>21588</v>
      </c>
      <c r="N69814" t="s">
        <v>38</v>
      </c>
      <c r="O69814" t="s">
        <v>229316</v>
      </c>
      <c r="P69814" t="s">
        <v>292138</v>
      </c>
    </row>
    <row r="69815" spans="1:16" x14ac:dyDescent="0.3">
      <c r="A69815" t="s">
        <v>88301</v>
      </c>
      <c r="B69815" t="s">
        <v>11</v>
      </c>
      <c r="C69815">
        <v>87</v>
      </c>
      <c r="D69815" t="s">
        <v>109839</v>
      </c>
      <c r="E69815" t="s">
        <v>35</v>
      </c>
      <c r="F69815" t="s">
        <v>27066</v>
      </c>
      <c r="G69815" t="s">
        <v>73</v>
      </c>
      <c r="H69815" t="s">
        <v>72</v>
      </c>
      <c r="I69815" t="s">
        <v>116245</v>
      </c>
      <c r="J69815" t="s">
        <v>16</v>
      </c>
      <c r="K69815" s="1">
        <v>44591</v>
      </c>
      <c r="L69815" t="s">
        <v>186095</v>
      </c>
      <c r="M69815" t="s">
        <v>27067</v>
      </c>
      <c r="N69815" t="s">
        <v>38</v>
      </c>
      <c r="O69815" t="s">
        <v>233773</v>
      </c>
      <c r="P69815" t="s">
        <v>292139</v>
      </c>
    </row>
    <row r="69816" spans="1:16" x14ac:dyDescent="0.3">
      <c r="A69816" t="s">
        <v>88302</v>
      </c>
      <c r="B69816" t="s">
        <v>11</v>
      </c>
      <c r="C69816">
        <v>88</v>
      </c>
      <c r="D69816" t="s">
        <v>109839</v>
      </c>
      <c r="E69816" t="s">
        <v>123</v>
      </c>
      <c r="F69816" t="s">
        <v>44578</v>
      </c>
      <c r="G69816" t="s">
        <v>364</v>
      </c>
      <c r="H69816" t="s">
        <v>363</v>
      </c>
      <c r="I69816" t="s">
        <v>116262</v>
      </c>
      <c r="J69816" t="s">
        <v>91</v>
      </c>
      <c r="K69816" s="1">
        <v>44736</v>
      </c>
      <c r="L69816" t="s">
        <v>186096</v>
      </c>
      <c r="M69816" t="s">
        <v>44579</v>
      </c>
      <c r="N69816" t="s">
        <v>18</v>
      </c>
      <c r="O69816" t="s">
        <v>249528</v>
      </c>
      <c r="P69816" t="s">
        <v>292140</v>
      </c>
    </row>
    <row r="69817" spans="1:16" x14ac:dyDescent="0.3">
      <c r="A69817" t="s">
        <v>88303</v>
      </c>
      <c r="B69817" t="s">
        <v>20</v>
      </c>
      <c r="C69817">
        <v>60</v>
      </c>
      <c r="D69817" t="s">
        <v>116239</v>
      </c>
      <c r="E69817" t="s">
        <v>43</v>
      </c>
      <c r="F69817" t="s">
        <v>12157</v>
      </c>
      <c r="G69817" t="s">
        <v>15</v>
      </c>
      <c r="H69817" t="s">
        <v>14</v>
      </c>
      <c r="I69817" t="s">
        <v>116245</v>
      </c>
      <c r="J69817" t="s">
        <v>16</v>
      </c>
      <c r="K69817" s="1">
        <v>44797</v>
      </c>
      <c r="L69817" t="s">
        <v>186097</v>
      </c>
      <c r="M69817" t="s">
        <v>12158</v>
      </c>
      <c r="N69817" t="s">
        <v>38</v>
      </c>
      <c r="O69817" t="s">
        <v>222166</v>
      </c>
      <c r="P69817" t="s">
        <v>292141</v>
      </c>
    </row>
    <row r="69818" spans="1:16" x14ac:dyDescent="0.3">
      <c r="A69818" t="s">
        <v>88304</v>
      </c>
      <c r="B69818" t="s">
        <v>11</v>
      </c>
      <c r="C69818">
        <v>24</v>
      </c>
      <c r="D69818" t="s">
        <v>116238</v>
      </c>
      <c r="E69818" t="s">
        <v>27</v>
      </c>
      <c r="F69818" t="s">
        <v>8583</v>
      </c>
      <c r="G69818" t="s">
        <v>132</v>
      </c>
      <c r="H69818" t="s">
        <v>217</v>
      </c>
      <c r="I69818" t="s">
        <v>116260</v>
      </c>
      <c r="J69818" t="s">
        <v>85</v>
      </c>
      <c r="K69818" s="1">
        <v>44608</v>
      </c>
      <c r="L69818" t="s">
        <v>186098</v>
      </c>
      <c r="M69818" t="s">
        <v>8584</v>
      </c>
      <c r="N69818" t="s">
        <v>54</v>
      </c>
      <c r="O69818" t="s">
        <v>219616</v>
      </c>
      <c r="P69818" t="s">
        <v>292142</v>
      </c>
    </row>
    <row r="69819" spans="1:16" x14ac:dyDescent="0.3">
      <c r="A69819" t="s">
        <v>88305</v>
      </c>
      <c r="B69819" t="s">
        <v>20</v>
      </c>
      <c r="C69819">
        <v>29</v>
      </c>
      <c r="D69819" t="s">
        <v>116238</v>
      </c>
      <c r="E69819" t="s">
        <v>1408</v>
      </c>
      <c r="F69819" t="s">
        <v>7228</v>
      </c>
      <c r="G69819" t="s">
        <v>532</v>
      </c>
      <c r="H69819" t="s">
        <v>762</v>
      </c>
      <c r="I69819" t="s">
        <v>116252</v>
      </c>
      <c r="J69819" t="s">
        <v>46</v>
      </c>
      <c r="K69819" s="1">
        <v>44844</v>
      </c>
      <c r="L69819" t="s">
        <v>186099</v>
      </c>
      <c r="M69819" t="s">
        <v>7229</v>
      </c>
      <c r="N69819" t="s">
        <v>18</v>
      </c>
      <c r="O69819" t="s">
        <v>218668</v>
      </c>
      <c r="P69819" t="s">
        <v>292143</v>
      </c>
    </row>
    <row r="69820" spans="1:16" x14ac:dyDescent="0.3">
      <c r="A69820" t="s">
        <v>88306</v>
      </c>
      <c r="B69820" t="s">
        <v>20</v>
      </c>
      <c r="C69820">
        <v>84</v>
      </c>
      <c r="D69820" t="s">
        <v>109839</v>
      </c>
      <c r="E69820" t="s">
        <v>873</v>
      </c>
      <c r="F69820" t="s">
        <v>42339</v>
      </c>
      <c r="G69820" t="s">
        <v>167</v>
      </c>
      <c r="H69820" t="s">
        <v>166</v>
      </c>
      <c r="I69820" t="s">
        <v>116262</v>
      </c>
      <c r="J69820" t="s">
        <v>91</v>
      </c>
      <c r="K69820" s="1">
        <v>44851</v>
      </c>
      <c r="L69820" t="s">
        <v>186100</v>
      </c>
      <c r="M69820" t="s">
        <v>42340</v>
      </c>
      <c r="N69820" t="s">
        <v>54</v>
      </c>
      <c r="O69820" t="s">
        <v>247399</v>
      </c>
      <c r="P69820" t="s">
        <v>292144</v>
      </c>
    </row>
    <row r="69821" spans="1:16" x14ac:dyDescent="0.3">
      <c r="A69821" t="s">
        <v>88307</v>
      </c>
      <c r="B69821" t="s">
        <v>20</v>
      </c>
      <c r="C69821">
        <v>17</v>
      </c>
      <c r="D69821" t="s">
        <v>116240</v>
      </c>
      <c r="E69821" t="s">
        <v>35</v>
      </c>
      <c r="F69821" t="s">
        <v>12073</v>
      </c>
      <c r="G69821" t="s">
        <v>15</v>
      </c>
      <c r="H69821" t="s">
        <v>14</v>
      </c>
      <c r="I69821" t="s">
        <v>116245</v>
      </c>
      <c r="J69821" t="s">
        <v>16</v>
      </c>
      <c r="K69821" s="1">
        <v>44641</v>
      </c>
      <c r="L69821" t="s">
        <v>186101</v>
      </c>
      <c r="M69821" t="s">
        <v>12074</v>
      </c>
      <c r="N69821" t="s">
        <v>18</v>
      </c>
      <c r="O69821" t="s">
        <v>222105</v>
      </c>
      <c r="P69821" t="s">
        <v>292145</v>
      </c>
    </row>
    <row r="69822" spans="1:16" x14ac:dyDescent="0.3">
      <c r="A69822" t="s">
        <v>88308</v>
      </c>
      <c r="B69822" t="s">
        <v>20</v>
      </c>
      <c r="C69822">
        <v>67</v>
      </c>
      <c r="D69822" t="s">
        <v>109839</v>
      </c>
      <c r="E69822" t="s">
        <v>113</v>
      </c>
      <c r="F69822" t="s">
        <v>19019</v>
      </c>
      <c r="G69822" t="s">
        <v>1586</v>
      </c>
      <c r="H69822" t="s">
        <v>1585</v>
      </c>
      <c r="I69822" t="s">
        <v>116260</v>
      </c>
      <c r="J69822" t="s">
        <v>85</v>
      </c>
      <c r="K69822" s="1">
        <v>44805</v>
      </c>
      <c r="L69822" t="s">
        <v>186102</v>
      </c>
      <c r="M69822" t="s">
        <v>19020</v>
      </c>
      <c r="N69822" t="s">
        <v>18</v>
      </c>
      <c r="O69822" t="s">
        <v>227298</v>
      </c>
      <c r="P69822" t="s">
        <v>292146</v>
      </c>
    </row>
    <row r="69823" spans="1:16" x14ac:dyDescent="0.3">
      <c r="A69823" t="s">
        <v>88309</v>
      </c>
      <c r="B69823" t="s">
        <v>11</v>
      </c>
      <c r="C69823">
        <v>64</v>
      </c>
      <c r="D69823" t="s">
        <v>109839</v>
      </c>
      <c r="E69823" t="s">
        <v>132</v>
      </c>
      <c r="F69823" t="s">
        <v>3801</v>
      </c>
      <c r="G69823" t="s">
        <v>1012</v>
      </c>
      <c r="H69823" t="s">
        <v>1011</v>
      </c>
      <c r="I69823" t="s">
        <v>116252</v>
      </c>
      <c r="J69823" t="s">
        <v>46</v>
      </c>
      <c r="K69823" s="1">
        <v>44836</v>
      </c>
      <c r="L69823" t="s">
        <v>186103</v>
      </c>
      <c r="M69823" t="s">
        <v>3802</v>
      </c>
      <c r="N69823" t="s">
        <v>38</v>
      </c>
      <c r="O69823" t="s">
        <v>216333</v>
      </c>
      <c r="P69823" t="s">
        <v>292147</v>
      </c>
    </row>
    <row r="69824" spans="1:16" x14ac:dyDescent="0.3">
      <c r="A69824" t="s">
        <v>88310</v>
      </c>
      <c r="B69824" t="s">
        <v>20</v>
      </c>
      <c r="C69824">
        <v>39</v>
      </c>
      <c r="D69824" t="s">
        <v>116239</v>
      </c>
      <c r="E69824" t="s">
        <v>113</v>
      </c>
      <c r="F69824" t="s">
        <v>28443</v>
      </c>
      <c r="G69824" t="s">
        <v>15</v>
      </c>
      <c r="H69824" t="s">
        <v>14</v>
      </c>
      <c r="I69824" t="s">
        <v>116245</v>
      </c>
      <c r="J69824" t="s">
        <v>16</v>
      </c>
      <c r="K69824" s="1">
        <v>44725</v>
      </c>
      <c r="L69824" t="s">
        <v>186104</v>
      </c>
      <c r="M69824" t="s">
        <v>28444</v>
      </c>
      <c r="N69824" t="s">
        <v>54</v>
      </c>
      <c r="O69824" t="s">
        <v>234938</v>
      </c>
      <c r="P69824" t="s">
        <v>292148</v>
      </c>
    </row>
    <row r="69825" spans="1:16" x14ac:dyDescent="0.3">
      <c r="A69825" t="s">
        <v>88311</v>
      </c>
      <c r="B69825" t="s">
        <v>20</v>
      </c>
      <c r="C69825">
        <v>40</v>
      </c>
      <c r="D69825" t="s">
        <v>116239</v>
      </c>
      <c r="E69825" t="s">
        <v>35</v>
      </c>
      <c r="F69825" t="s">
        <v>25940</v>
      </c>
      <c r="G69825" t="s">
        <v>117079</v>
      </c>
      <c r="H69825" t="s">
        <v>2691</v>
      </c>
      <c r="I69825" t="s">
        <v>116260</v>
      </c>
      <c r="J69825" t="s">
        <v>85</v>
      </c>
      <c r="K69825" s="1">
        <v>44760</v>
      </c>
      <c r="L69825" t="s">
        <v>186105</v>
      </c>
      <c r="M69825" t="s">
        <v>25941</v>
      </c>
      <c r="N69825" t="s">
        <v>38</v>
      </c>
      <c r="O69825" t="s">
        <v>232834</v>
      </c>
      <c r="P69825" t="s">
        <v>292149</v>
      </c>
    </row>
    <row r="69826" spans="1:16" x14ac:dyDescent="0.3">
      <c r="A69826" t="s">
        <v>88312</v>
      </c>
      <c r="B69826" t="s">
        <v>20</v>
      </c>
      <c r="C69826">
        <v>16</v>
      </c>
      <c r="D69826" t="s">
        <v>116240</v>
      </c>
      <c r="E69826" t="s">
        <v>466</v>
      </c>
      <c r="F69826" t="s">
        <v>13831</v>
      </c>
      <c r="G69826" t="s">
        <v>2970</v>
      </c>
      <c r="H69826" t="s">
        <v>2969</v>
      </c>
      <c r="I69826" t="s">
        <v>116262</v>
      </c>
      <c r="J69826" t="s">
        <v>91</v>
      </c>
      <c r="K69826" s="1">
        <v>44668</v>
      </c>
      <c r="L69826" t="s">
        <v>186106</v>
      </c>
      <c r="M69826" t="s">
        <v>13832</v>
      </c>
      <c r="N69826" t="s">
        <v>38</v>
      </c>
      <c r="O69826" t="s">
        <v>223381</v>
      </c>
      <c r="P69826" t="s">
        <v>292150</v>
      </c>
    </row>
    <row r="69827" spans="1:16" x14ac:dyDescent="0.3">
      <c r="A69827" t="s">
        <v>88313</v>
      </c>
      <c r="B69827" t="s">
        <v>20</v>
      </c>
      <c r="C69827">
        <v>26</v>
      </c>
      <c r="D69827" t="s">
        <v>116238</v>
      </c>
      <c r="E69827" t="s">
        <v>113</v>
      </c>
      <c r="F69827" t="s">
        <v>16269</v>
      </c>
      <c r="G69827" t="s">
        <v>174</v>
      </c>
      <c r="H69827" t="s">
        <v>569</v>
      </c>
      <c r="I69827" t="s">
        <v>116248</v>
      </c>
      <c r="J69827" t="s">
        <v>31</v>
      </c>
      <c r="K69827" s="1">
        <v>44817</v>
      </c>
      <c r="L69827" t="s">
        <v>186107</v>
      </c>
      <c r="M69827" t="s">
        <v>16270</v>
      </c>
      <c r="N69827" t="s">
        <v>38</v>
      </c>
      <c r="O69827" t="s">
        <v>225186</v>
      </c>
      <c r="P69827" t="s">
        <v>292151</v>
      </c>
    </row>
    <row r="69828" spans="1:16" x14ac:dyDescent="0.3">
      <c r="A69828" t="s">
        <v>88314</v>
      </c>
      <c r="B69828" t="s">
        <v>20</v>
      </c>
      <c r="C69828">
        <v>35</v>
      </c>
      <c r="D69828" t="s">
        <v>116238</v>
      </c>
      <c r="E69828" t="s">
        <v>344</v>
      </c>
      <c r="F69828" t="s">
        <v>8678</v>
      </c>
      <c r="G69828" t="s">
        <v>15</v>
      </c>
      <c r="H69828" t="s">
        <v>14</v>
      </c>
      <c r="I69828" t="s">
        <v>116245</v>
      </c>
      <c r="J69828" t="s">
        <v>16</v>
      </c>
      <c r="K69828" s="1">
        <v>44862</v>
      </c>
      <c r="L69828" t="s">
        <v>186108</v>
      </c>
      <c r="M69828" t="s">
        <v>8679</v>
      </c>
      <c r="N69828" t="s">
        <v>18</v>
      </c>
      <c r="O69828" t="s">
        <v>219682</v>
      </c>
      <c r="P69828" t="s">
        <v>292152</v>
      </c>
    </row>
    <row r="69829" spans="1:16" x14ac:dyDescent="0.3">
      <c r="A69829" t="s">
        <v>88315</v>
      </c>
      <c r="B69829" t="s">
        <v>11</v>
      </c>
      <c r="C69829">
        <v>15</v>
      </c>
      <c r="D69829" t="s">
        <v>116240</v>
      </c>
      <c r="E69829" t="s">
        <v>113</v>
      </c>
      <c r="F69829" t="s">
        <v>32761</v>
      </c>
      <c r="G69829" t="s">
        <v>15</v>
      </c>
      <c r="H69829" t="s">
        <v>14</v>
      </c>
      <c r="I69829" t="s">
        <v>116245</v>
      </c>
      <c r="J69829" t="s">
        <v>16</v>
      </c>
      <c r="K69829" s="1">
        <v>44896</v>
      </c>
      <c r="L69829" t="s">
        <v>186109</v>
      </c>
      <c r="M69829" t="s">
        <v>32762</v>
      </c>
      <c r="N69829" t="s">
        <v>54</v>
      </c>
      <c r="O69829" t="s">
        <v>238677</v>
      </c>
      <c r="P69829" t="s">
        <v>292153</v>
      </c>
    </row>
    <row r="69830" spans="1:16" x14ac:dyDescent="0.3">
      <c r="A69830" t="s">
        <v>88316</v>
      </c>
      <c r="B69830" t="s">
        <v>20</v>
      </c>
      <c r="C69830">
        <v>63</v>
      </c>
      <c r="D69830" t="s">
        <v>109839</v>
      </c>
      <c r="E69830" t="s">
        <v>146</v>
      </c>
      <c r="F69830" t="s">
        <v>8113</v>
      </c>
      <c r="G69830" t="s">
        <v>90</v>
      </c>
      <c r="H69830" t="s">
        <v>89</v>
      </c>
      <c r="I69830" t="s">
        <v>116262</v>
      </c>
      <c r="J69830" t="s">
        <v>91</v>
      </c>
      <c r="K69830" s="1">
        <v>44791</v>
      </c>
      <c r="L69830" t="s">
        <v>186110</v>
      </c>
      <c r="M69830" t="s">
        <v>8114</v>
      </c>
      <c r="N69830" t="s">
        <v>38</v>
      </c>
      <c r="O69830" t="s">
        <v>219285</v>
      </c>
      <c r="P69830" t="s">
        <v>292154</v>
      </c>
    </row>
    <row r="69831" spans="1:16" x14ac:dyDescent="0.3">
      <c r="A69831" t="s">
        <v>88317</v>
      </c>
      <c r="B69831" t="s">
        <v>11</v>
      </c>
      <c r="C69831">
        <v>36</v>
      </c>
      <c r="D69831" t="s">
        <v>116239</v>
      </c>
      <c r="E69831" t="s">
        <v>123</v>
      </c>
      <c r="F69831" t="s">
        <v>29592</v>
      </c>
      <c r="G69831" t="s">
        <v>192</v>
      </c>
      <c r="H69831" t="s">
        <v>191</v>
      </c>
      <c r="I69831" t="s">
        <v>116262</v>
      </c>
      <c r="J69831" t="s">
        <v>91</v>
      </c>
      <c r="K69831" s="1">
        <v>44719</v>
      </c>
      <c r="L69831" t="s">
        <v>186111</v>
      </c>
      <c r="M69831" t="s">
        <v>29593</v>
      </c>
      <c r="N69831" t="s">
        <v>54</v>
      </c>
      <c r="O69831" t="s">
        <v>235923</v>
      </c>
      <c r="P69831" t="s">
        <v>292155</v>
      </c>
    </row>
    <row r="69832" spans="1:16" x14ac:dyDescent="0.3">
      <c r="A69832" t="s">
        <v>88318</v>
      </c>
      <c r="B69832" t="s">
        <v>20</v>
      </c>
      <c r="C69832">
        <v>70</v>
      </c>
      <c r="D69832" t="s">
        <v>109839</v>
      </c>
      <c r="E69832" t="s">
        <v>35</v>
      </c>
      <c r="F69832" t="s">
        <v>30818</v>
      </c>
      <c r="G69832" t="s">
        <v>90</v>
      </c>
      <c r="H69832" t="s">
        <v>89</v>
      </c>
      <c r="I69832" t="s">
        <v>116262</v>
      </c>
      <c r="J69832" t="s">
        <v>91</v>
      </c>
      <c r="K69832" s="1">
        <v>44817</v>
      </c>
      <c r="L69832" t="s">
        <v>186112</v>
      </c>
      <c r="M69832" t="s">
        <v>30819</v>
      </c>
      <c r="N69832" t="s">
        <v>18</v>
      </c>
      <c r="O69832" t="s">
        <v>236976</v>
      </c>
      <c r="P69832" t="s">
        <v>292156</v>
      </c>
    </row>
    <row r="69833" spans="1:16" x14ac:dyDescent="0.3">
      <c r="A69833" t="s">
        <v>88319</v>
      </c>
      <c r="B69833" t="s">
        <v>11</v>
      </c>
      <c r="C69833">
        <v>29</v>
      </c>
      <c r="D69833" t="s">
        <v>116238</v>
      </c>
      <c r="E69833" t="s">
        <v>35</v>
      </c>
      <c r="F69833" t="s">
        <v>36858</v>
      </c>
      <c r="G69833" t="s">
        <v>481</v>
      </c>
      <c r="H69833" t="s">
        <v>480</v>
      </c>
      <c r="I69833" t="s">
        <v>116248</v>
      </c>
      <c r="J69833" t="s">
        <v>31</v>
      </c>
      <c r="K69833" s="1">
        <v>44680</v>
      </c>
      <c r="L69833" t="s">
        <v>186113</v>
      </c>
      <c r="M69833" t="s">
        <v>36859</v>
      </c>
      <c r="N69833" t="s">
        <v>38</v>
      </c>
      <c r="O69833" t="s">
        <v>242338</v>
      </c>
      <c r="P69833" t="s">
        <v>292157</v>
      </c>
    </row>
    <row r="69834" spans="1:16" x14ac:dyDescent="0.3">
      <c r="A69834" t="s">
        <v>88320</v>
      </c>
      <c r="B69834" t="s">
        <v>11</v>
      </c>
      <c r="C69834">
        <v>46</v>
      </c>
      <c r="D69834" t="s">
        <v>116239</v>
      </c>
      <c r="E69834" t="s">
        <v>35</v>
      </c>
      <c r="F69834" t="s">
        <v>14559</v>
      </c>
      <c r="G69834" t="s">
        <v>116379</v>
      </c>
      <c r="H69834" t="s">
        <v>512</v>
      </c>
      <c r="I69834" t="s">
        <v>116260</v>
      </c>
      <c r="J69834" t="s">
        <v>85</v>
      </c>
      <c r="K69834" s="1">
        <v>44830</v>
      </c>
      <c r="L69834" t="s">
        <v>186114</v>
      </c>
      <c r="M69834" t="s">
        <v>14560</v>
      </c>
      <c r="N69834" t="s">
        <v>38</v>
      </c>
      <c r="O69834" t="s">
        <v>223915</v>
      </c>
      <c r="P69834" t="s">
        <v>292158</v>
      </c>
    </row>
    <row r="69835" spans="1:16" x14ac:dyDescent="0.3">
      <c r="A69835" t="s">
        <v>88321</v>
      </c>
      <c r="B69835" t="s">
        <v>11</v>
      </c>
      <c r="C69835">
        <v>68</v>
      </c>
      <c r="D69835" t="s">
        <v>109839</v>
      </c>
      <c r="E69835" t="s">
        <v>27</v>
      </c>
      <c r="F69835" t="s">
        <v>15493</v>
      </c>
      <c r="G69835" t="s">
        <v>24</v>
      </c>
      <c r="H69835" t="s">
        <v>23</v>
      </c>
      <c r="I69835" t="s">
        <v>116245</v>
      </c>
      <c r="J69835" t="s">
        <v>16</v>
      </c>
      <c r="K69835" s="1">
        <v>44587</v>
      </c>
      <c r="L69835" t="s">
        <v>186115</v>
      </c>
      <c r="M69835" t="s">
        <v>15494</v>
      </c>
      <c r="N69835" t="s">
        <v>18</v>
      </c>
      <c r="O69835" t="s">
        <v>224607</v>
      </c>
      <c r="P69835" t="s">
        <v>292159</v>
      </c>
    </row>
    <row r="69836" spans="1:16" x14ac:dyDescent="0.3">
      <c r="A69836" t="s">
        <v>88322</v>
      </c>
      <c r="B69836" t="s">
        <v>11</v>
      </c>
      <c r="C69836">
        <v>66</v>
      </c>
      <c r="D69836" t="s">
        <v>109839</v>
      </c>
      <c r="E69836" t="s">
        <v>132</v>
      </c>
      <c r="F69836" t="s">
        <v>21259</v>
      </c>
      <c r="G69836" t="s">
        <v>90</v>
      </c>
      <c r="H69836" t="s">
        <v>89</v>
      </c>
      <c r="I69836" t="s">
        <v>116262</v>
      </c>
      <c r="J69836" t="s">
        <v>91</v>
      </c>
      <c r="K69836" s="1">
        <v>44688</v>
      </c>
      <c r="L69836" t="s">
        <v>186116</v>
      </c>
      <c r="M69836" t="s">
        <v>21260</v>
      </c>
      <c r="N69836" t="s">
        <v>18</v>
      </c>
      <c r="O69836" t="s">
        <v>229057</v>
      </c>
      <c r="P69836" t="s">
        <v>292160</v>
      </c>
    </row>
    <row r="69837" spans="1:16" x14ac:dyDescent="0.3">
      <c r="A69837" t="s">
        <v>88323</v>
      </c>
      <c r="B69837" t="s">
        <v>20</v>
      </c>
      <c r="C69837">
        <v>69</v>
      </c>
      <c r="D69837" t="s">
        <v>109839</v>
      </c>
      <c r="E69837" t="s">
        <v>123</v>
      </c>
      <c r="F69837" t="s">
        <v>13427</v>
      </c>
      <c r="G69837" t="s">
        <v>35</v>
      </c>
      <c r="H69837" t="s">
        <v>110</v>
      </c>
      <c r="I69837" t="s">
        <v>116260</v>
      </c>
      <c r="J69837" t="s">
        <v>85</v>
      </c>
      <c r="K69837" s="1">
        <v>44840</v>
      </c>
      <c r="L69837" t="s">
        <v>186117</v>
      </c>
      <c r="M69837" t="s">
        <v>13428</v>
      </c>
      <c r="N69837" t="s">
        <v>38</v>
      </c>
      <c r="O69837" t="s">
        <v>223087</v>
      </c>
      <c r="P69837" t="s">
        <v>292161</v>
      </c>
    </row>
    <row r="69838" spans="1:16" x14ac:dyDescent="0.3">
      <c r="A69838" t="s">
        <v>88324</v>
      </c>
      <c r="B69838" t="s">
        <v>20</v>
      </c>
      <c r="C69838">
        <v>51</v>
      </c>
      <c r="D69838" t="s">
        <v>116239</v>
      </c>
      <c r="E69838" t="s">
        <v>656</v>
      </c>
      <c r="F69838" t="s">
        <v>1364</v>
      </c>
      <c r="G69838" t="s">
        <v>24</v>
      </c>
      <c r="H69838" t="s">
        <v>23</v>
      </c>
      <c r="I69838" t="s">
        <v>116245</v>
      </c>
      <c r="J69838" t="s">
        <v>16</v>
      </c>
      <c r="K69838" s="1">
        <v>44731</v>
      </c>
      <c r="L69838" t="s">
        <v>186118</v>
      </c>
      <c r="M69838" t="s">
        <v>1365</v>
      </c>
      <c r="N69838" t="s">
        <v>54</v>
      </c>
      <c r="O69838" t="s">
        <v>214768</v>
      </c>
      <c r="P69838" t="s">
        <v>292162</v>
      </c>
    </row>
    <row r="69839" spans="1:16" x14ac:dyDescent="0.3">
      <c r="A69839" t="s">
        <v>88325</v>
      </c>
      <c r="B69839" t="s">
        <v>20</v>
      </c>
      <c r="C69839">
        <v>25</v>
      </c>
      <c r="D69839" t="s">
        <v>116238</v>
      </c>
      <c r="E69839" t="s">
        <v>43</v>
      </c>
      <c r="F69839" t="s">
        <v>21613</v>
      </c>
      <c r="G69839" t="s">
        <v>15</v>
      </c>
      <c r="H69839" t="s">
        <v>14</v>
      </c>
      <c r="I69839" t="s">
        <v>116245</v>
      </c>
      <c r="J69839" t="s">
        <v>16</v>
      </c>
      <c r="K69839" s="1">
        <v>44567</v>
      </c>
      <c r="L69839" t="s">
        <v>186119</v>
      </c>
      <c r="M69839" t="s">
        <v>21614</v>
      </c>
      <c r="N69839" t="s">
        <v>54</v>
      </c>
      <c r="O69839" t="s">
        <v>229338</v>
      </c>
      <c r="P69839" t="s">
        <v>292163</v>
      </c>
    </row>
    <row r="69840" spans="1:16" x14ac:dyDescent="0.3">
      <c r="A69840" t="s">
        <v>88326</v>
      </c>
      <c r="B69840" t="s">
        <v>11</v>
      </c>
      <c r="C69840">
        <v>23</v>
      </c>
      <c r="D69840" t="s">
        <v>116238</v>
      </c>
      <c r="E69840" t="s">
        <v>132</v>
      </c>
      <c r="F69840" t="s">
        <v>10030</v>
      </c>
      <c r="G69840" t="s">
        <v>15</v>
      </c>
      <c r="H69840" t="s">
        <v>14</v>
      </c>
      <c r="I69840" t="s">
        <v>116245</v>
      </c>
      <c r="J69840" t="s">
        <v>16</v>
      </c>
      <c r="K69840" s="1">
        <v>44741</v>
      </c>
      <c r="L69840" t="s">
        <v>186120</v>
      </c>
      <c r="M69840" t="s">
        <v>10031</v>
      </c>
      <c r="N69840" t="s">
        <v>54</v>
      </c>
      <c r="O69840" t="s">
        <v>220630</v>
      </c>
      <c r="P69840" t="s">
        <v>292164</v>
      </c>
    </row>
    <row r="69841" spans="1:16" x14ac:dyDescent="0.3">
      <c r="A69841" t="s">
        <v>88327</v>
      </c>
      <c r="B69841" t="s">
        <v>20</v>
      </c>
      <c r="C69841">
        <v>17</v>
      </c>
      <c r="D69841" t="s">
        <v>116240</v>
      </c>
      <c r="E69841" t="s">
        <v>27</v>
      </c>
      <c r="F69841" t="s">
        <v>14263</v>
      </c>
      <c r="G69841" t="s">
        <v>1421</v>
      </c>
      <c r="H69841" t="s">
        <v>1420</v>
      </c>
      <c r="I69841" t="s">
        <v>116262</v>
      </c>
      <c r="J69841" t="s">
        <v>91</v>
      </c>
      <c r="K69841" s="1">
        <v>44830</v>
      </c>
      <c r="L69841" t="s">
        <v>186121</v>
      </c>
      <c r="M69841" t="s">
        <v>14264</v>
      </c>
      <c r="N69841" t="s">
        <v>38</v>
      </c>
      <c r="O69841" t="s">
        <v>223697</v>
      </c>
      <c r="P69841" t="s">
        <v>292165</v>
      </c>
    </row>
    <row r="69842" spans="1:16" x14ac:dyDescent="0.3">
      <c r="A69842" t="s">
        <v>88328</v>
      </c>
      <c r="B69842" t="s">
        <v>20</v>
      </c>
      <c r="C69842">
        <v>32</v>
      </c>
      <c r="D69842" t="s">
        <v>116238</v>
      </c>
      <c r="E69842" t="s">
        <v>180</v>
      </c>
      <c r="F69842" t="s">
        <v>6370</v>
      </c>
      <c r="G69842" t="s">
        <v>680</v>
      </c>
      <c r="H69842" t="s">
        <v>933</v>
      </c>
      <c r="I69842" t="s">
        <v>116248</v>
      </c>
      <c r="J69842" t="s">
        <v>31</v>
      </c>
      <c r="K69842" s="1">
        <v>44894</v>
      </c>
      <c r="L69842" t="s">
        <v>186122</v>
      </c>
      <c r="M69842" t="s">
        <v>6371</v>
      </c>
      <c r="N69842" t="s">
        <v>54</v>
      </c>
      <c r="O69842" t="s">
        <v>218071</v>
      </c>
      <c r="P69842" t="s">
        <v>292166</v>
      </c>
    </row>
    <row r="69843" spans="1:16" x14ac:dyDescent="0.3">
      <c r="A69843" t="s">
        <v>88329</v>
      </c>
      <c r="B69843" t="s">
        <v>11</v>
      </c>
      <c r="C69843">
        <v>6</v>
      </c>
      <c r="D69843" t="s">
        <v>13222</v>
      </c>
      <c r="E69843" t="s">
        <v>298</v>
      </c>
      <c r="F69843" t="s">
        <v>22815</v>
      </c>
      <c r="G69843" t="s">
        <v>116267</v>
      </c>
      <c r="H69843" t="s">
        <v>105</v>
      </c>
      <c r="I69843" t="s">
        <v>116252</v>
      </c>
      <c r="J69843" t="s">
        <v>46</v>
      </c>
      <c r="K69843" s="1">
        <v>44727</v>
      </c>
      <c r="L69843" t="s">
        <v>186123</v>
      </c>
      <c r="M69843" t="s">
        <v>22816</v>
      </c>
      <c r="N69843" t="s">
        <v>18</v>
      </c>
      <c r="O69843" t="s">
        <v>230294</v>
      </c>
      <c r="P69843" t="s">
        <v>292167</v>
      </c>
    </row>
    <row r="69844" spans="1:16" x14ac:dyDescent="0.3">
      <c r="A69844" t="s">
        <v>88330</v>
      </c>
      <c r="B69844" t="s">
        <v>20</v>
      </c>
      <c r="C69844">
        <v>3</v>
      </c>
      <c r="D69844" t="s">
        <v>13222</v>
      </c>
      <c r="E69844" t="s">
        <v>30</v>
      </c>
      <c r="F69844" t="s">
        <v>11039</v>
      </c>
      <c r="G69844" t="s">
        <v>43</v>
      </c>
      <c r="H69844" t="s">
        <v>45</v>
      </c>
      <c r="I69844" t="s">
        <v>116252</v>
      </c>
      <c r="J69844" t="s">
        <v>46</v>
      </c>
      <c r="K69844" s="1">
        <v>44717</v>
      </c>
      <c r="L69844" t="s">
        <v>186124</v>
      </c>
      <c r="M69844" t="s">
        <v>11040</v>
      </c>
      <c r="N69844" t="s">
        <v>38</v>
      </c>
      <c r="O69844" t="s">
        <v>221358</v>
      </c>
      <c r="P69844" t="s">
        <v>292168</v>
      </c>
    </row>
    <row r="69845" spans="1:16" x14ac:dyDescent="0.3">
      <c r="A69845" t="s">
        <v>88331</v>
      </c>
      <c r="B69845" t="s">
        <v>11</v>
      </c>
      <c r="C69845">
        <v>72</v>
      </c>
      <c r="D69845" t="s">
        <v>109839</v>
      </c>
      <c r="E69845" t="s">
        <v>35</v>
      </c>
      <c r="F69845" t="s">
        <v>3097</v>
      </c>
      <c r="G69845" t="s">
        <v>960</v>
      </c>
      <c r="H69845" t="s">
        <v>959</v>
      </c>
      <c r="I69845" t="s">
        <v>116260</v>
      </c>
      <c r="J69845" t="s">
        <v>85</v>
      </c>
      <c r="K69845" s="1">
        <v>44609</v>
      </c>
      <c r="L69845" t="s">
        <v>186125</v>
      </c>
      <c r="M69845" t="s">
        <v>3098</v>
      </c>
      <c r="N69845" t="s">
        <v>38</v>
      </c>
      <c r="O69845" t="s">
        <v>215874</v>
      </c>
      <c r="P69845" t="s">
        <v>292169</v>
      </c>
    </row>
    <row r="69846" spans="1:16" x14ac:dyDescent="0.3">
      <c r="A69846" t="s">
        <v>88332</v>
      </c>
      <c r="B69846" t="s">
        <v>20</v>
      </c>
      <c r="C69846">
        <v>49</v>
      </c>
      <c r="D69846" t="s">
        <v>116239</v>
      </c>
      <c r="E69846" t="s">
        <v>344</v>
      </c>
      <c r="F69846" t="s">
        <v>7269</v>
      </c>
      <c r="G69846" t="s">
        <v>15</v>
      </c>
      <c r="H69846" t="s">
        <v>14</v>
      </c>
      <c r="I69846" t="s">
        <v>116245</v>
      </c>
      <c r="J69846" t="s">
        <v>16</v>
      </c>
      <c r="K69846" s="1">
        <v>44818</v>
      </c>
      <c r="L69846" t="s">
        <v>186126</v>
      </c>
      <c r="M69846" t="s">
        <v>7270</v>
      </c>
      <c r="N69846" t="s">
        <v>38</v>
      </c>
      <c r="O69846" t="s">
        <v>218698</v>
      </c>
      <c r="P69846" t="s">
        <v>292170</v>
      </c>
    </row>
    <row r="69847" spans="1:16" x14ac:dyDescent="0.3">
      <c r="A69847" t="s">
        <v>88333</v>
      </c>
      <c r="B69847" t="s">
        <v>11</v>
      </c>
      <c r="C69847">
        <v>1</v>
      </c>
      <c r="D69847" t="s">
        <v>116241</v>
      </c>
      <c r="E69847" t="s">
        <v>30</v>
      </c>
      <c r="F69847" t="s">
        <v>4117</v>
      </c>
      <c r="G69847" t="s">
        <v>52</v>
      </c>
      <c r="H69847" t="s">
        <v>51</v>
      </c>
      <c r="I69847" t="s">
        <v>116248</v>
      </c>
      <c r="J69847" t="s">
        <v>31</v>
      </c>
      <c r="K69847" s="1">
        <v>44722</v>
      </c>
      <c r="L69847" t="s">
        <v>186127</v>
      </c>
      <c r="M69847" t="s">
        <v>4118</v>
      </c>
      <c r="N69847" t="s">
        <v>54</v>
      </c>
      <c r="O69847" t="s">
        <v>216541</v>
      </c>
      <c r="P69847" t="s">
        <v>292171</v>
      </c>
    </row>
    <row r="69848" spans="1:16" x14ac:dyDescent="0.3">
      <c r="A69848" t="s">
        <v>88334</v>
      </c>
      <c r="B69848" t="s">
        <v>11</v>
      </c>
      <c r="C69848">
        <v>69</v>
      </c>
      <c r="D69848" t="s">
        <v>109839</v>
      </c>
      <c r="E69848" t="s">
        <v>49</v>
      </c>
      <c r="F69848" t="s">
        <v>1302</v>
      </c>
      <c r="G69848" t="s">
        <v>90</v>
      </c>
      <c r="H69848" t="s">
        <v>89</v>
      </c>
      <c r="I69848" t="s">
        <v>116262</v>
      </c>
      <c r="J69848" t="s">
        <v>91</v>
      </c>
      <c r="K69848" s="1">
        <v>44692</v>
      </c>
      <c r="L69848" t="s">
        <v>186128</v>
      </c>
      <c r="M69848" t="s">
        <v>1303</v>
      </c>
      <c r="N69848" t="s">
        <v>54</v>
      </c>
      <c r="O69848" t="s">
        <v>214728</v>
      </c>
      <c r="P69848" t="s">
        <v>292172</v>
      </c>
    </row>
    <row r="69849" spans="1:16" x14ac:dyDescent="0.3">
      <c r="A69849" t="s">
        <v>88335</v>
      </c>
      <c r="B69849" t="s">
        <v>11</v>
      </c>
      <c r="C69849">
        <v>52</v>
      </c>
      <c r="D69849" t="s">
        <v>116239</v>
      </c>
      <c r="E69849" t="s">
        <v>278</v>
      </c>
      <c r="F69849" t="s">
        <v>51630</v>
      </c>
      <c r="G69849" t="s">
        <v>103</v>
      </c>
      <c r="H69849" t="s">
        <v>134</v>
      </c>
      <c r="I69849" t="s">
        <v>116252</v>
      </c>
      <c r="J69849" t="s">
        <v>46</v>
      </c>
      <c r="K69849" s="1">
        <v>44681</v>
      </c>
      <c r="L69849" t="s">
        <v>186129</v>
      </c>
      <c r="M69849" t="s">
        <v>51631</v>
      </c>
      <c r="N69849" t="s">
        <v>54</v>
      </c>
      <c r="O69849" t="s">
        <v>256241</v>
      </c>
      <c r="P69849" t="s">
        <v>292173</v>
      </c>
    </row>
    <row r="69850" spans="1:16" x14ac:dyDescent="0.3">
      <c r="A69850" t="s">
        <v>88336</v>
      </c>
      <c r="B69850" t="s">
        <v>20</v>
      </c>
      <c r="C69850">
        <v>61</v>
      </c>
      <c r="D69850" t="s">
        <v>109839</v>
      </c>
      <c r="E69850" t="s">
        <v>847</v>
      </c>
      <c r="F69850" t="s">
        <v>13904</v>
      </c>
      <c r="G69850" t="s">
        <v>103</v>
      </c>
      <c r="H69850" t="s">
        <v>134</v>
      </c>
      <c r="I69850" t="s">
        <v>116252</v>
      </c>
      <c r="J69850" t="s">
        <v>46</v>
      </c>
      <c r="K69850" s="1">
        <v>44653</v>
      </c>
      <c r="L69850" t="s">
        <v>186130</v>
      </c>
      <c r="M69850" t="s">
        <v>13905</v>
      </c>
      <c r="N69850" t="s">
        <v>38</v>
      </c>
      <c r="O69850" t="s">
        <v>223433</v>
      </c>
      <c r="P69850" t="s">
        <v>292174</v>
      </c>
    </row>
    <row r="69851" spans="1:16" x14ac:dyDescent="0.3">
      <c r="A69851" t="s">
        <v>88337</v>
      </c>
      <c r="B69851" t="s">
        <v>20</v>
      </c>
      <c r="C69851">
        <v>7</v>
      </c>
      <c r="D69851" t="s">
        <v>13222</v>
      </c>
      <c r="E69851" t="s">
        <v>132</v>
      </c>
      <c r="F69851" t="s">
        <v>17522</v>
      </c>
      <c r="G69851" t="s">
        <v>24</v>
      </c>
      <c r="H69851" t="s">
        <v>23</v>
      </c>
      <c r="I69851" t="s">
        <v>116245</v>
      </c>
      <c r="J69851" t="s">
        <v>16</v>
      </c>
      <c r="K69851" s="1">
        <v>44654</v>
      </c>
      <c r="L69851" t="s">
        <v>186131</v>
      </c>
      <c r="M69851" t="s">
        <v>17523</v>
      </c>
      <c r="N69851" t="s">
        <v>38</v>
      </c>
      <c r="O69851" t="s">
        <v>226138</v>
      </c>
      <c r="P69851" t="s">
        <v>292175</v>
      </c>
    </row>
    <row r="69852" spans="1:16" x14ac:dyDescent="0.3">
      <c r="A69852" t="s">
        <v>88338</v>
      </c>
      <c r="B69852" t="s">
        <v>20</v>
      </c>
      <c r="C69852">
        <v>69</v>
      </c>
      <c r="D69852" t="s">
        <v>109839</v>
      </c>
      <c r="E69852" t="s">
        <v>426</v>
      </c>
      <c r="F69852" t="s">
        <v>19172</v>
      </c>
      <c r="G69852" t="s">
        <v>21</v>
      </c>
      <c r="H69852" t="s">
        <v>865</v>
      </c>
      <c r="I69852" t="s">
        <v>116245</v>
      </c>
      <c r="J69852" t="s">
        <v>16</v>
      </c>
      <c r="K69852" s="1">
        <v>44672</v>
      </c>
      <c r="L69852" t="s">
        <v>186132</v>
      </c>
      <c r="M69852" t="s">
        <v>19173</v>
      </c>
      <c r="N69852" t="s">
        <v>38</v>
      </c>
      <c r="O69852" t="s">
        <v>227411</v>
      </c>
      <c r="P69852" t="s">
        <v>292176</v>
      </c>
    </row>
    <row r="69853" spans="1:16" x14ac:dyDescent="0.3">
      <c r="A69853" t="s">
        <v>88339</v>
      </c>
      <c r="B69853" t="s">
        <v>11</v>
      </c>
      <c r="C69853">
        <v>43</v>
      </c>
      <c r="D69853" t="s">
        <v>116239</v>
      </c>
      <c r="E69853" t="s">
        <v>66</v>
      </c>
      <c r="F69853" t="s">
        <v>38351</v>
      </c>
      <c r="G69853" t="s">
        <v>15</v>
      </c>
      <c r="H69853" t="s">
        <v>14</v>
      </c>
      <c r="I69853" t="s">
        <v>116245</v>
      </c>
      <c r="J69853" t="s">
        <v>16</v>
      </c>
      <c r="K69853" s="1">
        <v>44593</v>
      </c>
      <c r="L69853" t="s">
        <v>186133</v>
      </c>
      <c r="M69853" t="s">
        <v>38352</v>
      </c>
      <c r="N69853" t="s">
        <v>38</v>
      </c>
      <c r="O69853" t="s">
        <v>243698</v>
      </c>
      <c r="P69853" t="s">
        <v>292177</v>
      </c>
    </row>
    <row r="69854" spans="1:16" x14ac:dyDescent="0.3">
      <c r="A69854" t="s">
        <v>88340</v>
      </c>
      <c r="B69854" t="s">
        <v>20</v>
      </c>
      <c r="C69854">
        <v>61</v>
      </c>
      <c r="D69854" t="s">
        <v>109839</v>
      </c>
      <c r="E69854" t="s">
        <v>108</v>
      </c>
      <c r="F69854" t="s">
        <v>32635</v>
      </c>
      <c r="G69854" t="s">
        <v>132</v>
      </c>
      <c r="H69854" t="s">
        <v>217</v>
      </c>
      <c r="I69854" t="s">
        <v>116260</v>
      </c>
      <c r="J69854" t="s">
        <v>85</v>
      </c>
      <c r="K69854" s="1">
        <v>44775</v>
      </c>
      <c r="L69854" t="s">
        <v>186134</v>
      </c>
      <c r="M69854" t="s">
        <v>32636</v>
      </c>
      <c r="N69854" t="s">
        <v>54</v>
      </c>
      <c r="O69854" t="s">
        <v>238566</v>
      </c>
      <c r="P69854" t="s">
        <v>292178</v>
      </c>
    </row>
    <row r="69855" spans="1:16" x14ac:dyDescent="0.3">
      <c r="A69855" t="s">
        <v>88341</v>
      </c>
      <c r="B69855" t="s">
        <v>20</v>
      </c>
      <c r="C69855">
        <v>3</v>
      </c>
      <c r="D69855" t="s">
        <v>13222</v>
      </c>
      <c r="E69855" t="s">
        <v>132</v>
      </c>
      <c r="F69855" t="s">
        <v>4153</v>
      </c>
      <c r="G69855" t="s">
        <v>43</v>
      </c>
      <c r="H69855" t="s">
        <v>45</v>
      </c>
      <c r="I69855" t="s">
        <v>116252</v>
      </c>
      <c r="J69855" t="s">
        <v>46</v>
      </c>
      <c r="K69855" s="1">
        <v>44737</v>
      </c>
      <c r="L69855" t="s">
        <v>186135</v>
      </c>
      <c r="M69855" t="s">
        <v>4154</v>
      </c>
      <c r="N69855" t="s">
        <v>18</v>
      </c>
      <c r="O69855" t="s">
        <v>216565</v>
      </c>
      <c r="P69855" t="s">
        <v>292179</v>
      </c>
    </row>
    <row r="69856" spans="1:16" x14ac:dyDescent="0.3">
      <c r="A69856" t="s">
        <v>88342</v>
      </c>
      <c r="B69856" t="s">
        <v>20</v>
      </c>
      <c r="C69856">
        <v>32</v>
      </c>
      <c r="D69856" t="s">
        <v>116238</v>
      </c>
      <c r="E69856" t="s">
        <v>132</v>
      </c>
      <c r="F69856" t="s">
        <v>1634</v>
      </c>
      <c r="G69856" t="s">
        <v>1203</v>
      </c>
      <c r="H69856" t="s">
        <v>1202</v>
      </c>
      <c r="I69856" t="s">
        <v>116262</v>
      </c>
      <c r="J69856" t="s">
        <v>91</v>
      </c>
      <c r="K69856" s="1">
        <v>44577</v>
      </c>
      <c r="L69856" t="s">
        <v>186136</v>
      </c>
      <c r="M69856" t="s">
        <v>1635</v>
      </c>
      <c r="N69856" t="s">
        <v>18</v>
      </c>
      <c r="O69856" t="s">
        <v>214931</v>
      </c>
      <c r="P69856" t="s">
        <v>292180</v>
      </c>
    </row>
    <row r="69857" spans="1:16" x14ac:dyDescent="0.3">
      <c r="A69857" t="s">
        <v>88343</v>
      </c>
      <c r="B69857" t="s">
        <v>11</v>
      </c>
      <c r="C69857">
        <v>19</v>
      </c>
      <c r="D69857" t="s">
        <v>116240</v>
      </c>
      <c r="E69857" t="s">
        <v>344</v>
      </c>
      <c r="F69857" t="s">
        <v>2250</v>
      </c>
      <c r="G69857" t="s">
        <v>401</v>
      </c>
      <c r="H69857" t="s">
        <v>400</v>
      </c>
      <c r="I69857" t="s">
        <v>116260</v>
      </c>
      <c r="J69857" t="s">
        <v>85</v>
      </c>
      <c r="K69857" s="1">
        <v>44685</v>
      </c>
      <c r="L69857" t="s">
        <v>186137</v>
      </c>
      <c r="M69857" t="s">
        <v>2251</v>
      </c>
      <c r="N69857" t="s">
        <v>18</v>
      </c>
      <c r="O69857" t="s">
        <v>215322</v>
      </c>
      <c r="P69857" t="s">
        <v>292181</v>
      </c>
    </row>
    <row r="69858" spans="1:16" x14ac:dyDescent="0.3">
      <c r="A69858" t="s">
        <v>88344</v>
      </c>
      <c r="B69858" t="s">
        <v>11</v>
      </c>
      <c r="C69858">
        <v>70</v>
      </c>
      <c r="D69858" t="s">
        <v>109839</v>
      </c>
      <c r="E69858" t="s">
        <v>132</v>
      </c>
      <c r="F69858" t="s">
        <v>12807</v>
      </c>
      <c r="G69858" t="s">
        <v>24</v>
      </c>
      <c r="H69858" t="s">
        <v>23</v>
      </c>
      <c r="I69858" t="s">
        <v>116245</v>
      </c>
      <c r="J69858" t="s">
        <v>16</v>
      </c>
      <c r="K69858" s="1">
        <v>44593</v>
      </c>
      <c r="L69858" t="s">
        <v>186138</v>
      </c>
      <c r="M69858" t="s">
        <v>12808</v>
      </c>
      <c r="N69858" t="s">
        <v>38</v>
      </c>
      <c r="O69858" t="s">
        <v>222640</v>
      </c>
      <c r="P69858" t="s">
        <v>292182</v>
      </c>
    </row>
    <row r="69859" spans="1:16" x14ac:dyDescent="0.3">
      <c r="A69859" t="s">
        <v>88345</v>
      </c>
      <c r="B69859" t="s">
        <v>20</v>
      </c>
      <c r="C69859">
        <v>63</v>
      </c>
      <c r="D69859" t="s">
        <v>109839</v>
      </c>
      <c r="E69859" t="s">
        <v>35</v>
      </c>
      <c r="F69859" t="s">
        <v>9089</v>
      </c>
      <c r="G69859" t="s">
        <v>192</v>
      </c>
      <c r="H69859" t="s">
        <v>191</v>
      </c>
      <c r="I69859" t="s">
        <v>116262</v>
      </c>
      <c r="J69859" t="s">
        <v>91</v>
      </c>
      <c r="K69859" s="1">
        <v>44589</v>
      </c>
      <c r="L69859" t="s">
        <v>186139</v>
      </c>
      <c r="M69859" t="s">
        <v>9090</v>
      </c>
      <c r="N69859" t="s">
        <v>54</v>
      </c>
      <c r="O69859" t="s">
        <v>219964</v>
      </c>
      <c r="P69859" t="s">
        <v>292183</v>
      </c>
    </row>
    <row r="69860" spans="1:16" x14ac:dyDescent="0.3">
      <c r="A69860" t="s">
        <v>88346</v>
      </c>
      <c r="B69860" t="s">
        <v>11</v>
      </c>
      <c r="C69860">
        <v>44</v>
      </c>
      <c r="D69860" t="s">
        <v>116239</v>
      </c>
      <c r="E69860" t="s">
        <v>66</v>
      </c>
      <c r="F69860" t="s">
        <v>1718</v>
      </c>
      <c r="G69860" t="s">
        <v>445</v>
      </c>
      <c r="H69860" t="s">
        <v>444</v>
      </c>
      <c r="I69860" t="s">
        <v>116265</v>
      </c>
      <c r="J69860" t="s">
        <v>100</v>
      </c>
      <c r="K69860" s="1">
        <v>44690</v>
      </c>
      <c r="L69860" t="s">
        <v>186140</v>
      </c>
      <c r="M69860" t="s">
        <v>1719</v>
      </c>
      <c r="N69860" t="s">
        <v>18</v>
      </c>
      <c r="O69860" t="s">
        <v>214985</v>
      </c>
      <c r="P69860" t="s">
        <v>292184</v>
      </c>
    </row>
    <row r="69861" spans="1:16" x14ac:dyDescent="0.3">
      <c r="A69861" t="s">
        <v>88347</v>
      </c>
      <c r="B69861" t="s">
        <v>20</v>
      </c>
      <c r="C69861">
        <v>5</v>
      </c>
      <c r="D69861" t="s">
        <v>13222</v>
      </c>
      <c r="E69861" t="s">
        <v>207</v>
      </c>
      <c r="F69861" t="s">
        <v>5280</v>
      </c>
      <c r="G69861" t="s">
        <v>186</v>
      </c>
      <c r="H69861" t="s">
        <v>5078</v>
      </c>
      <c r="I69861" t="s">
        <v>116248</v>
      </c>
      <c r="J69861" t="s">
        <v>31</v>
      </c>
      <c r="K69861" s="1">
        <v>44745</v>
      </c>
      <c r="L69861" t="s">
        <v>186141</v>
      </c>
      <c r="M69861" t="s">
        <v>5281</v>
      </c>
      <c r="N69861" t="s">
        <v>54</v>
      </c>
      <c r="O69861" t="s">
        <v>217327</v>
      </c>
      <c r="P69861" t="s">
        <v>292185</v>
      </c>
    </row>
    <row r="69862" spans="1:16" x14ac:dyDescent="0.3">
      <c r="A69862" t="s">
        <v>88348</v>
      </c>
      <c r="B69862" t="s">
        <v>11</v>
      </c>
      <c r="C69862">
        <v>43</v>
      </c>
      <c r="D69862" t="s">
        <v>116239</v>
      </c>
      <c r="E69862" t="s">
        <v>914</v>
      </c>
      <c r="F69862" t="s">
        <v>6756</v>
      </c>
      <c r="G69862" t="s">
        <v>24</v>
      </c>
      <c r="H69862" t="s">
        <v>23</v>
      </c>
      <c r="I69862" t="s">
        <v>116245</v>
      </c>
      <c r="J69862" t="s">
        <v>16</v>
      </c>
      <c r="K69862" s="1">
        <v>44674</v>
      </c>
      <c r="L69862" t="s">
        <v>186142</v>
      </c>
      <c r="M69862" t="s">
        <v>6757</v>
      </c>
      <c r="N69862" t="s">
        <v>38</v>
      </c>
      <c r="O69862" t="s">
        <v>218337</v>
      </c>
      <c r="P69862" t="s">
        <v>292186</v>
      </c>
    </row>
    <row r="69863" spans="1:16" x14ac:dyDescent="0.3">
      <c r="A69863" t="s">
        <v>88349</v>
      </c>
      <c r="B69863" t="s">
        <v>20</v>
      </c>
      <c r="C69863">
        <v>28</v>
      </c>
      <c r="D69863" t="s">
        <v>116238</v>
      </c>
      <c r="E69863" t="s">
        <v>180</v>
      </c>
      <c r="F69863" t="s">
        <v>794</v>
      </c>
      <c r="G69863" t="s">
        <v>90</v>
      </c>
      <c r="H69863" t="s">
        <v>89</v>
      </c>
      <c r="I69863" t="s">
        <v>116262</v>
      </c>
      <c r="J69863" t="s">
        <v>91</v>
      </c>
      <c r="K69863" s="1">
        <v>44814</v>
      </c>
      <c r="L69863" t="s">
        <v>186143</v>
      </c>
      <c r="M69863" t="s">
        <v>795</v>
      </c>
      <c r="N69863" t="s">
        <v>18</v>
      </c>
      <c r="O69863" t="s">
        <v>214421</v>
      </c>
      <c r="P69863" t="s">
        <v>292187</v>
      </c>
    </row>
    <row r="69864" spans="1:16" x14ac:dyDescent="0.3">
      <c r="A69864" t="s">
        <v>88350</v>
      </c>
      <c r="B69864" t="s">
        <v>11</v>
      </c>
      <c r="C69864">
        <v>69</v>
      </c>
      <c r="D69864" t="s">
        <v>109839</v>
      </c>
      <c r="E69864" t="s">
        <v>43</v>
      </c>
      <c r="F69864" t="s">
        <v>36590</v>
      </c>
      <c r="G69864" t="s">
        <v>15</v>
      </c>
      <c r="H69864" t="s">
        <v>14</v>
      </c>
      <c r="I69864" t="s">
        <v>116245</v>
      </c>
      <c r="J69864" t="s">
        <v>16</v>
      </c>
      <c r="K69864" s="1">
        <v>44868</v>
      </c>
      <c r="L69864" t="s">
        <v>186144</v>
      </c>
      <c r="M69864" t="s">
        <v>36591</v>
      </c>
      <c r="N69864" t="s">
        <v>18</v>
      </c>
      <c r="O69864" t="s">
        <v>242093</v>
      </c>
      <c r="P69864" t="s">
        <v>292188</v>
      </c>
    </row>
    <row r="69865" spans="1:16" x14ac:dyDescent="0.3">
      <c r="A69865" t="s">
        <v>88351</v>
      </c>
      <c r="B69865" t="s">
        <v>11</v>
      </c>
      <c r="C69865">
        <v>56</v>
      </c>
      <c r="D69865" t="s">
        <v>116239</v>
      </c>
      <c r="E69865" t="s">
        <v>27</v>
      </c>
      <c r="F69865" t="s">
        <v>21309</v>
      </c>
      <c r="G69865" t="s">
        <v>116352</v>
      </c>
      <c r="H69865" t="s">
        <v>423</v>
      </c>
      <c r="I69865" t="s">
        <v>116260</v>
      </c>
      <c r="J69865" t="s">
        <v>85</v>
      </c>
      <c r="K69865" s="1">
        <v>44664</v>
      </c>
      <c r="L69865" t="s">
        <v>186145</v>
      </c>
      <c r="M69865" t="s">
        <v>21310</v>
      </c>
      <c r="N69865" t="s">
        <v>38</v>
      </c>
      <c r="O69865" t="s">
        <v>229096</v>
      </c>
      <c r="P69865" t="s">
        <v>292189</v>
      </c>
    </row>
    <row r="69866" spans="1:16" x14ac:dyDescent="0.3">
      <c r="A69866" t="s">
        <v>88352</v>
      </c>
      <c r="B69866" t="s">
        <v>11</v>
      </c>
      <c r="C69866">
        <v>44</v>
      </c>
      <c r="D69866" t="s">
        <v>116239</v>
      </c>
      <c r="E69866" t="s">
        <v>180</v>
      </c>
      <c r="F69866" t="s">
        <v>3952</v>
      </c>
      <c r="G69866" t="s">
        <v>1139</v>
      </c>
      <c r="H69866" t="s">
        <v>1138</v>
      </c>
      <c r="I69866" t="s">
        <v>116265</v>
      </c>
      <c r="J69866" t="s">
        <v>100</v>
      </c>
      <c r="K69866" s="1">
        <v>44779</v>
      </c>
      <c r="L69866" t="s">
        <v>186146</v>
      </c>
      <c r="M69866" t="s">
        <v>3953</v>
      </c>
      <c r="N69866" t="s">
        <v>38</v>
      </c>
      <c r="O69866" t="s">
        <v>216434</v>
      </c>
      <c r="P69866" t="s">
        <v>292190</v>
      </c>
    </row>
    <row r="69867" spans="1:16" x14ac:dyDescent="0.3">
      <c r="A69867" t="s">
        <v>88353</v>
      </c>
      <c r="B69867" t="s">
        <v>20</v>
      </c>
      <c r="C69867">
        <v>20</v>
      </c>
      <c r="D69867" t="s">
        <v>116240</v>
      </c>
      <c r="E69867" t="s">
        <v>66</v>
      </c>
      <c r="F69867" t="s">
        <v>15603</v>
      </c>
      <c r="G69867" t="s">
        <v>4039</v>
      </c>
      <c r="H69867" t="s">
        <v>4038</v>
      </c>
      <c r="I69867" t="s">
        <v>116265</v>
      </c>
      <c r="J69867" t="s">
        <v>100</v>
      </c>
      <c r="K69867" s="1">
        <v>44873</v>
      </c>
      <c r="L69867" t="s">
        <v>186147</v>
      </c>
      <c r="M69867" t="s">
        <v>15604</v>
      </c>
      <c r="N69867" t="s">
        <v>54</v>
      </c>
      <c r="O69867" t="s">
        <v>224688</v>
      </c>
      <c r="P69867" t="s">
        <v>292191</v>
      </c>
    </row>
    <row r="69868" spans="1:16" x14ac:dyDescent="0.3">
      <c r="A69868" t="s">
        <v>88354</v>
      </c>
      <c r="B69868" t="s">
        <v>11</v>
      </c>
      <c r="C69868">
        <v>79</v>
      </c>
      <c r="D69868" t="s">
        <v>109839</v>
      </c>
      <c r="E69868" t="s">
        <v>929</v>
      </c>
      <c r="F69868" t="s">
        <v>53870</v>
      </c>
      <c r="G69868" t="s">
        <v>116297</v>
      </c>
      <c r="H69868" t="s">
        <v>224</v>
      </c>
      <c r="I69868" t="s">
        <v>116260</v>
      </c>
      <c r="J69868" t="s">
        <v>85</v>
      </c>
      <c r="K69868" s="1">
        <v>44639</v>
      </c>
      <c r="L69868" t="s">
        <v>186148</v>
      </c>
      <c r="M69868" t="s">
        <v>53871</v>
      </c>
      <c r="N69868" t="s">
        <v>18</v>
      </c>
      <c r="O69868" t="s">
        <v>258407</v>
      </c>
      <c r="P69868" t="s">
        <v>292192</v>
      </c>
    </row>
    <row r="69869" spans="1:16" x14ac:dyDescent="0.3">
      <c r="A69869" t="s">
        <v>88355</v>
      </c>
      <c r="B69869" t="s">
        <v>11</v>
      </c>
      <c r="C69869">
        <v>90</v>
      </c>
      <c r="D69869" t="s">
        <v>109839</v>
      </c>
      <c r="E69869" t="s">
        <v>27</v>
      </c>
      <c r="F69869" t="s">
        <v>20869</v>
      </c>
      <c r="G69869" t="s">
        <v>35</v>
      </c>
      <c r="H69869" t="s">
        <v>110</v>
      </c>
      <c r="I69869" t="s">
        <v>116260</v>
      </c>
      <c r="J69869" t="s">
        <v>85</v>
      </c>
      <c r="K69869" s="1">
        <v>44775</v>
      </c>
      <c r="L69869" t="s">
        <v>186149</v>
      </c>
      <c r="M69869" t="s">
        <v>20870</v>
      </c>
      <c r="N69869" t="s">
        <v>38</v>
      </c>
      <c r="O69869" t="s">
        <v>228747</v>
      </c>
      <c r="P69869" t="s">
        <v>292193</v>
      </c>
    </row>
    <row r="69870" spans="1:16" x14ac:dyDescent="0.3">
      <c r="A69870" t="s">
        <v>88356</v>
      </c>
      <c r="B69870" t="s">
        <v>11</v>
      </c>
      <c r="C69870">
        <v>18</v>
      </c>
      <c r="D69870" t="s">
        <v>116240</v>
      </c>
      <c r="E69870" t="s">
        <v>587</v>
      </c>
      <c r="F69870" t="s">
        <v>29509</v>
      </c>
      <c r="G69870" t="s">
        <v>81</v>
      </c>
      <c r="H69870" t="s">
        <v>855</v>
      </c>
      <c r="I69870" t="s">
        <v>116248</v>
      </c>
      <c r="J69870" t="s">
        <v>31</v>
      </c>
      <c r="K69870" s="1">
        <v>44651</v>
      </c>
      <c r="L69870" t="s">
        <v>186150</v>
      </c>
      <c r="M69870" t="s">
        <v>29510</v>
      </c>
      <c r="N69870" t="s">
        <v>18</v>
      </c>
      <c r="O69870" t="s">
        <v>235848</v>
      </c>
      <c r="P69870" t="s">
        <v>292194</v>
      </c>
    </row>
    <row r="69871" spans="1:16" x14ac:dyDescent="0.3">
      <c r="A69871" t="s">
        <v>88357</v>
      </c>
      <c r="B69871" t="s">
        <v>20</v>
      </c>
      <c r="C69871">
        <v>23</v>
      </c>
      <c r="D69871" t="s">
        <v>116238</v>
      </c>
      <c r="E69871" t="s">
        <v>35</v>
      </c>
      <c r="F69871" t="s">
        <v>19093</v>
      </c>
      <c r="G69871" t="s">
        <v>739</v>
      </c>
      <c r="H69871" t="s">
        <v>738</v>
      </c>
      <c r="I69871" t="s">
        <v>116252</v>
      </c>
      <c r="J69871" t="s">
        <v>46</v>
      </c>
      <c r="K69871" s="1">
        <v>44830</v>
      </c>
      <c r="L69871" t="s">
        <v>186151</v>
      </c>
      <c r="M69871" t="s">
        <v>19094</v>
      </c>
      <c r="N69871" t="s">
        <v>54</v>
      </c>
      <c r="O69871" t="s">
        <v>227352</v>
      </c>
      <c r="P69871" t="s">
        <v>292195</v>
      </c>
    </row>
    <row r="69872" spans="1:16" x14ac:dyDescent="0.3">
      <c r="A69872" t="s">
        <v>88358</v>
      </c>
      <c r="B69872" t="s">
        <v>20</v>
      </c>
      <c r="C69872">
        <v>12</v>
      </c>
      <c r="D69872" t="s">
        <v>13222</v>
      </c>
      <c r="E69872" t="s">
        <v>113</v>
      </c>
      <c r="F69872" t="s">
        <v>19878</v>
      </c>
      <c r="G69872" t="s">
        <v>317</v>
      </c>
      <c r="H69872" t="s">
        <v>316</v>
      </c>
      <c r="I69872" t="s">
        <v>116260</v>
      </c>
      <c r="J69872" t="s">
        <v>85</v>
      </c>
      <c r="K69872" s="1">
        <v>44677</v>
      </c>
      <c r="L69872" t="s">
        <v>186152</v>
      </c>
      <c r="M69872" t="s">
        <v>19879</v>
      </c>
      <c r="N69872" t="s">
        <v>54</v>
      </c>
      <c r="O69872" t="s">
        <v>227965</v>
      </c>
      <c r="P69872" t="s">
        <v>292196</v>
      </c>
    </row>
    <row r="69873" spans="1:16" x14ac:dyDescent="0.3">
      <c r="A69873" t="s">
        <v>88359</v>
      </c>
      <c r="B69873" t="s">
        <v>11</v>
      </c>
      <c r="C69873">
        <v>71</v>
      </c>
      <c r="D69873" t="s">
        <v>109839</v>
      </c>
      <c r="E69873" t="s">
        <v>344</v>
      </c>
      <c r="F69873" t="s">
        <v>6554</v>
      </c>
      <c r="G69873" t="s">
        <v>3435</v>
      </c>
      <c r="H69873" t="s">
        <v>3434</v>
      </c>
      <c r="I69873" t="s">
        <v>116248</v>
      </c>
      <c r="J69873" t="s">
        <v>31</v>
      </c>
      <c r="K69873" s="1">
        <v>44776</v>
      </c>
      <c r="L69873" t="s">
        <v>186153</v>
      </c>
      <c r="M69873" t="s">
        <v>6555</v>
      </c>
      <c r="N69873" t="s">
        <v>18</v>
      </c>
      <c r="O69873" t="s">
        <v>218195</v>
      </c>
      <c r="P69873" t="s">
        <v>292197</v>
      </c>
    </row>
    <row r="69874" spans="1:16" x14ac:dyDescent="0.3">
      <c r="A69874" t="s">
        <v>88360</v>
      </c>
      <c r="B69874" t="s">
        <v>11</v>
      </c>
      <c r="C69874">
        <v>7</v>
      </c>
      <c r="D69874" t="s">
        <v>13222</v>
      </c>
      <c r="E69874" t="s">
        <v>27</v>
      </c>
      <c r="F69874" t="s">
        <v>6781</v>
      </c>
      <c r="G69874" t="s">
        <v>788</v>
      </c>
      <c r="H69874" t="s">
        <v>787</v>
      </c>
      <c r="I69874" t="s">
        <v>116262</v>
      </c>
      <c r="J69874" t="s">
        <v>91</v>
      </c>
      <c r="K69874" s="1">
        <v>44834</v>
      </c>
      <c r="L69874" t="s">
        <v>186154</v>
      </c>
      <c r="M69874" t="s">
        <v>6782</v>
      </c>
      <c r="N69874" t="s">
        <v>54</v>
      </c>
      <c r="O69874" t="s">
        <v>218355</v>
      </c>
      <c r="P69874" t="s">
        <v>292198</v>
      </c>
    </row>
    <row r="69875" spans="1:16" x14ac:dyDescent="0.3">
      <c r="A69875" t="s">
        <v>88361</v>
      </c>
      <c r="B69875" t="s">
        <v>20</v>
      </c>
      <c r="C69875">
        <v>17</v>
      </c>
      <c r="D69875" t="s">
        <v>116240</v>
      </c>
      <c r="E69875" t="s">
        <v>27</v>
      </c>
      <c r="F69875" t="s">
        <v>2354</v>
      </c>
      <c r="G69875" t="s">
        <v>177</v>
      </c>
      <c r="H69875" t="s">
        <v>176</v>
      </c>
      <c r="I69875" t="s">
        <v>116262</v>
      </c>
      <c r="J69875" t="s">
        <v>91</v>
      </c>
      <c r="K69875" s="1">
        <v>44703</v>
      </c>
      <c r="L69875" t="s">
        <v>186155</v>
      </c>
      <c r="M69875" t="s">
        <v>2355</v>
      </c>
      <c r="N69875" t="s">
        <v>18</v>
      </c>
      <c r="O69875" t="s">
        <v>215392</v>
      </c>
      <c r="P69875" t="s">
        <v>292199</v>
      </c>
    </row>
    <row r="69876" spans="1:16" x14ac:dyDescent="0.3">
      <c r="A69876" t="s">
        <v>88362</v>
      </c>
      <c r="B69876" t="s">
        <v>11</v>
      </c>
      <c r="C69876">
        <v>56</v>
      </c>
      <c r="D69876" t="s">
        <v>116239</v>
      </c>
      <c r="E69876" t="s">
        <v>27</v>
      </c>
      <c r="F69876" t="s">
        <v>34372</v>
      </c>
      <c r="G69876" t="s">
        <v>43</v>
      </c>
      <c r="H69876" t="s">
        <v>45</v>
      </c>
      <c r="I69876" t="s">
        <v>116252</v>
      </c>
      <c r="J69876" t="s">
        <v>46</v>
      </c>
      <c r="K69876" s="1">
        <v>44780</v>
      </c>
      <c r="L69876" t="s">
        <v>186156</v>
      </c>
      <c r="M69876" t="s">
        <v>34373</v>
      </c>
      <c r="N69876" t="s">
        <v>38</v>
      </c>
      <c r="O69876" t="s">
        <v>240111</v>
      </c>
      <c r="P69876" t="s">
        <v>292200</v>
      </c>
    </row>
    <row r="69877" spans="1:16" x14ac:dyDescent="0.3">
      <c r="A69877" t="s">
        <v>88363</v>
      </c>
      <c r="B69877" t="s">
        <v>11</v>
      </c>
      <c r="C69877">
        <v>51</v>
      </c>
      <c r="D69877" t="s">
        <v>116239</v>
      </c>
      <c r="E69877" t="s">
        <v>132</v>
      </c>
      <c r="F69877" t="s">
        <v>3291</v>
      </c>
      <c r="G69877" t="s">
        <v>15</v>
      </c>
      <c r="H69877" t="s">
        <v>14</v>
      </c>
      <c r="I69877" t="s">
        <v>116245</v>
      </c>
      <c r="J69877" t="s">
        <v>16</v>
      </c>
      <c r="K69877" s="1">
        <v>44822</v>
      </c>
      <c r="L69877" t="s">
        <v>186157</v>
      </c>
      <c r="M69877" t="s">
        <v>3292</v>
      </c>
      <c r="N69877" t="s">
        <v>54</v>
      </c>
      <c r="O69877" t="s">
        <v>215996</v>
      </c>
      <c r="P69877" t="s">
        <v>292201</v>
      </c>
    </row>
    <row r="69878" spans="1:16" x14ac:dyDescent="0.3">
      <c r="A69878" t="s">
        <v>88364</v>
      </c>
      <c r="B69878" t="s">
        <v>11</v>
      </c>
      <c r="C69878">
        <v>19</v>
      </c>
      <c r="D69878" t="s">
        <v>116240</v>
      </c>
      <c r="E69878" t="s">
        <v>81</v>
      </c>
      <c r="F69878" t="s">
        <v>11489</v>
      </c>
      <c r="G69878" t="s">
        <v>788</v>
      </c>
      <c r="H69878" t="s">
        <v>787</v>
      </c>
      <c r="I69878" t="s">
        <v>116262</v>
      </c>
      <c r="J69878" t="s">
        <v>91</v>
      </c>
      <c r="K69878" s="1">
        <v>44761</v>
      </c>
      <c r="L69878" t="s">
        <v>186158</v>
      </c>
      <c r="M69878" t="s">
        <v>11490</v>
      </c>
      <c r="N69878" t="s">
        <v>38</v>
      </c>
      <c r="O69878" t="s">
        <v>221682</v>
      </c>
      <c r="P69878" t="s">
        <v>292202</v>
      </c>
    </row>
    <row r="69879" spans="1:16" x14ac:dyDescent="0.3">
      <c r="A69879" t="s">
        <v>88365</v>
      </c>
      <c r="B69879" t="s">
        <v>20</v>
      </c>
      <c r="C69879">
        <v>14</v>
      </c>
      <c r="D69879" t="s">
        <v>116240</v>
      </c>
      <c r="E69879" t="s">
        <v>35</v>
      </c>
      <c r="F69879" t="s">
        <v>20534</v>
      </c>
      <c r="G69879" t="s">
        <v>951</v>
      </c>
      <c r="H69879" t="s">
        <v>3062</v>
      </c>
      <c r="I69879" t="s">
        <v>116260</v>
      </c>
      <c r="J69879" t="s">
        <v>85</v>
      </c>
      <c r="K69879" s="1">
        <v>44882</v>
      </c>
      <c r="L69879" t="s">
        <v>186159</v>
      </c>
      <c r="M69879" t="s">
        <v>20535</v>
      </c>
      <c r="N69879" t="s">
        <v>54</v>
      </c>
      <c r="O69879" t="s">
        <v>228480</v>
      </c>
      <c r="P69879" t="s">
        <v>292203</v>
      </c>
    </row>
    <row r="69880" spans="1:16" x14ac:dyDescent="0.3">
      <c r="A69880" t="s">
        <v>88366</v>
      </c>
      <c r="B69880" t="s">
        <v>11</v>
      </c>
      <c r="C69880">
        <v>32</v>
      </c>
      <c r="D69880" t="s">
        <v>116238</v>
      </c>
      <c r="E69880" t="s">
        <v>30</v>
      </c>
      <c r="F69880" t="s">
        <v>35355</v>
      </c>
      <c r="G69880" t="s">
        <v>24</v>
      </c>
      <c r="H69880" t="s">
        <v>23</v>
      </c>
      <c r="I69880" t="s">
        <v>116245</v>
      </c>
      <c r="J69880" t="s">
        <v>16</v>
      </c>
      <c r="K69880" s="1">
        <v>44902</v>
      </c>
      <c r="L69880" t="s">
        <v>186160</v>
      </c>
      <c r="M69880" t="s">
        <v>35356</v>
      </c>
      <c r="N69880" t="s">
        <v>54</v>
      </c>
      <c r="O69880" t="s">
        <v>240986</v>
      </c>
      <c r="P69880" t="s">
        <v>292204</v>
      </c>
    </row>
    <row r="69881" spans="1:16" x14ac:dyDescent="0.3">
      <c r="A69881" t="s">
        <v>88367</v>
      </c>
      <c r="B69881" t="s">
        <v>20</v>
      </c>
      <c r="C69881">
        <v>48</v>
      </c>
      <c r="D69881" t="s">
        <v>116239</v>
      </c>
      <c r="E69881" t="s">
        <v>426</v>
      </c>
      <c r="F69881" t="s">
        <v>9203</v>
      </c>
      <c r="G69881" t="s">
        <v>15</v>
      </c>
      <c r="H69881" t="s">
        <v>14</v>
      </c>
      <c r="I69881" t="s">
        <v>116245</v>
      </c>
      <c r="J69881" t="s">
        <v>16</v>
      </c>
      <c r="K69881" s="1">
        <v>44657</v>
      </c>
      <c r="L69881" t="s">
        <v>186161</v>
      </c>
      <c r="M69881" t="s">
        <v>9204</v>
      </c>
      <c r="N69881" t="s">
        <v>54</v>
      </c>
      <c r="O69881" t="s">
        <v>220043</v>
      </c>
      <c r="P69881" t="s">
        <v>292205</v>
      </c>
    </row>
    <row r="69882" spans="1:16" x14ac:dyDescent="0.3">
      <c r="A69882" t="s">
        <v>88368</v>
      </c>
      <c r="B69882" t="s">
        <v>20</v>
      </c>
      <c r="C69882">
        <v>10</v>
      </c>
      <c r="D69882" t="s">
        <v>13222</v>
      </c>
      <c r="E69882" t="s">
        <v>123</v>
      </c>
      <c r="F69882" t="s">
        <v>11183</v>
      </c>
      <c r="G69882" t="s">
        <v>116297</v>
      </c>
      <c r="H69882" t="s">
        <v>224</v>
      </c>
      <c r="I69882" t="s">
        <v>116248</v>
      </c>
      <c r="J69882" t="s">
        <v>31</v>
      </c>
      <c r="K69882" s="1">
        <v>44735</v>
      </c>
      <c r="L69882" t="s">
        <v>186162</v>
      </c>
      <c r="M69882" t="s">
        <v>11184</v>
      </c>
      <c r="N69882" t="s">
        <v>18</v>
      </c>
      <c r="O69882" t="s">
        <v>221462</v>
      </c>
      <c r="P69882" t="s">
        <v>292206</v>
      </c>
    </row>
    <row r="69883" spans="1:16" x14ac:dyDescent="0.3">
      <c r="A69883" t="s">
        <v>88369</v>
      </c>
      <c r="B69883" t="s">
        <v>20</v>
      </c>
      <c r="C69883">
        <v>34</v>
      </c>
      <c r="D69883" t="s">
        <v>116238</v>
      </c>
      <c r="E69883" t="s">
        <v>27</v>
      </c>
      <c r="F69883" t="s">
        <v>7821</v>
      </c>
      <c r="G69883" t="s">
        <v>66</v>
      </c>
      <c r="H69883" t="s">
        <v>2072</v>
      </c>
      <c r="I69883" t="s">
        <v>116260</v>
      </c>
      <c r="J69883" t="s">
        <v>85</v>
      </c>
      <c r="K69883" s="1">
        <v>44841</v>
      </c>
      <c r="L69883" t="s">
        <v>186163</v>
      </c>
      <c r="M69883" t="s">
        <v>7822</v>
      </c>
      <c r="N69883" t="s">
        <v>54</v>
      </c>
      <c r="O69883" t="s">
        <v>219084</v>
      </c>
      <c r="P69883" t="s">
        <v>292207</v>
      </c>
    </row>
    <row r="69884" spans="1:16" x14ac:dyDescent="0.3">
      <c r="A69884" t="s">
        <v>88370</v>
      </c>
      <c r="B69884" t="s">
        <v>20</v>
      </c>
      <c r="C69884">
        <v>60</v>
      </c>
      <c r="D69884" t="s">
        <v>116239</v>
      </c>
      <c r="E69884" t="s">
        <v>35</v>
      </c>
      <c r="F69884" t="s">
        <v>12583</v>
      </c>
      <c r="G69884" t="s">
        <v>15</v>
      </c>
      <c r="H69884" t="s">
        <v>14</v>
      </c>
      <c r="I69884" t="s">
        <v>116245</v>
      </c>
      <c r="J69884" t="s">
        <v>16</v>
      </c>
      <c r="K69884" s="1">
        <v>44614</v>
      </c>
      <c r="L69884" t="s">
        <v>186164</v>
      </c>
      <c r="M69884" t="s">
        <v>12584</v>
      </c>
      <c r="N69884" t="s">
        <v>38</v>
      </c>
      <c r="O69884" t="s">
        <v>222480</v>
      </c>
      <c r="P69884" t="s">
        <v>292208</v>
      </c>
    </row>
    <row r="69885" spans="1:16" x14ac:dyDescent="0.3">
      <c r="A69885" t="s">
        <v>88371</v>
      </c>
      <c r="B69885" t="s">
        <v>11</v>
      </c>
      <c r="C69885">
        <v>29</v>
      </c>
      <c r="D69885" t="s">
        <v>116238</v>
      </c>
      <c r="E69885" t="s">
        <v>35</v>
      </c>
      <c r="F69885" t="s">
        <v>41496</v>
      </c>
      <c r="G69885" t="s">
        <v>15</v>
      </c>
      <c r="H69885" t="s">
        <v>14</v>
      </c>
      <c r="I69885" t="s">
        <v>116245</v>
      </c>
      <c r="J69885" t="s">
        <v>16</v>
      </c>
      <c r="K69885" s="1">
        <v>44886</v>
      </c>
      <c r="L69885" t="s">
        <v>186165</v>
      </c>
      <c r="M69885" t="s">
        <v>41497</v>
      </c>
      <c r="N69885" t="s">
        <v>54</v>
      </c>
      <c r="O69885" t="s">
        <v>246608</v>
      </c>
      <c r="P69885" t="s">
        <v>246609</v>
      </c>
    </row>
    <row r="69886" spans="1:16" x14ac:dyDescent="0.3">
      <c r="A69886" t="s">
        <v>88372</v>
      </c>
      <c r="B69886" t="s">
        <v>20</v>
      </c>
      <c r="C69886">
        <v>5</v>
      </c>
      <c r="D69886" t="s">
        <v>13222</v>
      </c>
      <c r="E69886" t="s">
        <v>24</v>
      </c>
      <c r="F69886" t="s">
        <v>9676</v>
      </c>
      <c r="G69886" t="s">
        <v>192</v>
      </c>
      <c r="H69886" t="s">
        <v>191</v>
      </c>
      <c r="I69886" t="s">
        <v>116262</v>
      </c>
      <c r="J69886" t="s">
        <v>91</v>
      </c>
      <c r="K69886" s="1">
        <v>44579</v>
      </c>
      <c r="L69886" t="s">
        <v>186166</v>
      </c>
      <c r="M69886" t="s">
        <v>9677</v>
      </c>
      <c r="N69886" t="s">
        <v>54</v>
      </c>
      <c r="O69886" t="s">
        <v>220380</v>
      </c>
      <c r="P69886" t="s">
        <v>292209</v>
      </c>
    </row>
    <row r="69887" spans="1:16" x14ac:dyDescent="0.3">
      <c r="A69887" t="s">
        <v>88373</v>
      </c>
      <c r="B69887" t="s">
        <v>11</v>
      </c>
      <c r="C69887">
        <v>90</v>
      </c>
      <c r="D69887" t="s">
        <v>109839</v>
      </c>
      <c r="E69887" t="s">
        <v>35</v>
      </c>
      <c r="F69887" t="s">
        <v>54483</v>
      </c>
      <c r="G69887" t="s">
        <v>78</v>
      </c>
      <c r="H69887" t="s">
        <v>77</v>
      </c>
      <c r="I69887" t="s">
        <v>116245</v>
      </c>
      <c r="J69887" t="s">
        <v>16</v>
      </c>
      <c r="K69887" s="1">
        <v>44852</v>
      </c>
      <c r="L69887" t="s">
        <v>186167</v>
      </c>
      <c r="M69887" t="s">
        <v>54484</v>
      </c>
      <c r="N69887" t="s">
        <v>54</v>
      </c>
      <c r="O69887" t="s">
        <v>259005</v>
      </c>
      <c r="P69887" t="s">
        <v>292210</v>
      </c>
    </row>
    <row r="69888" spans="1:16" x14ac:dyDescent="0.3">
      <c r="A69888" t="s">
        <v>88374</v>
      </c>
      <c r="B69888" t="s">
        <v>11</v>
      </c>
      <c r="C69888">
        <v>8</v>
      </c>
      <c r="D69888" t="s">
        <v>13222</v>
      </c>
      <c r="E69888" t="s">
        <v>24</v>
      </c>
      <c r="F69888" t="s">
        <v>35424</v>
      </c>
      <c r="G69888" t="s">
        <v>90</v>
      </c>
      <c r="H69888" t="s">
        <v>89</v>
      </c>
      <c r="I69888" t="s">
        <v>116262</v>
      </c>
      <c r="J69888" t="s">
        <v>91</v>
      </c>
      <c r="K69888" s="1">
        <v>44848</v>
      </c>
      <c r="L69888" t="s">
        <v>186168</v>
      </c>
      <c r="M69888" t="s">
        <v>35425</v>
      </c>
      <c r="N69888" t="s">
        <v>38</v>
      </c>
      <c r="O69888" t="s">
        <v>241048</v>
      </c>
      <c r="P69888" t="s">
        <v>292211</v>
      </c>
    </row>
    <row r="69889" spans="1:16" x14ac:dyDescent="0.3">
      <c r="A69889" t="s">
        <v>88375</v>
      </c>
      <c r="B69889" t="s">
        <v>20</v>
      </c>
      <c r="C69889">
        <v>38</v>
      </c>
      <c r="D69889" t="s">
        <v>116239</v>
      </c>
      <c r="E69889" t="s">
        <v>123</v>
      </c>
      <c r="F69889" t="s">
        <v>16649</v>
      </c>
      <c r="G69889" t="s">
        <v>132</v>
      </c>
      <c r="H69889" t="s">
        <v>217</v>
      </c>
      <c r="I69889" t="s">
        <v>116260</v>
      </c>
      <c r="J69889" t="s">
        <v>85</v>
      </c>
      <c r="K69889" s="1">
        <v>44686</v>
      </c>
      <c r="L69889" t="s">
        <v>186169</v>
      </c>
      <c r="M69889" t="s">
        <v>16650</v>
      </c>
      <c r="N69889" t="s">
        <v>54</v>
      </c>
      <c r="O69889" t="s">
        <v>225471</v>
      </c>
      <c r="P69889" t="s">
        <v>292212</v>
      </c>
    </row>
    <row r="69890" spans="1:16" x14ac:dyDescent="0.3">
      <c r="A69890" t="s">
        <v>88376</v>
      </c>
      <c r="B69890" t="s">
        <v>11</v>
      </c>
      <c r="C69890">
        <v>77</v>
      </c>
      <c r="D69890" t="s">
        <v>109839</v>
      </c>
      <c r="E69890" t="s">
        <v>344</v>
      </c>
      <c r="F69890" t="s">
        <v>14001</v>
      </c>
      <c r="G69890" t="s">
        <v>81</v>
      </c>
      <c r="H69890" t="s">
        <v>855</v>
      </c>
      <c r="I69890" t="s">
        <v>116248</v>
      </c>
      <c r="J69890" t="s">
        <v>31</v>
      </c>
      <c r="K69890" s="1">
        <v>44694</v>
      </c>
      <c r="L69890" t="s">
        <v>186170</v>
      </c>
      <c r="M69890" t="s">
        <v>14002</v>
      </c>
      <c r="N69890" t="s">
        <v>18</v>
      </c>
      <c r="O69890" t="s">
        <v>223502</v>
      </c>
      <c r="P69890" t="s">
        <v>292213</v>
      </c>
    </row>
    <row r="69891" spans="1:16" x14ac:dyDescent="0.3">
      <c r="A69891" t="s">
        <v>88377</v>
      </c>
      <c r="B69891" t="s">
        <v>20</v>
      </c>
      <c r="C69891">
        <v>7</v>
      </c>
      <c r="D69891" t="s">
        <v>13222</v>
      </c>
      <c r="E69891" t="s">
        <v>35</v>
      </c>
      <c r="F69891" t="s">
        <v>27369</v>
      </c>
      <c r="G69891" t="s">
        <v>73</v>
      </c>
      <c r="H69891" t="s">
        <v>72</v>
      </c>
      <c r="I69891" t="s">
        <v>116245</v>
      </c>
      <c r="J69891" t="s">
        <v>16</v>
      </c>
      <c r="K69891" s="1">
        <v>44840</v>
      </c>
      <c r="L69891" t="s">
        <v>186171</v>
      </c>
      <c r="M69891" t="s">
        <v>27370</v>
      </c>
      <c r="N69891" t="s">
        <v>38</v>
      </c>
      <c r="O69891" t="s">
        <v>234033</v>
      </c>
      <c r="P69891" t="s">
        <v>292214</v>
      </c>
    </row>
    <row r="69892" spans="1:16" x14ac:dyDescent="0.3">
      <c r="A69892" t="s">
        <v>88378</v>
      </c>
      <c r="B69892" t="s">
        <v>11</v>
      </c>
      <c r="C69892">
        <v>55</v>
      </c>
      <c r="D69892" t="s">
        <v>116239</v>
      </c>
      <c r="E69892" t="s">
        <v>132</v>
      </c>
      <c r="F69892" t="s">
        <v>15997</v>
      </c>
      <c r="G69892" t="s">
        <v>192</v>
      </c>
      <c r="H69892" t="s">
        <v>191</v>
      </c>
      <c r="I69892" t="s">
        <v>116262</v>
      </c>
      <c r="J69892" t="s">
        <v>91</v>
      </c>
      <c r="K69892" s="1">
        <v>44610</v>
      </c>
      <c r="L69892" t="s">
        <v>186172</v>
      </c>
      <c r="M69892" t="s">
        <v>15998</v>
      </c>
      <c r="N69892" t="s">
        <v>54</v>
      </c>
      <c r="O69892" t="s">
        <v>224980</v>
      </c>
      <c r="P69892" t="s">
        <v>292215</v>
      </c>
    </row>
    <row r="69893" spans="1:16" x14ac:dyDescent="0.3">
      <c r="A69893" t="s">
        <v>88379</v>
      </c>
      <c r="B69893" t="s">
        <v>20</v>
      </c>
      <c r="C69893">
        <v>82</v>
      </c>
      <c r="D69893" t="s">
        <v>109839</v>
      </c>
      <c r="E69893" t="s">
        <v>84</v>
      </c>
      <c r="F69893" t="s">
        <v>26862</v>
      </c>
      <c r="G69893" t="s">
        <v>113</v>
      </c>
      <c r="H69893" t="s">
        <v>1438</v>
      </c>
      <c r="I69893" t="s">
        <v>116260</v>
      </c>
      <c r="J69893" t="s">
        <v>85</v>
      </c>
      <c r="K69893" s="1">
        <v>44888</v>
      </c>
      <c r="L69893" t="s">
        <v>186173</v>
      </c>
      <c r="M69893" t="s">
        <v>26863</v>
      </c>
      <c r="N69893" t="s">
        <v>18</v>
      </c>
      <c r="O69893" t="s">
        <v>233600</v>
      </c>
      <c r="P69893" t="s">
        <v>292216</v>
      </c>
    </row>
    <row r="69894" spans="1:16" x14ac:dyDescent="0.3">
      <c r="A69894" t="s">
        <v>88380</v>
      </c>
      <c r="B69894" t="s">
        <v>11</v>
      </c>
      <c r="C69894">
        <v>66</v>
      </c>
      <c r="D69894" t="s">
        <v>109839</v>
      </c>
      <c r="E69894" t="s">
        <v>532</v>
      </c>
      <c r="F69894" t="s">
        <v>12963</v>
      </c>
      <c r="G69894" t="s">
        <v>15</v>
      </c>
      <c r="H69894" t="s">
        <v>14</v>
      </c>
      <c r="I69894" t="s">
        <v>116245</v>
      </c>
      <c r="J69894" t="s">
        <v>16</v>
      </c>
      <c r="K69894" s="1">
        <v>44868</v>
      </c>
      <c r="L69894" t="s">
        <v>186174</v>
      </c>
      <c r="M69894" t="s">
        <v>12964</v>
      </c>
      <c r="N69894" t="s">
        <v>38</v>
      </c>
      <c r="O69894" t="s">
        <v>222754</v>
      </c>
      <c r="P69894" t="s">
        <v>292217</v>
      </c>
    </row>
    <row r="69895" spans="1:16" x14ac:dyDescent="0.3">
      <c r="A69895" t="s">
        <v>88381</v>
      </c>
      <c r="B69895" t="s">
        <v>20</v>
      </c>
      <c r="C69895">
        <v>29</v>
      </c>
      <c r="D69895" t="s">
        <v>116238</v>
      </c>
      <c r="E69895" t="s">
        <v>15</v>
      </c>
      <c r="F69895" t="s">
        <v>17419</v>
      </c>
      <c r="G69895" t="s">
        <v>317</v>
      </c>
      <c r="H69895" t="s">
        <v>316</v>
      </c>
      <c r="I69895" t="s">
        <v>116260</v>
      </c>
      <c r="J69895" t="s">
        <v>85</v>
      </c>
      <c r="K69895" s="1">
        <v>44568</v>
      </c>
      <c r="L69895" t="s">
        <v>186175</v>
      </c>
      <c r="M69895" t="s">
        <v>17420</v>
      </c>
      <c r="N69895" t="s">
        <v>18</v>
      </c>
      <c r="O69895" t="s">
        <v>226058</v>
      </c>
      <c r="P69895" t="s">
        <v>292218</v>
      </c>
    </row>
    <row r="69896" spans="1:16" x14ac:dyDescent="0.3">
      <c r="A69896" t="s">
        <v>88382</v>
      </c>
      <c r="B69896" t="s">
        <v>11</v>
      </c>
      <c r="C69896">
        <v>69</v>
      </c>
      <c r="D69896" t="s">
        <v>109839</v>
      </c>
      <c r="E69896" t="s">
        <v>66</v>
      </c>
      <c r="F69896" t="s">
        <v>31491</v>
      </c>
      <c r="G69896" t="s">
        <v>1320</v>
      </c>
      <c r="H69896" t="s">
        <v>4325</v>
      </c>
      <c r="I69896" t="s">
        <v>116260</v>
      </c>
      <c r="J69896" t="s">
        <v>85</v>
      </c>
      <c r="K69896" s="1">
        <v>44682</v>
      </c>
      <c r="L69896" t="s">
        <v>186176</v>
      </c>
      <c r="M69896" t="s">
        <v>31492</v>
      </c>
      <c r="N69896" t="s">
        <v>38</v>
      </c>
      <c r="O69896" t="s">
        <v>237562</v>
      </c>
      <c r="P69896" t="s">
        <v>292219</v>
      </c>
    </row>
    <row r="69897" spans="1:16" x14ac:dyDescent="0.3">
      <c r="A69897" t="s">
        <v>88383</v>
      </c>
      <c r="B69897" t="s">
        <v>11</v>
      </c>
      <c r="C69897">
        <v>53</v>
      </c>
      <c r="D69897" t="s">
        <v>116239</v>
      </c>
      <c r="E69897" t="s">
        <v>15</v>
      </c>
      <c r="F69897" t="s">
        <v>25337</v>
      </c>
      <c r="G69897" t="s">
        <v>15</v>
      </c>
      <c r="H69897" t="s">
        <v>14</v>
      </c>
      <c r="I69897" t="s">
        <v>116245</v>
      </c>
      <c r="J69897" t="s">
        <v>16</v>
      </c>
      <c r="K69897" s="1">
        <v>44681</v>
      </c>
      <c r="L69897" t="s">
        <v>186177</v>
      </c>
      <c r="M69897" t="s">
        <v>25338</v>
      </c>
      <c r="N69897" t="s">
        <v>54</v>
      </c>
      <c r="O69897" t="s">
        <v>232336</v>
      </c>
      <c r="P69897" t="s">
        <v>292220</v>
      </c>
    </row>
    <row r="69898" spans="1:16" x14ac:dyDescent="0.3">
      <c r="A69898" t="s">
        <v>88384</v>
      </c>
      <c r="B69898" t="s">
        <v>20</v>
      </c>
      <c r="C69898">
        <v>90</v>
      </c>
      <c r="D69898" t="s">
        <v>109839</v>
      </c>
      <c r="E69898" t="s">
        <v>344</v>
      </c>
      <c r="F69898" t="s">
        <v>14292</v>
      </c>
      <c r="G69898" t="s">
        <v>15</v>
      </c>
      <c r="H69898" t="s">
        <v>14</v>
      </c>
      <c r="I69898" t="s">
        <v>116245</v>
      </c>
      <c r="J69898" t="s">
        <v>16</v>
      </c>
      <c r="K69898" s="1">
        <v>44872</v>
      </c>
      <c r="L69898" t="s">
        <v>186178</v>
      </c>
      <c r="M69898" t="s">
        <v>14293</v>
      </c>
      <c r="N69898" t="s">
        <v>38</v>
      </c>
      <c r="O69898" t="s">
        <v>223719</v>
      </c>
      <c r="P69898" t="s">
        <v>292221</v>
      </c>
    </row>
    <row r="69899" spans="1:16" x14ac:dyDescent="0.3">
      <c r="A69899" t="s">
        <v>88385</v>
      </c>
      <c r="B69899" t="s">
        <v>11</v>
      </c>
      <c r="C69899">
        <v>53</v>
      </c>
      <c r="D69899" t="s">
        <v>116239</v>
      </c>
      <c r="E69899" t="s">
        <v>195</v>
      </c>
      <c r="F69899" t="s">
        <v>1954</v>
      </c>
      <c r="G69899" t="s">
        <v>15</v>
      </c>
      <c r="H69899" t="s">
        <v>14</v>
      </c>
      <c r="I69899" t="s">
        <v>116245</v>
      </c>
      <c r="J69899" t="s">
        <v>16</v>
      </c>
      <c r="K69899" s="1">
        <v>44803</v>
      </c>
      <c r="L69899" t="s">
        <v>186179</v>
      </c>
      <c r="M69899" t="s">
        <v>1955</v>
      </c>
      <c r="N69899" t="s">
        <v>54</v>
      </c>
      <c r="O69899" t="s">
        <v>215135</v>
      </c>
      <c r="P69899" t="s">
        <v>292222</v>
      </c>
    </row>
    <row r="69900" spans="1:16" x14ac:dyDescent="0.3">
      <c r="A69900" t="s">
        <v>88386</v>
      </c>
      <c r="B69900" t="s">
        <v>20</v>
      </c>
      <c r="C69900">
        <v>73</v>
      </c>
      <c r="D69900" t="s">
        <v>109839</v>
      </c>
      <c r="E69900" t="s">
        <v>43</v>
      </c>
      <c r="F69900" t="s">
        <v>12600</v>
      </c>
      <c r="G69900" t="s">
        <v>15</v>
      </c>
      <c r="H69900" t="s">
        <v>14</v>
      </c>
      <c r="I69900" t="s">
        <v>116245</v>
      </c>
      <c r="J69900" t="s">
        <v>16</v>
      </c>
      <c r="K69900" s="1">
        <v>44567</v>
      </c>
      <c r="L69900" t="s">
        <v>186180</v>
      </c>
      <c r="M69900" t="s">
        <v>12601</v>
      </c>
      <c r="N69900" t="s">
        <v>18</v>
      </c>
      <c r="O69900" t="s">
        <v>222492</v>
      </c>
      <c r="P69900" t="s">
        <v>292223</v>
      </c>
    </row>
    <row r="69901" spans="1:16" x14ac:dyDescent="0.3">
      <c r="A69901" t="s">
        <v>88387</v>
      </c>
      <c r="B69901" t="s">
        <v>11</v>
      </c>
      <c r="C69901">
        <v>50</v>
      </c>
      <c r="D69901" t="s">
        <v>116239</v>
      </c>
      <c r="E69901" t="s">
        <v>344</v>
      </c>
      <c r="F69901" t="s">
        <v>36128</v>
      </c>
      <c r="G69901" t="s">
        <v>656</v>
      </c>
      <c r="H69901" t="s">
        <v>655</v>
      </c>
      <c r="I69901" t="s">
        <v>116260</v>
      </c>
      <c r="J69901" t="s">
        <v>85</v>
      </c>
      <c r="K69901" s="1">
        <v>44862</v>
      </c>
      <c r="L69901" t="s">
        <v>186181</v>
      </c>
      <c r="M69901" t="s">
        <v>36129</v>
      </c>
      <c r="N69901" t="s">
        <v>38</v>
      </c>
      <c r="O69901" t="s">
        <v>241677</v>
      </c>
      <c r="P69901" t="s">
        <v>292224</v>
      </c>
    </row>
    <row r="69902" spans="1:16" x14ac:dyDescent="0.3">
      <c r="A69902" t="s">
        <v>88388</v>
      </c>
      <c r="B69902" t="s">
        <v>11</v>
      </c>
      <c r="C69902">
        <v>44</v>
      </c>
      <c r="D69902" t="s">
        <v>116239</v>
      </c>
      <c r="E69902" t="s">
        <v>760</v>
      </c>
      <c r="F69902" t="s">
        <v>29658</v>
      </c>
      <c r="G69902" t="s">
        <v>24</v>
      </c>
      <c r="H69902" t="s">
        <v>23</v>
      </c>
      <c r="I69902" t="s">
        <v>116245</v>
      </c>
      <c r="J69902" t="s">
        <v>16</v>
      </c>
      <c r="K69902" s="1">
        <v>44847</v>
      </c>
      <c r="L69902" t="s">
        <v>186182</v>
      </c>
      <c r="M69902" t="s">
        <v>29659</v>
      </c>
      <c r="N69902" t="s">
        <v>18</v>
      </c>
      <c r="O69902" t="s">
        <v>235978</v>
      </c>
      <c r="P69902" t="s">
        <v>292225</v>
      </c>
    </row>
    <row r="69903" spans="1:16" x14ac:dyDescent="0.3">
      <c r="A69903" t="s">
        <v>88389</v>
      </c>
      <c r="B69903" t="s">
        <v>20</v>
      </c>
      <c r="C69903">
        <v>17</v>
      </c>
      <c r="D69903" t="s">
        <v>116240</v>
      </c>
      <c r="E69903" t="s">
        <v>113</v>
      </c>
      <c r="F69903" t="s">
        <v>10147</v>
      </c>
      <c r="G69903" t="s">
        <v>116379</v>
      </c>
      <c r="H69903" t="s">
        <v>512</v>
      </c>
      <c r="I69903" t="s">
        <v>116260</v>
      </c>
      <c r="J69903" t="s">
        <v>85</v>
      </c>
      <c r="K69903" s="1">
        <v>44743</v>
      </c>
      <c r="L69903" t="s">
        <v>186183</v>
      </c>
      <c r="M69903" t="s">
        <v>10148</v>
      </c>
      <c r="N69903" t="s">
        <v>38</v>
      </c>
      <c r="O69903" t="s">
        <v>220712</v>
      </c>
      <c r="P69903" t="s">
        <v>292226</v>
      </c>
    </row>
    <row r="69904" spans="1:16" x14ac:dyDescent="0.3">
      <c r="A69904" t="s">
        <v>88390</v>
      </c>
      <c r="B69904" t="s">
        <v>11</v>
      </c>
      <c r="C69904">
        <v>58</v>
      </c>
      <c r="D69904" t="s">
        <v>116239</v>
      </c>
      <c r="E69904" t="s">
        <v>1711</v>
      </c>
      <c r="F69904" t="s">
        <v>49424</v>
      </c>
      <c r="G69904" t="s">
        <v>103</v>
      </c>
      <c r="H69904" t="s">
        <v>134</v>
      </c>
      <c r="I69904" t="s">
        <v>116252</v>
      </c>
      <c r="J69904" t="s">
        <v>46</v>
      </c>
      <c r="K69904" s="1">
        <v>44909</v>
      </c>
      <c r="L69904" t="s">
        <v>186184</v>
      </c>
      <c r="M69904" t="s">
        <v>49425</v>
      </c>
      <c r="N69904" t="s">
        <v>18</v>
      </c>
      <c r="O69904" t="s">
        <v>254139</v>
      </c>
      <c r="P69904" t="s">
        <v>292227</v>
      </c>
    </row>
    <row r="69905" spans="1:16" x14ac:dyDescent="0.3">
      <c r="A69905" t="s">
        <v>88391</v>
      </c>
      <c r="B69905" t="s">
        <v>20</v>
      </c>
      <c r="C69905">
        <v>65</v>
      </c>
      <c r="D69905" t="s">
        <v>109839</v>
      </c>
      <c r="E69905" t="s">
        <v>81</v>
      </c>
      <c r="F69905" t="s">
        <v>3739</v>
      </c>
      <c r="G69905" t="s">
        <v>15</v>
      </c>
      <c r="H69905" t="s">
        <v>14</v>
      </c>
      <c r="I69905" t="s">
        <v>116245</v>
      </c>
      <c r="J69905" t="s">
        <v>16</v>
      </c>
      <c r="K69905" s="1">
        <v>44705</v>
      </c>
      <c r="L69905" t="s">
        <v>186185</v>
      </c>
      <c r="M69905" t="s">
        <v>3740</v>
      </c>
      <c r="N69905" t="s">
        <v>18</v>
      </c>
      <c r="O69905" t="s">
        <v>216291</v>
      </c>
      <c r="P69905" t="s">
        <v>292228</v>
      </c>
    </row>
    <row r="69906" spans="1:16" x14ac:dyDescent="0.3">
      <c r="A69906" t="s">
        <v>88392</v>
      </c>
      <c r="B69906" t="s">
        <v>20</v>
      </c>
      <c r="C69906">
        <v>44</v>
      </c>
      <c r="D69906" t="s">
        <v>116239</v>
      </c>
      <c r="E69906" t="s">
        <v>35</v>
      </c>
      <c r="F69906" t="s">
        <v>1764</v>
      </c>
      <c r="G69906" t="s">
        <v>132</v>
      </c>
      <c r="H69906" t="s">
        <v>217</v>
      </c>
      <c r="I69906" t="s">
        <v>116260</v>
      </c>
      <c r="J69906" t="s">
        <v>85</v>
      </c>
      <c r="K69906" s="1">
        <v>44692</v>
      </c>
      <c r="L69906" t="s">
        <v>186186</v>
      </c>
      <c r="M69906" t="s">
        <v>1765</v>
      </c>
      <c r="N69906" t="s">
        <v>54</v>
      </c>
      <c r="O69906" t="s">
        <v>215016</v>
      </c>
      <c r="P69906" t="s">
        <v>292229</v>
      </c>
    </row>
    <row r="69907" spans="1:16" x14ac:dyDescent="0.3">
      <c r="A69907" t="s">
        <v>88393</v>
      </c>
      <c r="B69907" t="s">
        <v>11</v>
      </c>
      <c r="C69907">
        <v>60</v>
      </c>
      <c r="D69907" t="s">
        <v>116239</v>
      </c>
      <c r="E69907" t="s">
        <v>426</v>
      </c>
      <c r="F69907" t="s">
        <v>22675</v>
      </c>
      <c r="G69907" t="s">
        <v>132</v>
      </c>
      <c r="H69907" t="s">
        <v>217</v>
      </c>
      <c r="I69907" t="s">
        <v>116260</v>
      </c>
      <c r="J69907" t="s">
        <v>85</v>
      </c>
      <c r="K69907" s="1">
        <v>44608</v>
      </c>
      <c r="L69907" t="s">
        <v>186187</v>
      </c>
      <c r="M69907" t="s">
        <v>22676</v>
      </c>
      <c r="N69907" t="s">
        <v>18</v>
      </c>
      <c r="O69907" t="s">
        <v>230186</v>
      </c>
      <c r="P69907" t="s">
        <v>292230</v>
      </c>
    </row>
    <row r="69908" spans="1:16" x14ac:dyDescent="0.3">
      <c r="A69908" t="s">
        <v>88394</v>
      </c>
      <c r="B69908" t="s">
        <v>20</v>
      </c>
      <c r="C69908">
        <v>57</v>
      </c>
      <c r="D69908" t="s">
        <v>116239</v>
      </c>
      <c r="E69908" t="s">
        <v>426</v>
      </c>
      <c r="F69908" t="s">
        <v>12733</v>
      </c>
      <c r="G69908" t="s">
        <v>116280</v>
      </c>
      <c r="H69908" t="s">
        <v>157</v>
      </c>
      <c r="I69908" t="s">
        <v>116265</v>
      </c>
      <c r="J69908" t="s">
        <v>100</v>
      </c>
      <c r="K69908" s="1">
        <v>44753</v>
      </c>
      <c r="L69908" t="s">
        <v>186188</v>
      </c>
      <c r="M69908" t="s">
        <v>12734</v>
      </c>
      <c r="N69908" t="s">
        <v>18</v>
      </c>
      <c r="O69908" t="s">
        <v>222586</v>
      </c>
      <c r="P69908" t="s">
        <v>292231</v>
      </c>
    </row>
    <row r="69909" spans="1:16" x14ac:dyDescent="0.3">
      <c r="A69909" t="s">
        <v>88395</v>
      </c>
      <c r="B69909" t="s">
        <v>20</v>
      </c>
      <c r="C69909">
        <v>40</v>
      </c>
      <c r="D69909" t="s">
        <v>116239</v>
      </c>
      <c r="E69909" t="s">
        <v>132</v>
      </c>
      <c r="F69909" t="s">
        <v>11515</v>
      </c>
      <c r="G69909" t="s">
        <v>412</v>
      </c>
      <c r="H69909" t="s">
        <v>4883</v>
      </c>
      <c r="I69909" t="s">
        <v>116260</v>
      </c>
      <c r="J69909" t="s">
        <v>85</v>
      </c>
      <c r="K69909" s="1">
        <v>44899</v>
      </c>
      <c r="L69909" t="s">
        <v>186189</v>
      </c>
      <c r="M69909" t="s">
        <v>11516</v>
      </c>
      <c r="N69909" t="s">
        <v>54</v>
      </c>
      <c r="O69909" t="s">
        <v>221700</v>
      </c>
      <c r="P69909" t="s">
        <v>292232</v>
      </c>
    </row>
    <row r="69910" spans="1:16" x14ac:dyDescent="0.3">
      <c r="A69910" t="s">
        <v>88396</v>
      </c>
      <c r="B69910" t="s">
        <v>11</v>
      </c>
      <c r="C69910">
        <v>48</v>
      </c>
      <c r="D69910" t="s">
        <v>116239</v>
      </c>
      <c r="E69910" t="s">
        <v>412</v>
      </c>
      <c r="F69910" t="s">
        <v>8477</v>
      </c>
      <c r="G69910" t="s">
        <v>767</v>
      </c>
      <c r="H69910" t="s">
        <v>766</v>
      </c>
      <c r="I69910" t="s">
        <v>116262</v>
      </c>
      <c r="J69910" t="s">
        <v>91</v>
      </c>
      <c r="K69910" s="1">
        <v>44768</v>
      </c>
      <c r="L69910" t="s">
        <v>186190</v>
      </c>
      <c r="M69910" t="s">
        <v>8478</v>
      </c>
      <c r="N69910" t="s">
        <v>18</v>
      </c>
      <c r="O69910" t="s">
        <v>219543</v>
      </c>
      <c r="P69910" t="s">
        <v>292233</v>
      </c>
    </row>
    <row r="69911" spans="1:16" x14ac:dyDescent="0.3">
      <c r="A69911" t="s">
        <v>88397</v>
      </c>
      <c r="B69911" t="s">
        <v>11</v>
      </c>
      <c r="C69911">
        <v>20</v>
      </c>
      <c r="D69911" t="s">
        <v>116240</v>
      </c>
      <c r="E69911" t="s">
        <v>132</v>
      </c>
      <c r="F69911" t="s">
        <v>6277</v>
      </c>
      <c r="G69911" t="s">
        <v>1471</v>
      </c>
      <c r="H69911" t="s">
        <v>2915</v>
      </c>
      <c r="I69911" t="s">
        <v>116248</v>
      </c>
      <c r="J69911" t="s">
        <v>31</v>
      </c>
      <c r="K69911" s="1">
        <v>44895</v>
      </c>
      <c r="L69911" t="s">
        <v>186191</v>
      </c>
      <c r="M69911" t="s">
        <v>6278</v>
      </c>
      <c r="N69911" t="s">
        <v>54</v>
      </c>
      <c r="O69911" t="s">
        <v>218007</v>
      </c>
      <c r="P69911" t="s">
        <v>292234</v>
      </c>
    </row>
    <row r="69912" spans="1:16" x14ac:dyDescent="0.3">
      <c r="A69912" t="s">
        <v>88398</v>
      </c>
      <c r="B69912" t="s">
        <v>20</v>
      </c>
      <c r="C69912">
        <v>10</v>
      </c>
      <c r="D69912" t="s">
        <v>13222</v>
      </c>
      <c r="E69912" t="s">
        <v>132</v>
      </c>
      <c r="F69912" t="s">
        <v>9811</v>
      </c>
      <c r="G69912" t="s">
        <v>132</v>
      </c>
      <c r="H69912" t="s">
        <v>217</v>
      </c>
      <c r="I69912" t="s">
        <v>116260</v>
      </c>
      <c r="J69912" t="s">
        <v>85</v>
      </c>
      <c r="K69912" s="1">
        <v>44683</v>
      </c>
      <c r="L69912" t="s">
        <v>186192</v>
      </c>
      <c r="M69912" t="s">
        <v>9812</v>
      </c>
      <c r="N69912" t="s">
        <v>18</v>
      </c>
      <c r="O69912" t="s">
        <v>220478</v>
      </c>
      <c r="P69912" t="s">
        <v>292235</v>
      </c>
    </row>
    <row r="69913" spans="1:16" x14ac:dyDescent="0.3">
      <c r="A69913" t="s">
        <v>88399</v>
      </c>
      <c r="B69913" t="s">
        <v>20</v>
      </c>
      <c r="C69913">
        <v>35</v>
      </c>
      <c r="D69913" t="s">
        <v>116238</v>
      </c>
      <c r="E69913" t="s">
        <v>406</v>
      </c>
      <c r="F69913" t="s">
        <v>13245</v>
      </c>
      <c r="G69913" t="s">
        <v>186</v>
      </c>
      <c r="H69913" t="s">
        <v>5078</v>
      </c>
      <c r="I69913" t="s">
        <v>116248</v>
      </c>
      <c r="J69913" t="s">
        <v>31</v>
      </c>
      <c r="K69913" s="1">
        <v>44681</v>
      </c>
      <c r="L69913" t="s">
        <v>186193</v>
      </c>
      <c r="M69913" t="s">
        <v>13246</v>
      </c>
      <c r="N69913" t="s">
        <v>38</v>
      </c>
      <c r="O69913" t="s">
        <v>222956</v>
      </c>
      <c r="P69913" t="s">
        <v>232738</v>
      </c>
    </row>
    <row r="69914" spans="1:16" x14ac:dyDescent="0.3">
      <c r="A69914" t="s">
        <v>88400</v>
      </c>
      <c r="B69914" t="s">
        <v>20</v>
      </c>
      <c r="C69914">
        <v>55</v>
      </c>
      <c r="D69914" t="s">
        <v>116239</v>
      </c>
      <c r="E69914" t="s">
        <v>344</v>
      </c>
      <c r="F69914" t="s">
        <v>17451</v>
      </c>
      <c r="G69914" t="s">
        <v>90</v>
      </c>
      <c r="H69914" t="s">
        <v>89</v>
      </c>
      <c r="I69914" t="s">
        <v>116262</v>
      </c>
      <c r="J69914" t="s">
        <v>91</v>
      </c>
      <c r="K69914" s="1">
        <v>44565</v>
      </c>
      <c r="L69914" t="s">
        <v>186194</v>
      </c>
      <c r="M69914" t="s">
        <v>17452</v>
      </c>
      <c r="N69914" t="s">
        <v>18</v>
      </c>
      <c r="O69914" t="s">
        <v>226083</v>
      </c>
      <c r="P69914" t="s">
        <v>292236</v>
      </c>
    </row>
    <row r="69915" spans="1:16" x14ac:dyDescent="0.3">
      <c r="A69915" t="s">
        <v>88401</v>
      </c>
      <c r="B69915" t="s">
        <v>11</v>
      </c>
      <c r="C69915">
        <v>1</v>
      </c>
      <c r="D69915" t="s">
        <v>116241</v>
      </c>
      <c r="E69915" t="s">
        <v>132</v>
      </c>
      <c r="F69915" t="s">
        <v>27377</v>
      </c>
      <c r="G69915" t="s">
        <v>278</v>
      </c>
      <c r="H69915" t="s">
        <v>277</v>
      </c>
      <c r="I69915" t="s">
        <v>116265</v>
      </c>
      <c r="J69915" t="s">
        <v>100</v>
      </c>
      <c r="K69915" s="1">
        <v>44835</v>
      </c>
      <c r="L69915" t="s">
        <v>186195</v>
      </c>
      <c r="M69915" t="s">
        <v>27378</v>
      </c>
      <c r="N69915" t="s">
        <v>18</v>
      </c>
      <c r="O69915" t="s">
        <v>234039</v>
      </c>
      <c r="P69915" t="s">
        <v>292237</v>
      </c>
    </row>
    <row r="69916" spans="1:16" x14ac:dyDescent="0.3">
      <c r="A69916" t="s">
        <v>88402</v>
      </c>
      <c r="B69916" t="s">
        <v>20</v>
      </c>
      <c r="C69916">
        <v>69</v>
      </c>
      <c r="D69916" t="s">
        <v>109839</v>
      </c>
      <c r="E69916" t="s">
        <v>298</v>
      </c>
      <c r="F69916" t="s">
        <v>14788</v>
      </c>
      <c r="G69916" t="s">
        <v>63</v>
      </c>
      <c r="H69916" t="s">
        <v>62</v>
      </c>
      <c r="I69916" t="s">
        <v>116248</v>
      </c>
      <c r="J69916" t="s">
        <v>31</v>
      </c>
      <c r="K69916" s="1">
        <v>44615</v>
      </c>
      <c r="L69916" t="s">
        <v>186196</v>
      </c>
      <c r="M69916" t="s">
        <v>14789</v>
      </c>
      <c r="N69916" t="s">
        <v>54</v>
      </c>
      <c r="O69916" t="s">
        <v>224088</v>
      </c>
      <c r="P69916" t="s">
        <v>292238</v>
      </c>
    </row>
    <row r="69917" spans="1:16" x14ac:dyDescent="0.3">
      <c r="A69917" t="s">
        <v>88403</v>
      </c>
      <c r="B69917" t="s">
        <v>20</v>
      </c>
      <c r="C69917">
        <v>61</v>
      </c>
      <c r="D69917" t="s">
        <v>109839</v>
      </c>
      <c r="E69917" t="s">
        <v>329</v>
      </c>
      <c r="F69917" t="s">
        <v>24604</v>
      </c>
      <c r="G69917" t="s">
        <v>90</v>
      </c>
      <c r="H69917" t="s">
        <v>89</v>
      </c>
      <c r="I69917" t="s">
        <v>116262</v>
      </c>
      <c r="J69917" t="s">
        <v>91</v>
      </c>
      <c r="K69917" s="1">
        <v>44567</v>
      </c>
      <c r="L69917" t="s">
        <v>186197</v>
      </c>
      <c r="M69917" t="s">
        <v>24605</v>
      </c>
      <c r="N69917" t="s">
        <v>18</v>
      </c>
      <c r="O69917" t="s">
        <v>231740</v>
      </c>
      <c r="P69917" t="s">
        <v>292239</v>
      </c>
    </row>
    <row r="69918" spans="1:16" x14ac:dyDescent="0.3">
      <c r="A69918" t="s">
        <v>88404</v>
      </c>
      <c r="B69918" t="s">
        <v>20</v>
      </c>
      <c r="C69918">
        <v>18</v>
      </c>
      <c r="D69918" t="s">
        <v>116240</v>
      </c>
      <c r="E69918" t="s">
        <v>35</v>
      </c>
      <c r="F69918" t="s">
        <v>2704</v>
      </c>
      <c r="G69918" t="s">
        <v>129</v>
      </c>
      <c r="H69918" t="s">
        <v>128</v>
      </c>
      <c r="I69918" t="s">
        <v>116265</v>
      </c>
      <c r="J69918" t="s">
        <v>100</v>
      </c>
      <c r="K69918" s="1">
        <v>44800</v>
      </c>
      <c r="L69918" t="s">
        <v>186198</v>
      </c>
      <c r="M69918" t="s">
        <v>2705</v>
      </c>
      <c r="N69918" t="s">
        <v>18</v>
      </c>
      <c r="O69918" t="s">
        <v>215619</v>
      </c>
      <c r="P69918" t="s">
        <v>292240</v>
      </c>
    </row>
    <row r="69919" spans="1:16" x14ac:dyDescent="0.3">
      <c r="A69919" t="s">
        <v>88405</v>
      </c>
      <c r="B69919" t="s">
        <v>11</v>
      </c>
      <c r="C69919">
        <v>54</v>
      </c>
      <c r="D69919" t="s">
        <v>116239</v>
      </c>
      <c r="E69919" t="s">
        <v>1899</v>
      </c>
      <c r="F69919" t="s">
        <v>19640</v>
      </c>
      <c r="G69919" t="s">
        <v>12</v>
      </c>
      <c r="H69919" t="s">
        <v>452</v>
      </c>
      <c r="I69919" t="s">
        <v>116260</v>
      </c>
      <c r="J69919" t="s">
        <v>85</v>
      </c>
      <c r="K69919" s="1">
        <v>44568</v>
      </c>
      <c r="L69919" t="s">
        <v>186199</v>
      </c>
      <c r="M69919" t="s">
        <v>19641</v>
      </c>
      <c r="N69919" t="s">
        <v>18</v>
      </c>
      <c r="O69919" t="s">
        <v>227781</v>
      </c>
      <c r="P69919" t="s">
        <v>292241</v>
      </c>
    </row>
    <row r="69920" spans="1:16" x14ac:dyDescent="0.3">
      <c r="A69920" t="s">
        <v>88406</v>
      </c>
      <c r="B69920" t="s">
        <v>11</v>
      </c>
      <c r="C69920">
        <v>47</v>
      </c>
      <c r="D69920" t="s">
        <v>116239</v>
      </c>
      <c r="E69920" t="s">
        <v>155</v>
      </c>
      <c r="F69920" t="s">
        <v>10395</v>
      </c>
      <c r="G69920" t="s">
        <v>15</v>
      </c>
      <c r="H69920" t="s">
        <v>14</v>
      </c>
      <c r="I69920" t="s">
        <v>116245</v>
      </c>
      <c r="J69920" t="s">
        <v>16</v>
      </c>
      <c r="K69920" s="1">
        <v>44887</v>
      </c>
      <c r="L69920" t="s">
        <v>186200</v>
      </c>
      <c r="M69920" t="s">
        <v>10396</v>
      </c>
      <c r="N69920" t="s">
        <v>38</v>
      </c>
      <c r="O69920" t="s">
        <v>220889</v>
      </c>
      <c r="P69920" t="s">
        <v>292242</v>
      </c>
    </row>
    <row r="69921" spans="1:16" x14ac:dyDescent="0.3">
      <c r="A69921" t="s">
        <v>88407</v>
      </c>
      <c r="B69921" t="s">
        <v>20</v>
      </c>
      <c r="C69921">
        <v>42</v>
      </c>
      <c r="D69921" t="s">
        <v>116239</v>
      </c>
      <c r="E69921" t="s">
        <v>27</v>
      </c>
      <c r="F69921" t="s">
        <v>19878</v>
      </c>
      <c r="G69921" t="s">
        <v>317</v>
      </c>
      <c r="H69921" t="s">
        <v>316</v>
      </c>
      <c r="I69921" t="s">
        <v>116260</v>
      </c>
      <c r="J69921" t="s">
        <v>85</v>
      </c>
      <c r="K69921" s="1">
        <v>44711</v>
      </c>
      <c r="L69921" t="s">
        <v>186201</v>
      </c>
      <c r="M69921" t="s">
        <v>19879</v>
      </c>
      <c r="N69921" t="s">
        <v>54</v>
      </c>
      <c r="O69921" t="s">
        <v>227965</v>
      </c>
      <c r="P69921" t="s">
        <v>292243</v>
      </c>
    </row>
    <row r="69922" spans="1:16" x14ac:dyDescent="0.3">
      <c r="A69922" t="s">
        <v>88408</v>
      </c>
      <c r="B69922" t="s">
        <v>20</v>
      </c>
      <c r="C69922">
        <v>88</v>
      </c>
      <c r="D69922" t="s">
        <v>109839</v>
      </c>
      <c r="E69922" t="s">
        <v>587</v>
      </c>
      <c r="F69922" t="s">
        <v>22705</v>
      </c>
      <c r="G69922" t="s">
        <v>43</v>
      </c>
      <c r="H69922" t="s">
        <v>45</v>
      </c>
      <c r="I69922" t="s">
        <v>116252</v>
      </c>
      <c r="J69922" t="s">
        <v>46</v>
      </c>
      <c r="K69922" s="1">
        <v>44871</v>
      </c>
      <c r="L69922" t="s">
        <v>186202</v>
      </c>
      <c r="M69922" t="s">
        <v>22706</v>
      </c>
      <c r="N69922" t="s">
        <v>38</v>
      </c>
      <c r="O69922" t="s">
        <v>230208</v>
      </c>
      <c r="P69922" t="s">
        <v>292244</v>
      </c>
    </row>
    <row r="69923" spans="1:16" x14ac:dyDescent="0.3">
      <c r="A69923" t="s">
        <v>88409</v>
      </c>
      <c r="B69923" t="s">
        <v>20</v>
      </c>
      <c r="C69923">
        <v>36</v>
      </c>
      <c r="D69923" t="s">
        <v>116239</v>
      </c>
      <c r="E69923" t="s">
        <v>587</v>
      </c>
      <c r="F69923" t="s">
        <v>9536</v>
      </c>
      <c r="G69923" t="s">
        <v>12</v>
      </c>
      <c r="H69923" t="s">
        <v>452</v>
      </c>
      <c r="I69923" t="s">
        <v>116260</v>
      </c>
      <c r="J69923" t="s">
        <v>85</v>
      </c>
      <c r="K69923" s="1">
        <v>44877</v>
      </c>
      <c r="L69923" t="s">
        <v>186203</v>
      </c>
      <c r="M69923" t="s">
        <v>9537</v>
      </c>
      <c r="N69923" t="s">
        <v>38</v>
      </c>
      <c r="O69923" t="s">
        <v>220282</v>
      </c>
      <c r="P69923" t="s">
        <v>292245</v>
      </c>
    </row>
    <row r="69924" spans="1:16" x14ac:dyDescent="0.3">
      <c r="A69924" t="s">
        <v>88410</v>
      </c>
      <c r="B69924" t="s">
        <v>11</v>
      </c>
      <c r="C69924">
        <v>67</v>
      </c>
      <c r="D69924" t="s">
        <v>109839</v>
      </c>
      <c r="E69924" t="s">
        <v>35</v>
      </c>
      <c r="F69924" t="s">
        <v>17386</v>
      </c>
      <c r="G69924" t="s">
        <v>90</v>
      </c>
      <c r="H69924" t="s">
        <v>89</v>
      </c>
      <c r="I69924" t="s">
        <v>116262</v>
      </c>
      <c r="J69924" t="s">
        <v>91</v>
      </c>
      <c r="K69924" s="1">
        <v>44566</v>
      </c>
      <c r="L69924" t="s">
        <v>186204</v>
      </c>
      <c r="M69924" t="s">
        <v>17387</v>
      </c>
      <c r="N69924" t="s">
        <v>54</v>
      </c>
      <c r="O69924" t="s">
        <v>226033</v>
      </c>
      <c r="P69924" t="s">
        <v>292246</v>
      </c>
    </row>
    <row r="69925" spans="1:16" x14ac:dyDescent="0.3">
      <c r="A69925" t="s">
        <v>88411</v>
      </c>
      <c r="B69925" t="s">
        <v>11</v>
      </c>
      <c r="C69925">
        <v>62</v>
      </c>
      <c r="D69925" t="s">
        <v>109839</v>
      </c>
      <c r="E69925" t="s">
        <v>30</v>
      </c>
      <c r="F69925" t="s">
        <v>12218</v>
      </c>
      <c r="G69925" t="s">
        <v>35</v>
      </c>
      <c r="H69925" t="s">
        <v>110</v>
      </c>
      <c r="I69925" t="s">
        <v>116260</v>
      </c>
      <c r="J69925" t="s">
        <v>85</v>
      </c>
      <c r="K69925" s="1">
        <v>44751</v>
      </c>
      <c r="L69925" t="s">
        <v>186205</v>
      </c>
      <c r="M69925" t="s">
        <v>12219</v>
      </c>
      <c r="N69925" t="s">
        <v>38</v>
      </c>
      <c r="O69925" t="s">
        <v>222212</v>
      </c>
      <c r="P69925" t="s">
        <v>292247</v>
      </c>
    </row>
    <row r="69926" spans="1:16" x14ac:dyDescent="0.3">
      <c r="A69926" t="s">
        <v>88412</v>
      </c>
      <c r="B69926" t="s">
        <v>20</v>
      </c>
      <c r="C69926">
        <v>31</v>
      </c>
      <c r="D69926" t="s">
        <v>116238</v>
      </c>
      <c r="E69926" t="s">
        <v>314</v>
      </c>
      <c r="F69926" t="s">
        <v>12421</v>
      </c>
      <c r="G69926" t="s">
        <v>401</v>
      </c>
      <c r="H69926" t="s">
        <v>400</v>
      </c>
      <c r="I69926" t="s">
        <v>116260</v>
      </c>
      <c r="J69926" t="s">
        <v>85</v>
      </c>
      <c r="K69926" s="1">
        <v>44778</v>
      </c>
      <c r="L69926" t="s">
        <v>186206</v>
      </c>
      <c r="M69926" t="s">
        <v>12422</v>
      </c>
      <c r="N69926" t="s">
        <v>18</v>
      </c>
      <c r="O69926" t="s">
        <v>222361</v>
      </c>
      <c r="P69926" t="s">
        <v>292248</v>
      </c>
    </row>
    <row r="69927" spans="1:16" x14ac:dyDescent="0.3">
      <c r="A69927" t="s">
        <v>88413</v>
      </c>
      <c r="B69927" t="s">
        <v>20</v>
      </c>
      <c r="C69927">
        <v>41</v>
      </c>
      <c r="D69927" t="s">
        <v>116239</v>
      </c>
      <c r="E69927" t="s">
        <v>12</v>
      </c>
      <c r="F69927" t="s">
        <v>2035</v>
      </c>
      <c r="G69927" t="s">
        <v>1586</v>
      </c>
      <c r="H69927" t="s">
        <v>1585</v>
      </c>
      <c r="I69927" t="s">
        <v>116260</v>
      </c>
      <c r="J69927" t="s">
        <v>85</v>
      </c>
      <c r="K69927" s="1">
        <v>44840</v>
      </c>
      <c r="L69927" t="s">
        <v>186207</v>
      </c>
      <c r="M69927" t="s">
        <v>2036</v>
      </c>
      <c r="N69927" t="s">
        <v>18</v>
      </c>
      <c r="O69927" t="s">
        <v>215184</v>
      </c>
      <c r="P69927" t="s">
        <v>292249</v>
      </c>
    </row>
    <row r="69928" spans="1:16" x14ac:dyDescent="0.3">
      <c r="A69928" t="s">
        <v>88414</v>
      </c>
      <c r="B69928" t="s">
        <v>20</v>
      </c>
      <c r="C69928">
        <v>6</v>
      </c>
      <c r="D69928" t="s">
        <v>13222</v>
      </c>
      <c r="E69928" t="s">
        <v>344</v>
      </c>
      <c r="F69928" t="s">
        <v>20010</v>
      </c>
      <c r="G69928" t="s">
        <v>90</v>
      </c>
      <c r="H69928" t="s">
        <v>89</v>
      </c>
      <c r="I69928" t="s">
        <v>116262</v>
      </c>
      <c r="J69928" t="s">
        <v>91</v>
      </c>
      <c r="K69928" s="1">
        <v>44596</v>
      </c>
      <c r="L69928" t="s">
        <v>186208</v>
      </c>
      <c r="M69928" t="s">
        <v>20011</v>
      </c>
      <c r="N69928" t="s">
        <v>38</v>
      </c>
      <c r="O69928" t="s">
        <v>228071</v>
      </c>
      <c r="P69928" t="s">
        <v>292250</v>
      </c>
    </row>
    <row r="69929" spans="1:16" x14ac:dyDescent="0.3">
      <c r="A69929" t="s">
        <v>88415</v>
      </c>
      <c r="B69929" t="s">
        <v>20</v>
      </c>
      <c r="C69929">
        <v>13</v>
      </c>
      <c r="D69929" t="s">
        <v>116240</v>
      </c>
      <c r="E69929" t="s">
        <v>73</v>
      </c>
      <c r="F69929" t="s">
        <v>5470</v>
      </c>
      <c r="G69929" t="s">
        <v>113</v>
      </c>
      <c r="H69929" t="s">
        <v>1438</v>
      </c>
      <c r="I69929" t="s">
        <v>116260</v>
      </c>
      <c r="J69929" t="s">
        <v>85</v>
      </c>
      <c r="K69929" s="1">
        <v>44831</v>
      </c>
      <c r="L69929" t="s">
        <v>186209</v>
      </c>
      <c r="M69929" t="s">
        <v>5471</v>
      </c>
      <c r="N69929" t="s">
        <v>38</v>
      </c>
      <c r="O69929" t="s">
        <v>217456</v>
      </c>
      <c r="P69929" t="s">
        <v>292251</v>
      </c>
    </row>
    <row r="69930" spans="1:16" x14ac:dyDescent="0.3">
      <c r="A69930" t="s">
        <v>88416</v>
      </c>
      <c r="B69930" t="s">
        <v>11</v>
      </c>
      <c r="C69930">
        <v>83</v>
      </c>
      <c r="D69930" t="s">
        <v>109839</v>
      </c>
      <c r="E69930" t="s">
        <v>113</v>
      </c>
      <c r="F69930" t="s">
        <v>36330</v>
      </c>
      <c r="G69930" t="s">
        <v>15</v>
      </c>
      <c r="H69930" t="s">
        <v>14</v>
      </c>
      <c r="I69930" t="s">
        <v>116245</v>
      </c>
      <c r="J69930" t="s">
        <v>16</v>
      </c>
      <c r="K69930" s="1">
        <v>44680</v>
      </c>
      <c r="L69930" t="s">
        <v>186210</v>
      </c>
      <c r="M69930" t="s">
        <v>36331</v>
      </c>
      <c r="N69930" t="s">
        <v>18</v>
      </c>
      <c r="O69930" t="s">
        <v>241856</v>
      </c>
      <c r="P69930" t="s">
        <v>292252</v>
      </c>
    </row>
    <row r="69931" spans="1:16" x14ac:dyDescent="0.3">
      <c r="A69931" t="s">
        <v>88417</v>
      </c>
      <c r="B69931" t="s">
        <v>11</v>
      </c>
      <c r="C69931">
        <v>14</v>
      </c>
      <c r="D69931" t="s">
        <v>116240</v>
      </c>
      <c r="E69931" t="s">
        <v>132</v>
      </c>
      <c r="F69931" t="s">
        <v>27466</v>
      </c>
      <c r="G69931" t="s">
        <v>90</v>
      </c>
      <c r="H69931" t="s">
        <v>89</v>
      </c>
      <c r="I69931" t="s">
        <v>116262</v>
      </c>
      <c r="J69931" t="s">
        <v>91</v>
      </c>
      <c r="K69931" s="1">
        <v>44788</v>
      </c>
      <c r="L69931" t="s">
        <v>186211</v>
      </c>
      <c r="M69931" t="s">
        <v>27467</v>
      </c>
      <c r="N69931" t="s">
        <v>18</v>
      </c>
      <c r="O69931" t="s">
        <v>234115</v>
      </c>
      <c r="P69931" t="s">
        <v>292253</v>
      </c>
    </row>
    <row r="69932" spans="1:16" x14ac:dyDescent="0.3">
      <c r="A69932" t="s">
        <v>88418</v>
      </c>
      <c r="B69932" t="s">
        <v>20</v>
      </c>
      <c r="C69932">
        <v>87</v>
      </c>
      <c r="D69932" t="s">
        <v>109839</v>
      </c>
      <c r="E69932" t="s">
        <v>739</v>
      </c>
      <c r="F69932" t="s">
        <v>48371</v>
      </c>
      <c r="G69932" t="s">
        <v>15</v>
      </c>
      <c r="H69932" t="s">
        <v>14</v>
      </c>
      <c r="I69932" t="s">
        <v>116245</v>
      </c>
      <c r="J69932" t="s">
        <v>16</v>
      </c>
      <c r="K69932" s="1">
        <v>44712</v>
      </c>
      <c r="L69932" t="s">
        <v>186212</v>
      </c>
      <c r="M69932" t="s">
        <v>48372</v>
      </c>
      <c r="N69932" t="s">
        <v>38</v>
      </c>
      <c r="O69932" t="s">
        <v>253138</v>
      </c>
      <c r="P69932" t="s">
        <v>292254</v>
      </c>
    </row>
    <row r="69933" spans="1:16" x14ac:dyDescent="0.3">
      <c r="A69933" t="s">
        <v>88419</v>
      </c>
      <c r="B69933" t="s">
        <v>11</v>
      </c>
      <c r="C69933">
        <v>69</v>
      </c>
      <c r="D69933" t="s">
        <v>109839</v>
      </c>
      <c r="E69933" t="s">
        <v>941</v>
      </c>
      <c r="F69933" t="s">
        <v>53693</v>
      </c>
      <c r="G69933" t="s">
        <v>113</v>
      </c>
      <c r="H69933" t="s">
        <v>1438</v>
      </c>
      <c r="I69933" t="s">
        <v>116260</v>
      </c>
      <c r="J69933" t="s">
        <v>85</v>
      </c>
      <c r="K69933" s="1">
        <v>44584</v>
      </c>
      <c r="L69933" t="s">
        <v>186213</v>
      </c>
      <c r="M69933" t="s">
        <v>53694</v>
      </c>
      <c r="N69933" t="s">
        <v>18</v>
      </c>
      <c r="O69933" t="s">
        <v>258239</v>
      </c>
      <c r="P69933" t="s">
        <v>292255</v>
      </c>
    </row>
    <row r="69934" spans="1:16" x14ac:dyDescent="0.3">
      <c r="A69934" t="s">
        <v>88420</v>
      </c>
      <c r="B69934" t="s">
        <v>11</v>
      </c>
      <c r="C69934">
        <v>72</v>
      </c>
      <c r="D69934" t="s">
        <v>109839</v>
      </c>
      <c r="E69934" t="s">
        <v>847</v>
      </c>
      <c r="F69934" t="s">
        <v>40553</v>
      </c>
      <c r="G69934" t="s">
        <v>155</v>
      </c>
      <c r="H69934" t="s">
        <v>964</v>
      </c>
      <c r="I69934" t="s">
        <v>116252</v>
      </c>
      <c r="J69934" t="s">
        <v>46</v>
      </c>
      <c r="K69934" s="1">
        <v>44849</v>
      </c>
      <c r="L69934" t="s">
        <v>186214</v>
      </c>
      <c r="M69934" t="s">
        <v>40554</v>
      </c>
      <c r="N69934" t="s">
        <v>54</v>
      </c>
      <c r="O69934" t="s">
        <v>245732</v>
      </c>
      <c r="P69934" t="s">
        <v>292256</v>
      </c>
    </row>
    <row r="69935" spans="1:16" x14ac:dyDescent="0.3">
      <c r="A69935" t="s">
        <v>88421</v>
      </c>
      <c r="B69935" t="s">
        <v>20</v>
      </c>
      <c r="C69935">
        <v>76</v>
      </c>
      <c r="D69935" t="s">
        <v>109839</v>
      </c>
      <c r="E69935" t="s">
        <v>395</v>
      </c>
      <c r="F69935" t="s">
        <v>6962</v>
      </c>
      <c r="G69935" t="s">
        <v>332</v>
      </c>
      <c r="H69935" t="s">
        <v>1067</v>
      </c>
      <c r="I69935" t="s">
        <v>116265</v>
      </c>
      <c r="J69935" t="s">
        <v>100</v>
      </c>
      <c r="K69935" s="1">
        <v>44769</v>
      </c>
      <c r="L69935" t="s">
        <v>186215</v>
      </c>
      <c r="M69935" t="s">
        <v>6963</v>
      </c>
      <c r="N69935" t="s">
        <v>18</v>
      </c>
      <c r="O69935" t="s">
        <v>218481</v>
      </c>
      <c r="P69935" t="s">
        <v>292257</v>
      </c>
    </row>
    <row r="69936" spans="1:16" x14ac:dyDescent="0.3">
      <c r="A69936" t="s">
        <v>88422</v>
      </c>
      <c r="B69936" t="s">
        <v>11</v>
      </c>
      <c r="C69936">
        <v>59</v>
      </c>
      <c r="D69936" t="s">
        <v>116239</v>
      </c>
      <c r="E69936" t="s">
        <v>27</v>
      </c>
      <c r="F69936" t="s">
        <v>14027</v>
      </c>
      <c r="G69936" t="s">
        <v>35</v>
      </c>
      <c r="H69936" t="s">
        <v>110</v>
      </c>
      <c r="I69936" t="s">
        <v>116260</v>
      </c>
      <c r="J69936" t="s">
        <v>85</v>
      </c>
      <c r="K69936" s="1">
        <v>44646</v>
      </c>
      <c r="L69936" t="s">
        <v>186216</v>
      </c>
      <c r="M69936" t="s">
        <v>14028</v>
      </c>
      <c r="N69936" t="s">
        <v>54</v>
      </c>
      <c r="O69936" t="s">
        <v>223522</v>
      </c>
      <c r="P69936" t="s">
        <v>292258</v>
      </c>
    </row>
    <row r="69937" spans="1:16" x14ac:dyDescent="0.3">
      <c r="A69937" t="s">
        <v>88423</v>
      </c>
      <c r="B69937" t="s">
        <v>11</v>
      </c>
      <c r="C69937">
        <v>15</v>
      </c>
      <c r="D69937" t="s">
        <v>116240</v>
      </c>
      <c r="E69937" t="s">
        <v>24</v>
      </c>
      <c r="F69937" t="s">
        <v>635</v>
      </c>
      <c r="G69937" t="s">
        <v>90</v>
      </c>
      <c r="H69937" t="s">
        <v>89</v>
      </c>
      <c r="I69937" t="s">
        <v>116262</v>
      </c>
      <c r="J69937" t="s">
        <v>91</v>
      </c>
      <c r="K69937" s="1">
        <v>44615</v>
      </c>
      <c r="L69937" t="s">
        <v>186217</v>
      </c>
      <c r="M69937" t="s">
        <v>636</v>
      </c>
      <c r="N69937" t="s">
        <v>38</v>
      </c>
      <c r="O69937" t="s">
        <v>214331</v>
      </c>
      <c r="P69937" t="s">
        <v>292259</v>
      </c>
    </row>
    <row r="69938" spans="1:16" x14ac:dyDescent="0.3">
      <c r="A69938" t="s">
        <v>88424</v>
      </c>
      <c r="B69938" t="s">
        <v>20</v>
      </c>
      <c r="C69938">
        <v>88</v>
      </c>
      <c r="D69938" t="s">
        <v>109839</v>
      </c>
      <c r="E69938" t="s">
        <v>35</v>
      </c>
      <c r="F69938" t="s">
        <v>19383</v>
      </c>
      <c r="G69938" t="s">
        <v>15</v>
      </c>
      <c r="H69938" t="s">
        <v>14</v>
      </c>
      <c r="I69938" t="s">
        <v>116245</v>
      </c>
      <c r="J69938" t="s">
        <v>16</v>
      </c>
      <c r="K69938" s="1">
        <v>44824</v>
      </c>
      <c r="L69938" t="s">
        <v>186218</v>
      </c>
      <c r="M69938" t="s">
        <v>19384</v>
      </c>
      <c r="N69938" t="s">
        <v>38</v>
      </c>
      <c r="O69938" t="s">
        <v>227578</v>
      </c>
      <c r="P69938" t="s">
        <v>292260</v>
      </c>
    </row>
    <row r="69939" spans="1:16" x14ac:dyDescent="0.3">
      <c r="A69939" t="s">
        <v>88425</v>
      </c>
      <c r="B69939" t="s">
        <v>11</v>
      </c>
      <c r="C69939">
        <v>77</v>
      </c>
      <c r="D69939" t="s">
        <v>109839</v>
      </c>
      <c r="E69939" t="s">
        <v>35</v>
      </c>
      <c r="F69939" t="s">
        <v>20263</v>
      </c>
      <c r="G69939" t="s">
        <v>90</v>
      </c>
      <c r="H69939" t="s">
        <v>89</v>
      </c>
      <c r="I69939" t="s">
        <v>116262</v>
      </c>
      <c r="J69939" t="s">
        <v>91</v>
      </c>
      <c r="K69939" s="1">
        <v>44725</v>
      </c>
      <c r="L69939" t="s">
        <v>186219</v>
      </c>
      <c r="M69939" t="s">
        <v>20264</v>
      </c>
      <c r="N69939" t="s">
        <v>38</v>
      </c>
      <c r="O69939" t="s">
        <v>228270</v>
      </c>
      <c r="P69939" t="s">
        <v>292261</v>
      </c>
    </row>
    <row r="69940" spans="1:16" x14ac:dyDescent="0.3">
      <c r="A69940" t="s">
        <v>88426</v>
      </c>
      <c r="B69940" t="s">
        <v>20</v>
      </c>
      <c r="C69940">
        <v>40</v>
      </c>
      <c r="D69940" t="s">
        <v>116239</v>
      </c>
      <c r="E69940" t="s">
        <v>1110</v>
      </c>
      <c r="F69940" t="s">
        <v>34193</v>
      </c>
      <c r="G69940" t="s">
        <v>15</v>
      </c>
      <c r="H69940" t="s">
        <v>14</v>
      </c>
      <c r="I69940" t="s">
        <v>116245</v>
      </c>
      <c r="J69940" t="s">
        <v>16</v>
      </c>
      <c r="K69940" s="1">
        <v>44576</v>
      </c>
      <c r="L69940" t="s">
        <v>186220</v>
      </c>
      <c r="M69940" t="s">
        <v>34194</v>
      </c>
      <c r="N69940" t="s">
        <v>54</v>
      </c>
      <c r="O69940" t="s">
        <v>239953</v>
      </c>
      <c r="P69940" t="s">
        <v>292262</v>
      </c>
    </row>
    <row r="69941" spans="1:16" x14ac:dyDescent="0.3">
      <c r="A69941" t="s">
        <v>88427</v>
      </c>
      <c r="B69941" t="s">
        <v>20</v>
      </c>
      <c r="C69941">
        <v>33</v>
      </c>
      <c r="D69941" t="s">
        <v>116238</v>
      </c>
      <c r="E69941" t="s">
        <v>35</v>
      </c>
      <c r="F69941" t="s">
        <v>20591</v>
      </c>
      <c r="G69941" t="s">
        <v>132</v>
      </c>
      <c r="H69941" t="s">
        <v>217</v>
      </c>
      <c r="I69941" t="s">
        <v>116260</v>
      </c>
      <c r="J69941" t="s">
        <v>85</v>
      </c>
      <c r="K69941" s="1">
        <v>44789</v>
      </c>
      <c r="L69941" t="s">
        <v>186221</v>
      </c>
      <c r="M69941" t="s">
        <v>20592</v>
      </c>
      <c r="N69941" t="s">
        <v>54</v>
      </c>
      <c r="O69941" t="s">
        <v>228526</v>
      </c>
      <c r="P69941" t="s">
        <v>292263</v>
      </c>
    </row>
    <row r="69942" spans="1:16" x14ac:dyDescent="0.3">
      <c r="A69942" t="s">
        <v>88428</v>
      </c>
      <c r="B69942" t="s">
        <v>20</v>
      </c>
      <c r="C69942">
        <v>76</v>
      </c>
      <c r="D69942" t="s">
        <v>109839</v>
      </c>
      <c r="E69942" t="s">
        <v>113</v>
      </c>
      <c r="F69942" t="s">
        <v>6821</v>
      </c>
      <c r="G69942" t="s">
        <v>78</v>
      </c>
      <c r="H69942" t="s">
        <v>77</v>
      </c>
      <c r="I69942" t="s">
        <v>116245</v>
      </c>
      <c r="J69942" t="s">
        <v>16</v>
      </c>
      <c r="K69942" s="1">
        <v>44568</v>
      </c>
      <c r="L69942" t="s">
        <v>186222</v>
      </c>
      <c r="M69942" t="s">
        <v>6822</v>
      </c>
      <c r="N69942" t="s">
        <v>54</v>
      </c>
      <c r="O69942" t="s">
        <v>218383</v>
      </c>
      <c r="P69942" t="s">
        <v>292264</v>
      </c>
    </row>
    <row r="69943" spans="1:16" x14ac:dyDescent="0.3">
      <c r="A69943" t="s">
        <v>88429</v>
      </c>
      <c r="B69943" t="s">
        <v>20</v>
      </c>
      <c r="C69943">
        <v>85</v>
      </c>
      <c r="D69943" t="s">
        <v>109839</v>
      </c>
      <c r="E69943" t="s">
        <v>747</v>
      </c>
      <c r="F69943" t="s">
        <v>26179</v>
      </c>
      <c r="G69943" t="s">
        <v>15</v>
      </c>
      <c r="H69943" t="s">
        <v>14</v>
      </c>
      <c r="I69943" t="s">
        <v>116245</v>
      </c>
      <c r="J69943" t="s">
        <v>16</v>
      </c>
      <c r="K69943" s="1">
        <v>44922</v>
      </c>
      <c r="L69943" t="s">
        <v>186223</v>
      </c>
      <c r="M69943" t="s">
        <v>26180</v>
      </c>
      <c r="N69943" t="s">
        <v>38</v>
      </c>
      <c r="O69943" t="s">
        <v>233030</v>
      </c>
      <c r="P69943" t="s">
        <v>292265</v>
      </c>
    </row>
    <row r="69944" spans="1:16" x14ac:dyDescent="0.3">
      <c r="A69944" t="s">
        <v>88430</v>
      </c>
      <c r="B69944" t="s">
        <v>11</v>
      </c>
      <c r="C69944">
        <v>8</v>
      </c>
      <c r="D69944" t="s">
        <v>13222</v>
      </c>
      <c r="E69944" t="s">
        <v>344</v>
      </c>
      <c r="F69944" t="s">
        <v>7567</v>
      </c>
      <c r="G69944" t="s">
        <v>1471</v>
      </c>
      <c r="H69944" t="s">
        <v>2915</v>
      </c>
      <c r="I69944" t="s">
        <v>116248</v>
      </c>
      <c r="J69944" t="s">
        <v>31</v>
      </c>
      <c r="K69944" s="1">
        <v>44772</v>
      </c>
      <c r="L69944" t="s">
        <v>186224</v>
      </c>
      <c r="M69944" t="s">
        <v>7568</v>
      </c>
      <c r="N69944" t="s">
        <v>38</v>
      </c>
      <c r="O69944" t="s">
        <v>218907</v>
      </c>
      <c r="P69944" t="s">
        <v>292266</v>
      </c>
    </row>
    <row r="69945" spans="1:16" x14ac:dyDescent="0.3">
      <c r="A69945" t="s">
        <v>88431</v>
      </c>
      <c r="B69945" t="s">
        <v>11</v>
      </c>
      <c r="C69945">
        <v>40</v>
      </c>
      <c r="D69945" t="s">
        <v>116239</v>
      </c>
      <c r="E69945" t="s">
        <v>27</v>
      </c>
      <c r="F69945" t="s">
        <v>21841</v>
      </c>
      <c r="G69945" t="s">
        <v>532</v>
      </c>
      <c r="H69945" t="s">
        <v>762</v>
      </c>
      <c r="I69945" t="s">
        <v>116252</v>
      </c>
      <c r="J69945" t="s">
        <v>46</v>
      </c>
      <c r="K69945" s="1">
        <v>44610</v>
      </c>
      <c r="L69945" t="s">
        <v>186225</v>
      </c>
      <c r="M69945" t="s">
        <v>21842</v>
      </c>
      <c r="N69945" t="s">
        <v>38</v>
      </c>
      <c r="O69945" t="s">
        <v>229513</v>
      </c>
      <c r="P69945" t="s">
        <v>292267</v>
      </c>
    </row>
    <row r="69946" spans="1:16" x14ac:dyDescent="0.3">
      <c r="A69946" t="s">
        <v>88432</v>
      </c>
      <c r="B69946" t="s">
        <v>11</v>
      </c>
      <c r="C69946">
        <v>8</v>
      </c>
      <c r="D69946" t="s">
        <v>13222</v>
      </c>
      <c r="E69946" t="s">
        <v>155</v>
      </c>
      <c r="F69946" t="s">
        <v>13328</v>
      </c>
      <c r="G69946" t="s">
        <v>132</v>
      </c>
      <c r="H69946" t="s">
        <v>217</v>
      </c>
      <c r="I69946" t="s">
        <v>116260</v>
      </c>
      <c r="J69946" t="s">
        <v>85</v>
      </c>
      <c r="K69946" s="1">
        <v>44919</v>
      </c>
      <c r="L69946" t="s">
        <v>186226</v>
      </c>
      <c r="M69946" t="s">
        <v>13329</v>
      </c>
      <c r="N69946" t="s">
        <v>54</v>
      </c>
      <c r="O69946" t="s">
        <v>223016</v>
      </c>
      <c r="P69946" t="s">
        <v>292268</v>
      </c>
    </row>
    <row r="69947" spans="1:16" x14ac:dyDescent="0.3">
      <c r="A69947" t="s">
        <v>88433</v>
      </c>
      <c r="B69947" t="s">
        <v>11</v>
      </c>
      <c r="C69947">
        <v>19</v>
      </c>
      <c r="D69947" t="s">
        <v>116240</v>
      </c>
      <c r="E69947" t="s">
        <v>35</v>
      </c>
      <c r="F69947" t="s">
        <v>20418</v>
      </c>
      <c r="G69947" t="s">
        <v>35</v>
      </c>
      <c r="H69947" t="s">
        <v>110</v>
      </c>
      <c r="I69947" t="s">
        <v>116260</v>
      </c>
      <c r="J69947" t="s">
        <v>85</v>
      </c>
      <c r="K69947" s="1">
        <v>44675</v>
      </c>
      <c r="L69947" t="s">
        <v>186227</v>
      </c>
      <c r="M69947" t="s">
        <v>20419</v>
      </c>
      <c r="N69947" t="s">
        <v>18</v>
      </c>
      <c r="O69947" t="s">
        <v>228388</v>
      </c>
      <c r="P69947" t="s">
        <v>292269</v>
      </c>
    </row>
    <row r="69948" spans="1:16" x14ac:dyDescent="0.3">
      <c r="A69948" t="s">
        <v>88434</v>
      </c>
      <c r="B69948" t="s">
        <v>20</v>
      </c>
      <c r="C69948">
        <v>38</v>
      </c>
      <c r="D69948" t="s">
        <v>116239</v>
      </c>
      <c r="E69948" t="s">
        <v>113</v>
      </c>
      <c r="F69948" t="s">
        <v>23854</v>
      </c>
      <c r="G69948" t="s">
        <v>43</v>
      </c>
      <c r="H69948" t="s">
        <v>45</v>
      </c>
      <c r="I69948" t="s">
        <v>116252</v>
      </c>
      <c r="J69948" t="s">
        <v>46</v>
      </c>
      <c r="K69948" s="1">
        <v>44738</v>
      </c>
      <c r="L69948" t="s">
        <v>186228</v>
      </c>
      <c r="M69948" t="s">
        <v>23855</v>
      </c>
      <c r="N69948" t="s">
        <v>18</v>
      </c>
      <c r="O69948" t="s">
        <v>231130</v>
      </c>
      <c r="P69948" t="s">
        <v>292270</v>
      </c>
    </row>
    <row r="69949" spans="1:16" x14ac:dyDescent="0.3">
      <c r="A69949" t="s">
        <v>88435</v>
      </c>
      <c r="B69949" t="s">
        <v>11</v>
      </c>
      <c r="C69949">
        <v>46</v>
      </c>
      <c r="D69949" t="s">
        <v>116239</v>
      </c>
      <c r="E69949" t="s">
        <v>35</v>
      </c>
      <c r="F69949" t="s">
        <v>8171</v>
      </c>
      <c r="G69949" t="s">
        <v>15</v>
      </c>
      <c r="H69949" t="s">
        <v>14</v>
      </c>
      <c r="I69949" t="s">
        <v>116245</v>
      </c>
      <c r="J69949" t="s">
        <v>16</v>
      </c>
      <c r="K69949" s="1">
        <v>44778</v>
      </c>
      <c r="L69949" t="s">
        <v>186229</v>
      </c>
      <c r="M69949" t="s">
        <v>8172</v>
      </c>
      <c r="N69949" t="s">
        <v>54</v>
      </c>
      <c r="O69949" t="s">
        <v>219327</v>
      </c>
      <c r="P69949" t="s">
        <v>292271</v>
      </c>
    </row>
    <row r="69950" spans="1:16" x14ac:dyDescent="0.3">
      <c r="A69950" t="s">
        <v>88436</v>
      </c>
      <c r="B69950" t="s">
        <v>20</v>
      </c>
      <c r="C69950">
        <v>49</v>
      </c>
      <c r="D69950" t="s">
        <v>116239</v>
      </c>
      <c r="E69950" t="s">
        <v>103</v>
      </c>
      <c r="F69950" t="s">
        <v>6926</v>
      </c>
      <c r="G69950" t="s">
        <v>35</v>
      </c>
      <c r="H69950" t="s">
        <v>110</v>
      </c>
      <c r="I69950" t="s">
        <v>116260</v>
      </c>
      <c r="J69950" t="s">
        <v>85</v>
      </c>
      <c r="K69950" s="1">
        <v>44811</v>
      </c>
      <c r="L69950" t="s">
        <v>186230</v>
      </c>
      <c r="M69950" t="s">
        <v>6927</v>
      </c>
      <c r="N69950" t="s">
        <v>18</v>
      </c>
      <c r="O69950" t="s">
        <v>218457</v>
      </c>
      <c r="P69950" t="s">
        <v>292272</v>
      </c>
    </row>
    <row r="69951" spans="1:16" x14ac:dyDescent="0.3">
      <c r="A69951" t="s">
        <v>88437</v>
      </c>
      <c r="B69951" t="s">
        <v>11</v>
      </c>
      <c r="C69951">
        <v>13</v>
      </c>
      <c r="D69951" t="s">
        <v>116240</v>
      </c>
      <c r="E69951" t="s">
        <v>129</v>
      </c>
      <c r="F69951" t="s">
        <v>53147</v>
      </c>
      <c r="G69951" t="s">
        <v>43</v>
      </c>
      <c r="H69951" t="s">
        <v>45</v>
      </c>
      <c r="I69951" t="s">
        <v>116252</v>
      </c>
      <c r="J69951" t="s">
        <v>46</v>
      </c>
      <c r="K69951" s="1">
        <v>44877</v>
      </c>
      <c r="L69951" t="s">
        <v>186231</v>
      </c>
      <c r="M69951" t="s">
        <v>53148</v>
      </c>
      <c r="N69951" t="s">
        <v>54</v>
      </c>
      <c r="O69951" t="s">
        <v>257709</v>
      </c>
      <c r="P69951" t="s">
        <v>292273</v>
      </c>
    </row>
    <row r="69952" spans="1:16" x14ac:dyDescent="0.3">
      <c r="A69952" t="s">
        <v>88438</v>
      </c>
      <c r="B69952" t="s">
        <v>11</v>
      </c>
      <c r="C69952">
        <v>82</v>
      </c>
      <c r="D69952" t="s">
        <v>109839</v>
      </c>
      <c r="E69952" t="s">
        <v>132</v>
      </c>
      <c r="F69952" t="s">
        <v>1244</v>
      </c>
      <c r="G69952" t="s">
        <v>317</v>
      </c>
      <c r="H69952" t="s">
        <v>316</v>
      </c>
      <c r="I69952" t="s">
        <v>116260</v>
      </c>
      <c r="J69952" t="s">
        <v>85</v>
      </c>
      <c r="K69952" s="1">
        <v>44834</v>
      </c>
      <c r="L69952" t="s">
        <v>186232</v>
      </c>
      <c r="M69952" t="s">
        <v>1245</v>
      </c>
      <c r="N69952" t="s">
        <v>18</v>
      </c>
      <c r="O69952" t="s">
        <v>214691</v>
      </c>
      <c r="P69952" t="s">
        <v>292274</v>
      </c>
    </row>
    <row r="69953" spans="1:16" x14ac:dyDescent="0.3">
      <c r="A69953" t="s">
        <v>88439</v>
      </c>
      <c r="B69953" t="s">
        <v>11</v>
      </c>
      <c r="C69953">
        <v>50</v>
      </c>
      <c r="D69953" t="s">
        <v>116239</v>
      </c>
      <c r="E69953" t="s">
        <v>43</v>
      </c>
      <c r="F69953" t="s">
        <v>13886</v>
      </c>
      <c r="G69953" t="s">
        <v>90</v>
      </c>
      <c r="H69953" t="s">
        <v>89</v>
      </c>
      <c r="I69953" t="s">
        <v>116262</v>
      </c>
      <c r="J69953" t="s">
        <v>91</v>
      </c>
      <c r="K69953" s="1">
        <v>44579</v>
      </c>
      <c r="L69953" t="s">
        <v>186233</v>
      </c>
      <c r="M69953" t="s">
        <v>13887</v>
      </c>
      <c r="N69953" t="s">
        <v>38</v>
      </c>
      <c r="O69953" t="s">
        <v>223420</v>
      </c>
      <c r="P69953" t="s">
        <v>292275</v>
      </c>
    </row>
    <row r="69954" spans="1:16" x14ac:dyDescent="0.3">
      <c r="A69954" t="s">
        <v>88440</v>
      </c>
      <c r="B69954" t="s">
        <v>11</v>
      </c>
      <c r="C69954">
        <v>42</v>
      </c>
      <c r="D69954" t="s">
        <v>116239</v>
      </c>
      <c r="E69954" t="s">
        <v>35</v>
      </c>
      <c r="F69954" t="s">
        <v>4899</v>
      </c>
      <c r="G69954" t="s">
        <v>15</v>
      </c>
      <c r="H69954" t="s">
        <v>14</v>
      </c>
      <c r="I69954" t="s">
        <v>116245</v>
      </c>
      <c r="J69954" t="s">
        <v>16</v>
      </c>
      <c r="K69954" s="1">
        <v>44819</v>
      </c>
      <c r="L69954" t="s">
        <v>186234</v>
      </c>
      <c r="M69954" t="s">
        <v>4900</v>
      </c>
      <c r="N69954" t="s">
        <v>38</v>
      </c>
      <c r="O69954" t="s">
        <v>217069</v>
      </c>
      <c r="P69954" t="s">
        <v>292276</v>
      </c>
    </row>
    <row r="69955" spans="1:16" x14ac:dyDescent="0.3">
      <c r="A69955" t="s">
        <v>88441</v>
      </c>
      <c r="B69955" t="s">
        <v>20</v>
      </c>
      <c r="C69955">
        <v>25</v>
      </c>
      <c r="D69955" t="s">
        <v>116238</v>
      </c>
      <c r="E69955" t="s">
        <v>426</v>
      </c>
      <c r="F69955" t="s">
        <v>6409</v>
      </c>
      <c r="G69955" t="s">
        <v>35</v>
      </c>
      <c r="H69955" t="s">
        <v>110</v>
      </c>
      <c r="I69955" t="s">
        <v>116260</v>
      </c>
      <c r="J69955" t="s">
        <v>85</v>
      </c>
      <c r="K69955" s="1">
        <v>44758</v>
      </c>
      <c r="L69955" t="s">
        <v>186235</v>
      </c>
      <c r="M69955" t="s">
        <v>6410</v>
      </c>
      <c r="N69955" t="s">
        <v>38</v>
      </c>
      <c r="O69955" t="s">
        <v>218096</v>
      </c>
      <c r="P69955" t="s">
        <v>292277</v>
      </c>
    </row>
    <row r="69956" spans="1:16" x14ac:dyDescent="0.3">
      <c r="A69956" t="s">
        <v>88442</v>
      </c>
      <c r="B69956" t="s">
        <v>11</v>
      </c>
      <c r="C69956">
        <v>7</v>
      </c>
      <c r="D69956" t="s">
        <v>13222</v>
      </c>
      <c r="E69956" t="s">
        <v>27</v>
      </c>
      <c r="F69956" t="s">
        <v>5123</v>
      </c>
      <c r="G69956" t="s">
        <v>5125</v>
      </c>
      <c r="H69956" t="s">
        <v>5124</v>
      </c>
      <c r="I69956" t="s">
        <v>116245</v>
      </c>
      <c r="J69956" t="s">
        <v>16</v>
      </c>
      <c r="K69956" s="1">
        <v>44640</v>
      </c>
      <c r="L69956" t="s">
        <v>186236</v>
      </c>
      <c r="M69956" t="s">
        <v>5126</v>
      </c>
      <c r="N69956" t="s">
        <v>18</v>
      </c>
      <c r="O69956" t="s">
        <v>217221</v>
      </c>
      <c r="P69956" t="s">
        <v>292278</v>
      </c>
    </row>
    <row r="69957" spans="1:16" x14ac:dyDescent="0.3">
      <c r="A69957" t="s">
        <v>88443</v>
      </c>
      <c r="B69957" t="s">
        <v>20</v>
      </c>
      <c r="C69957">
        <v>88</v>
      </c>
      <c r="D69957" t="s">
        <v>109839</v>
      </c>
      <c r="E69957" t="s">
        <v>155</v>
      </c>
      <c r="F69957" t="s">
        <v>3182</v>
      </c>
      <c r="G69957" t="s">
        <v>117079</v>
      </c>
      <c r="H69957" t="s">
        <v>2691</v>
      </c>
      <c r="I69957" t="s">
        <v>116260</v>
      </c>
      <c r="J69957" t="s">
        <v>85</v>
      </c>
      <c r="K69957" s="1">
        <v>44883</v>
      </c>
      <c r="L69957" t="s">
        <v>186237</v>
      </c>
      <c r="M69957" t="s">
        <v>3183</v>
      </c>
      <c r="N69957" t="s">
        <v>18</v>
      </c>
      <c r="O69957" t="s">
        <v>215929</v>
      </c>
      <c r="P69957" t="s">
        <v>292279</v>
      </c>
    </row>
    <row r="69958" spans="1:16" x14ac:dyDescent="0.3">
      <c r="A69958" t="s">
        <v>88444</v>
      </c>
      <c r="B69958" t="s">
        <v>20</v>
      </c>
      <c r="C69958">
        <v>39</v>
      </c>
      <c r="D69958" t="s">
        <v>116239</v>
      </c>
      <c r="E69958" t="s">
        <v>389</v>
      </c>
      <c r="F69958" t="s">
        <v>19640</v>
      </c>
      <c r="G69958" t="s">
        <v>12</v>
      </c>
      <c r="H69958" t="s">
        <v>452</v>
      </c>
      <c r="I69958" t="s">
        <v>116260</v>
      </c>
      <c r="J69958" t="s">
        <v>85</v>
      </c>
      <c r="K69958" s="1">
        <v>44921</v>
      </c>
      <c r="L69958" t="s">
        <v>186238</v>
      </c>
      <c r="M69958" t="s">
        <v>19641</v>
      </c>
      <c r="N69958" t="s">
        <v>54</v>
      </c>
      <c r="O69958" t="s">
        <v>227781</v>
      </c>
      <c r="P69958" t="s">
        <v>292280</v>
      </c>
    </row>
    <row r="69959" spans="1:16" x14ac:dyDescent="0.3">
      <c r="A69959" t="s">
        <v>88445</v>
      </c>
      <c r="B69959" t="s">
        <v>20</v>
      </c>
      <c r="C69959">
        <v>72</v>
      </c>
      <c r="D69959" t="s">
        <v>109839</v>
      </c>
      <c r="E69959" t="s">
        <v>622</v>
      </c>
      <c r="F69959" t="s">
        <v>4665</v>
      </c>
      <c r="G69959" t="s">
        <v>24</v>
      </c>
      <c r="H69959" t="s">
        <v>23</v>
      </c>
      <c r="I69959" t="s">
        <v>116245</v>
      </c>
      <c r="J69959" t="s">
        <v>16</v>
      </c>
      <c r="K69959" s="1">
        <v>44613</v>
      </c>
      <c r="L69959" t="s">
        <v>186239</v>
      </c>
      <c r="M69959" t="s">
        <v>4666</v>
      </c>
      <c r="N69959" t="s">
        <v>38</v>
      </c>
      <c r="O69959" t="s">
        <v>216909</v>
      </c>
      <c r="P69959" t="s">
        <v>292281</v>
      </c>
    </row>
    <row r="69960" spans="1:16" x14ac:dyDescent="0.3">
      <c r="A69960" t="s">
        <v>88446</v>
      </c>
      <c r="B69960" t="s">
        <v>11</v>
      </c>
      <c r="C69960">
        <v>57</v>
      </c>
      <c r="D69960" t="s">
        <v>116239</v>
      </c>
      <c r="E69960" t="s">
        <v>35</v>
      </c>
      <c r="F69960" t="s">
        <v>20770</v>
      </c>
      <c r="G69960" t="s">
        <v>99</v>
      </c>
      <c r="H69960" t="s">
        <v>98</v>
      </c>
      <c r="I69960" t="s">
        <v>116265</v>
      </c>
      <c r="J69960" t="s">
        <v>100</v>
      </c>
      <c r="K69960" s="1">
        <v>44714</v>
      </c>
      <c r="L69960" t="s">
        <v>186240</v>
      </c>
      <c r="M69960" t="s">
        <v>20771</v>
      </c>
      <c r="N69960" t="s">
        <v>18</v>
      </c>
      <c r="O69960" t="s">
        <v>228669</v>
      </c>
      <c r="P69960" t="s">
        <v>292282</v>
      </c>
    </row>
    <row r="69961" spans="1:16" x14ac:dyDescent="0.3">
      <c r="A69961" t="s">
        <v>88447</v>
      </c>
      <c r="B69961" t="s">
        <v>11</v>
      </c>
      <c r="C69961">
        <v>48</v>
      </c>
      <c r="D69961" t="s">
        <v>116239</v>
      </c>
      <c r="E69961" t="s">
        <v>132</v>
      </c>
      <c r="F69961" t="s">
        <v>36067</v>
      </c>
      <c r="G69961" t="s">
        <v>1421</v>
      </c>
      <c r="H69961" t="s">
        <v>1420</v>
      </c>
      <c r="I69961" t="s">
        <v>116262</v>
      </c>
      <c r="J69961" t="s">
        <v>91</v>
      </c>
      <c r="K69961" s="1">
        <v>44677</v>
      </c>
      <c r="L69961" t="s">
        <v>186241</v>
      </c>
      <c r="M69961" t="s">
        <v>36068</v>
      </c>
      <c r="N69961" t="s">
        <v>18</v>
      </c>
      <c r="O69961" t="s">
        <v>241622</v>
      </c>
      <c r="P69961" t="s">
        <v>292283</v>
      </c>
    </row>
    <row r="69962" spans="1:16" x14ac:dyDescent="0.3">
      <c r="A69962" t="s">
        <v>88448</v>
      </c>
      <c r="B69962" t="s">
        <v>11</v>
      </c>
      <c r="C69962">
        <v>85</v>
      </c>
      <c r="D69962" t="s">
        <v>109839</v>
      </c>
      <c r="E69962" t="s">
        <v>35</v>
      </c>
      <c r="F69962" t="s">
        <v>54277</v>
      </c>
      <c r="G69962" t="s">
        <v>35</v>
      </c>
      <c r="H69962" t="s">
        <v>110</v>
      </c>
      <c r="I69962" t="s">
        <v>116260</v>
      </c>
      <c r="J69962" t="s">
        <v>85</v>
      </c>
      <c r="K69962" s="1">
        <v>44845</v>
      </c>
      <c r="L69962" t="s">
        <v>186242</v>
      </c>
      <c r="M69962" t="s">
        <v>54278</v>
      </c>
      <c r="N69962" t="s">
        <v>18</v>
      </c>
      <c r="O69962" t="s">
        <v>258804</v>
      </c>
      <c r="P69962" t="s">
        <v>292284</v>
      </c>
    </row>
    <row r="69963" spans="1:16" x14ac:dyDescent="0.3">
      <c r="A69963" t="s">
        <v>88449</v>
      </c>
      <c r="B69963" t="s">
        <v>11</v>
      </c>
      <c r="C69963">
        <v>58</v>
      </c>
      <c r="D69963" t="s">
        <v>116239</v>
      </c>
      <c r="E69963" t="s">
        <v>12</v>
      </c>
      <c r="F69963" t="s">
        <v>14217</v>
      </c>
      <c r="G69963" t="s">
        <v>15</v>
      </c>
      <c r="H69963" t="s">
        <v>14</v>
      </c>
      <c r="I69963" t="s">
        <v>116245</v>
      </c>
      <c r="J69963" t="s">
        <v>16</v>
      </c>
      <c r="K69963" s="1">
        <v>44619</v>
      </c>
      <c r="L69963" t="s">
        <v>186243</v>
      </c>
      <c r="M69963" t="s">
        <v>14218</v>
      </c>
      <c r="N69963" t="s">
        <v>38</v>
      </c>
      <c r="O69963" t="s">
        <v>223663</v>
      </c>
      <c r="P69963" t="s">
        <v>292285</v>
      </c>
    </row>
    <row r="69964" spans="1:16" x14ac:dyDescent="0.3">
      <c r="A69964" t="s">
        <v>88450</v>
      </c>
      <c r="B69964" t="s">
        <v>20</v>
      </c>
      <c r="C69964">
        <v>86</v>
      </c>
      <c r="D69964" t="s">
        <v>109839</v>
      </c>
      <c r="E69964" t="s">
        <v>35</v>
      </c>
      <c r="F69964" t="s">
        <v>40936</v>
      </c>
      <c r="G69964" t="s">
        <v>15</v>
      </c>
      <c r="H69964" t="s">
        <v>14</v>
      </c>
      <c r="I69964" t="s">
        <v>116245</v>
      </c>
      <c r="J69964" t="s">
        <v>16</v>
      </c>
      <c r="K69964" s="1">
        <v>44836</v>
      </c>
      <c r="L69964" t="s">
        <v>186244</v>
      </c>
      <c r="M69964" t="s">
        <v>40937</v>
      </c>
      <c r="N69964" t="s">
        <v>54</v>
      </c>
      <c r="O69964" t="s">
        <v>246090</v>
      </c>
      <c r="P69964" t="s">
        <v>292286</v>
      </c>
    </row>
    <row r="69965" spans="1:16" x14ac:dyDescent="0.3">
      <c r="A69965" t="s">
        <v>88451</v>
      </c>
      <c r="B69965" t="s">
        <v>11</v>
      </c>
      <c r="C69965">
        <v>10</v>
      </c>
      <c r="D69965" t="s">
        <v>13222</v>
      </c>
      <c r="E69965" t="s">
        <v>113</v>
      </c>
      <c r="F69965" t="s">
        <v>1257</v>
      </c>
      <c r="G69965" t="s">
        <v>1259</v>
      </c>
      <c r="H69965" t="s">
        <v>1258</v>
      </c>
      <c r="I69965" t="s">
        <v>116245</v>
      </c>
      <c r="J69965" t="s">
        <v>16</v>
      </c>
      <c r="K69965" s="1">
        <v>44610</v>
      </c>
      <c r="L69965" t="s">
        <v>186245</v>
      </c>
      <c r="M69965" t="s">
        <v>1260</v>
      </c>
      <c r="N69965" t="s">
        <v>38</v>
      </c>
      <c r="O69965" t="s">
        <v>214699</v>
      </c>
      <c r="P69965" t="s">
        <v>292287</v>
      </c>
    </row>
    <row r="69966" spans="1:16" x14ac:dyDescent="0.3">
      <c r="A69966" t="s">
        <v>88452</v>
      </c>
      <c r="B69966" t="s">
        <v>11</v>
      </c>
      <c r="C69966">
        <v>64</v>
      </c>
      <c r="D69966" t="s">
        <v>109839</v>
      </c>
      <c r="E69966" t="s">
        <v>35</v>
      </c>
      <c r="F69966" t="s">
        <v>29839</v>
      </c>
      <c r="G69966" t="s">
        <v>52</v>
      </c>
      <c r="H69966" t="s">
        <v>51</v>
      </c>
      <c r="I69966" t="s">
        <v>116248</v>
      </c>
      <c r="J69966" t="s">
        <v>31</v>
      </c>
      <c r="K69966" s="1">
        <v>44730</v>
      </c>
      <c r="L69966" t="s">
        <v>186246</v>
      </c>
      <c r="M69966" t="s">
        <v>29840</v>
      </c>
      <c r="N69966" t="s">
        <v>54</v>
      </c>
      <c r="O69966" t="s">
        <v>236136</v>
      </c>
      <c r="P69966" t="s">
        <v>292288</v>
      </c>
    </row>
    <row r="69967" spans="1:16" x14ac:dyDescent="0.3">
      <c r="A69967" t="s">
        <v>88453</v>
      </c>
      <c r="B69967" t="s">
        <v>11</v>
      </c>
      <c r="C69967">
        <v>82</v>
      </c>
      <c r="D69967" t="s">
        <v>109839</v>
      </c>
      <c r="E69967" t="s">
        <v>24</v>
      </c>
      <c r="F69967" t="s">
        <v>34974</v>
      </c>
      <c r="G69967" t="s">
        <v>15</v>
      </c>
      <c r="H69967" t="s">
        <v>14</v>
      </c>
      <c r="I69967" t="s">
        <v>116245</v>
      </c>
      <c r="J69967" t="s">
        <v>16</v>
      </c>
      <c r="K69967" s="1">
        <v>44584</v>
      </c>
      <c r="L69967" t="s">
        <v>186247</v>
      </c>
      <c r="M69967" t="s">
        <v>34975</v>
      </c>
      <c r="N69967" t="s">
        <v>38</v>
      </c>
      <c r="O69967" t="s">
        <v>240647</v>
      </c>
      <c r="P69967" t="s">
        <v>292289</v>
      </c>
    </row>
    <row r="69968" spans="1:16" x14ac:dyDescent="0.3">
      <c r="A69968" t="s">
        <v>88454</v>
      </c>
      <c r="B69968" t="s">
        <v>20</v>
      </c>
      <c r="C69968">
        <v>71</v>
      </c>
      <c r="D69968" t="s">
        <v>109839</v>
      </c>
      <c r="E69968" t="s">
        <v>1139</v>
      </c>
      <c r="F69968" t="s">
        <v>5745</v>
      </c>
      <c r="G69968" t="s">
        <v>15</v>
      </c>
      <c r="H69968" t="s">
        <v>14</v>
      </c>
      <c r="I69968" t="s">
        <v>116245</v>
      </c>
      <c r="J69968" t="s">
        <v>16</v>
      </c>
      <c r="K69968" s="1">
        <v>44743</v>
      </c>
      <c r="L69968" t="s">
        <v>186248</v>
      </c>
      <c r="M69968" t="s">
        <v>5746</v>
      </c>
      <c r="N69968" t="s">
        <v>54</v>
      </c>
      <c r="O69968" t="s">
        <v>217644</v>
      </c>
      <c r="P69968" t="s">
        <v>292290</v>
      </c>
    </row>
    <row r="69969" spans="1:16" x14ac:dyDescent="0.3">
      <c r="A69969" t="s">
        <v>88455</v>
      </c>
      <c r="B69969" t="s">
        <v>20</v>
      </c>
      <c r="C69969">
        <v>11</v>
      </c>
      <c r="D69969" t="s">
        <v>13222</v>
      </c>
      <c r="E69969" t="s">
        <v>426</v>
      </c>
      <c r="F69969" t="s">
        <v>22974</v>
      </c>
      <c r="G69969" t="s">
        <v>24</v>
      </c>
      <c r="H69969" t="s">
        <v>23</v>
      </c>
      <c r="I69969" t="s">
        <v>116245</v>
      </c>
      <c r="J69969" t="s">
        <v>16</v>
      </c>
      <c r="K69969" s="1">
        <v>44899</v>
      </c>
      <c r="L69969" t="s">
        <v>186249</v>
      </c>
      <c r="M69969" t="s">
        <v>22975</v>
      </c>
      <c r="N69969" t="s">
        <v>18</v>
      </c>
      <c r="O69969" t="s">
        <v>230421</v>
      </c>
      <c r="P69969" t="s">
        <v>292291</v>
      </c>
    </row>
    <row r="69970" spans="1:16" x14ac:dyDescent="0.3">
      <c r="A69970" t="s">
        <v>88456</v>
      </c>
      <c r="B69970" t="s">
        <v>11</v>
      </c>
      <c r="C69970">
        <v>87</v>
      </c>
      <c r="D69970" t="s">
        <v>109839</v>
      </c>
      <c r="E69970" t="s">
        <v>344</v>
      </c>
      <c r="F69970" t="s">
        <v>16356</v>
      </c>
      <c r="G69970" t="s">
        <v>15</v>
      </c>
      <c r="H69970" t="s">
        <v>14</v>
      </c>
      <c r="I69970" t="s">
        <v>116245</v>
      </c>
      <c r="J69970" t="s">
        <v>16</v>
      </c>
      <c r="K69970" s="1">
        <v>44770</v>
      </c>
      <c r="L69970" t="s">
        <v>186250</v>
      </c>
      <c r="M69970" t="s">
        <v>16357</v>
      </c>
      <c r="N69970" t="s">
        <v>38</v>
      </c>
      <c r="O69970" t="s">
        <v>225251</v>
      </c>
      <c r="P69970" t="s">
        <v>292292</v>
      </c>
    </row>
    <row r="69971" spans="1:16" x14ac:dyDescent="0.3">
      <c r="A69971" t="s">
        <v>88457</v>
      </c>
      <c r="B69971" t="s">
        <v>11</v>
      </c>
      <c r="C69971">
        <v>14</v>
      </c>
      <c r="D69971" t="s">
        <v>116240</v>
      </c>
      <c r="E69971" t="s">
        <v>1038</v>
      </c>
      <c r="F69971" t="s">
        <v>10722</v>
      </c>
      <c r="G69971" t="s">
        <v>113</v>
      </c>
      <c r="H69971" t="s">
        <v>1438</v>
      </c>
      <c r="I69971" t="s">
        <v>116260</v>
      </c>
      <c r="J69971" t="s">
        <v>85</v>
      </c>
      <c r="K69971" s="1">
        <v>44846</v>
      </c>
      <c r="L69971" t="s">
        <v>186251</v>
      </c>
      <c r="M69971" t="s">
        <v>10723</v>
      </c>
      <c r="N69971" t="s">
        <v>18</v>
      </c>
      <c r="O69971" t="s">
        <v>221127</v>
      </c>
      <c r="P69971" t="s">
        <v>292293</v>
      </c>
    </row>
    <row r="69972" spans="1:16" x14ac:dyDescent="0.3">
      <c r="A69972" t="s">
        <v>88458</v>
      </c>
      <c r="B69972" t="s">
        <v>11</v>
      </c>
      <c r="C69972">
        <v>13</v>
      </c>
      <c r="D69972" t="s">
        <v>116240</v>
      </c>
      <c r="E69972" t="s">
        <v>2694</v>
      </c>
      <c r="F69972" t="s">
        <v>7557</v>
      </c>
      <c r="G69972" t="s">
        <v>15</v>
      </c>
      <c r="H69972" t="s">
        <v>14</v>
      </c>
      <c r="I69972" t="s">
        <v>116245</v>
      </c>
      <c r="J69972" t="s">
        <v>16</v>
      </c>
      <c r="K69972" s="1">
        <v>44881</v>
      </c>
      <c r="L69972" t="s">
        <v>186252</v>
      </c>
      <c r="M69972" t="s">
        <v>7558</v>
      </c>
      <c r="N69972" t="s">
        <v>38</v>
      </c>
      <c r="O69972" t="s">
        <v>218900</v>
      </c>
      <c r="P69972" t="s">
        <v>292294</v>
      </c>
    </row>
    <row r="69973" spans="1:16" x14ac:dyDescent="0.3">
      <c r="A69973" t="s">
        <v>88459</v>
      </c>
      <c r="B69973" t="s">
        <v>11</v>
      </c>
      <c r="C69973">
        <v>76</v>
      </c>
      <c r="D69973" t="s">
        <v>109839</v>
      </c>
      <c r="E69973" t="s">
        <v>35</v>
      </c>
      <c r="F69973" t="s">
        <v>7121</v>
      </c>
      <c r="G69973" t="s">
        <v>103</v>
      </c>
      <c r="H69973" t="s">
        <v>134</v>
      </c>
      <c r="I69973" t="s">
        <v>116252</v>
      </c>
      <c r="J69973" t="s">
        <v>46</v>
      </c>
      <c r="K69973" s="1">
        <v>44886</v>
      </c>
      <c r="L69973" t="s">
        <v>186253</v>
      </c>
      <c r="M69973" t="s">
        <v>7122</v>
      </c>
      <c r="N69973" t="s">
        <v>38</v>
      </c>
      <c r="O69973" t="s">
        <v>218593</v>
      </c>
      <c r="P69973" t="s">
        <v>292295</v>
      </c>
    </row>
    <row r="69974" spans="1:16" x14ac:dyDescent="0.3">
      <c r="A69974" t="s">
        <v>88460</v>
      </c>
      <c r="B69974" t="s">
        <v>11</v>
      </c>
      <c r="C69974">
        <v>75</v>
      </c>
      <c r="D69974" t="s">
        <v>109839</v>
      </c>
      <c r="E69974" t="s">
        <v>132</v>
      </c>
      <c r="F69974" t="s">
        <v>2723</v>
      </c>
      <c r="G69974" t="s">
        <v>116471</v>
      </c>
      <c r="H69974" t="s">
        <v>821</v>
      </c>
      <c r="I69974" t="s">
        <v>116265</v>
      </c>
      <c r="J69974" t="s">
        <v>100</v>
      </c>
      <c r="K69974" s="1">
        <v>44616</v>
      </c>
      <c r="L69974" t="s">
        <v>186254</v>
      </c>
      <c r="M69974" t="s">
        <v>2724</v>
      </c>
      <c r="N69974" t="s">
        <v>54</v>
      </c>
      <c r="O69974" t="s">
        <v>215632</v>
      </c>
      <c r="P69974" t="s">
        <v>292296</v>
      </c>
    </row>
    <row r="69975" spans="1:16" x14ac:dyDescent="0.3">
      <c r="A69975" t="s">
        <v>88461</v>
      </c>
      <c r="B69975" t="s">
        <v>11</v>
      </c>
      <c r="C69975">
        <v>81</v>
      </c>
      <c r="D69975" t="s">
        <v>109839</v>
      </c>
      <c r="E69975" t="s">
        <v>426</v>
      </c>
      <c r="F69975" t="s">
        <v>35382</v>
      </c>
      <c r="G69975" t="s">
        <v>90</v>
      </c>
      <c r="H69975" t="s">
        <v>89</v>
      </c>
      <c r="I69975" t="s">
        <v>116262</v>
      </c>
      <c r="J69975" t="s">
        <v>91</v>
      </c>
      <c r="K69975" s="1">
        <v>44809</v>
      </c>
      <c r="L69975" t="s">
        <v>186255</v>
      </c>
      <c r="M69975" t="s">
        <v>35383</v>
      </c>
      <c r="N69975" t="s">
        <v>38</v>
      </c>
      <c r="O69975" t="s">
        <v>241011</v>
      </c>
      <c r="P69975" t="s">
        <v>292297</v>
      </c>
    </row>
    <row r="69976" spans="1:16" x14ac:dyDescent="0.3">
      <c r="A69976" t="s">
        <v>88462</v>
      </c>
      <c r="B69976" t="s">
        <v>20</v>
      </c>
      <c r="C69976">
        <v>2</v>
      </c>
      <c r="D69976" t="s">
        <v>116241</v>
      </c>
      <c r="E69976" t="s">
        <v>12</v>
      </c>
      <c r="F69976" t="s">
        <v>6219</v>
      </c>
      <c r="G69976" t="s">
        <v>1203</v>
      </c>
      <c r="H69976" t="s">
        <v>1202</v>
      </c>
      <c r="I69976" t="s">
        <v>116262</v>
      </c>
      <c r="J69976" t="s">
        <v>91</v>
      </c>
      <c r="K69976" s="1">
        <v>44778</v>
      </c>
      <c r="L69976" t="s">
        <v>186256</v>
      </c>
      <c r="M69976" t="s">
        <v>6220</v>
      </c>
      <c r="N69976" t="s">
        <v>18</v>
      </c>
      <c r="O69976" t="s">
        <v>217966</v>
      </c>
      <c r="P69976" t="s">
        <v>292298</v>
      </c>
    </row>
    <row r="69977" spans="1:16" x14ac:dyDescent="0.3">
      <c r="A69977" t="s">
        <v>88463</v>
      </c>
      <c r="B69977" t="s">
        <v>11</v>
      </c>
      <c r="C69977">
        <v>76</v>
      </c>
      <c r="D69977" t="s">
        <v>109839</v>
      </c>
      <c r="E69977" t="s">
        <v>174</v>
      </c>
      <c r="F69977" t="s">
        <v>30065</v>
      </c>
      <c r="G69977" t="s">
        <v>149</v>
      </c>
      <c r="H69977" t="s">
        <v>148</v>
      </c>
      <c r="I69977" t="s">
        <v>116260</v>
      </c>
      <c r="J69977" t="s">
        <v>85</v>
      </c>
      <c r="K69977" s="1">
        <v>44911</v>
      </c>
      <c r="L69977" t="s">
        <v>186257</v>
      </c>
      <c r="M69977" t="s">
        <v>30066</v>
      </c>
      <c r="N69977" t="s">
        <v>54</v>
      </c>
      <c r="O69977" t="s">
        <v>236336</v>
      </c>
      <c r="P69977" t="s">
        <v>292299</v>
      </c>
    </row>
    <row r="69978" spans="1:16" x14ac:dyDescent="0.3">
      <c r="A69978" t="s">
        <v>88464</v>
      </c>
      <c r="B69978" t="s">
        <v>20</v>
      </c>
      <c r="C69978">
        <v>84</v>
      </c>
      <c r="D69978" t="s">
        <v>109839</v>
      </c>
      <c r="E69978" t="s">
        <v>132</v>
      </c>
      <c r="F69978" t="s">
        <v>7969</v>
      </c>
      <c r="G69978" t="s">
        <v>951</v>
      </c>
      <c r="H69978" t="s">
        <v>3062</v>
      </c>
      <c r="I69978" t="s">
        <v>116260</v>
      </c>
      <c r="J69978" t="s">
        <v>85</v>
      </c>
      <c r="K69978" s="1">
        <v>44917</v>
      </c>
      <c r="L69978" t="s">
        <v>186258</v>
      </c>
      <c r="M69978" t="s">
        <v>7970</v>
      </c>
      <c r="N69978" t="s">
        <v>38</v>
      </c>
      <c r="O69978" t="s">
        <v>219185</v>
      </c>
      <c r="P69978" t="s">
        <v>292300</v>
      </c>
    </row>
    <row r="69979" spans="1:16" x14ac:dyDescent="0.3">
      <c r="A69979" t="s">
        <v>88465</v>
      </c>
      <c r="B69979" t="s">
        <v>20</v>
      </c>
      <c r="C69979">
        <v>17</v>
      </c>
      <c r="D69979" t="s">
        <v>116240</v>
      </c>
      <c r="E69979" t="s">
        <v>15</v>
      </c>
      <c r="F69979" t="s">
        <v>4456</v>
      </c>
      <c r="G69979" t="s">
        <v>15</v>
      </c>
      <c r="H69979" t="s">
        <v>14</v>
      </c>
      <c r="I69979" t="s">
        <v>116245</v>
      </c>
      <c r="J69979" t="s">
        <v>16</v>
      </c>
      <c r="K69979" s="1">
        <v>44606</v>
      </c>
      <c r="L69979" t="s">
        <v>186259</v>
      </c>
      <c r="M69979" t="s">
        <v>4457</v>
      </c>
      <c r="N69979" t="s">
        <v>54</v>
      </c>
      <c r="O69979" t="s">
        <v>216768</v>
      </c>
      <c r="P69979" t="s">
        <v>292301</v>
      </c>
    </row>
    <row r="69980" spans="1:16" x14ac:dyDescent="0.3">
      <c r="A69980" t="s">
        <v>88466</v>
      </c>
      <c r="B69980" t="s">
        <v>20</v>
      </c>
      <c r="C69980">
        <v>90</v>
      </c>
      <c r="D69980" t="s">
        <v>109839</v>
      </c>
      <c r="E69980" t="s">
        <v>562</v>
      </c>
      <c r="F69980" t="s">
        <v>13953</v>
      </c>
      <c r="G69980" t="s">
        <v>63</v>
      </c>
      <c r="H69980" t="s">
        <v>62</v>
      </c>
      <c r="I69980" t="s">
        <v>116248</v>
      </c>
      <c r="J69980" t="s">
        <v>31</v>
      </c>
      <c r="K69980" s="1">
        <v>44748</v>
      </c>
      <c r="L69980" t="s">
        <v>186260</v>
      </c>
      <c r="M69980" t="s">
        <v>13954</v>
      </c>
      <c r="N69980" t="s">
        <v>18</v>
      </c>
      <c r="O69980" t="s">
        <v>223469</v>
      </c>
      <c r="P69980" t="s">
        <v>292302</v>
      </c>
    </row>
    <row r="69981" spans="1:16" x14ac:dyDescent="0.3">
      <c r="A69981" t="s">
        <v>88467</v>
      </c>
      <c r="B69981" t="s">
        <v>11</v>
      </c>
      <c r="C69981">
        <v>88</v>
      </c>
      <c r="D69981" t="s">
        <v>109839</v>
      </c>
      <c r="E69981" t="s">
        <v>381</v>
      </c>
      <c r="F69981" t="s">
        <v>11511</v>
      </c>
      <c r="G69981" t="s">
        <v>120563</v>
      </c>
      <c r="H69981" t="s">
        <v>11512</v>
      </c>
      <c r="I69981" t="s">
        <v>116245</v>
      </c>
      <c r="J69981" t="s">
        <v>16</v>
      </c>
      <c r="K69981" s="1">
        <v>44905</v>
      </c>
      <c r="L69981" t="s">
        <v>186261</v>
      </c>
      <c r="M69981" t="s">
        <v>11513</v>
      </c>
      <c r="N69981" t="s">
        <v>38</v>
      </c>
      <c r="O69981" t="s">
        <v>221698</v>
      </c>
      <c r="P69981" t="s">
        <v>292303</v>
      </c>
    </row>
    <row r="69982" spans="1:16" x14ac:dyDescent="0.3">
      <c r="A69982" t="s">
        <v>88468</v>
      </c>
      <c r="B69982" t="s">
        <v>11</v>
      </c>
      <c r="C69982">
        <v>58</v>
      </c>
      <c r="D69982" t="s">
        <v>116239</v>
      </c>
      <c r="E69982" t="s">
        <v>113</v>
      </c>
      <c r="F69982" t="s">
        <v>572</v>
      </c>
      <c r="G69982" t="s">
        <v>73</v>
      </c>
      <c r="H69982" t="s">
        <v>72</v>
      </c>
      <c r="I69982" t="s">
        <v>116245</v>
      </c>
      <c r="J69982" t="s">
        <v>16</v>
      </c>
      <c r="K69982" s="1">
        <v>44604</v>
      </c>
      <c r="L69982" t="s">
        <v>186262</v>
      </c>
      <c r="M69982" t="s">
        <v>573</v>
      </c>
      <c r="N69982" t="s">
        <v>54</v>
      </c>
      <c r="O69982" t="s">
        <v>214293</v>
      </c>
      <c r="P69982" t="s">
        <v>292304</v>
      </c>
    </row>
    <row r="69983" spans="1:16" x14ac:dyDescent="0.3">
      <c r="A69983" t="s">
        <v>88469</v>
      </c>
      <c r="B69983" t="s">
        <v>11</v>
      </c>
      <c r="C69983">
        <v>58</v>
      </c>
      <c r="D69983" t="s">
        <v>116239</v>
      </c>
      <c r="E69983" t="s">
        <v>1074</v>
      </c>
      <c r="F69983" t="s">
        <v>23152</v>
      </c>
      <c r="G69983" t="s">
        <v>116471</v>
      </c>
      <c r="H69983" t="s">
        <v>821</v>
      </c>
      <c r="I69983" t="s">
        <v>116265</v>
      </c>
      <c r="J69983" t="s">
        <v>100</v>
      </c>
      <c r="K69983" s="1">
        <v>44742</v>
      </c>
      <c r="L69983" t="s">
        <v>186263</v>
      </c>
      <c r="M69983" t="s">
        <v>23153</v>
      </c>
      <c r="N69983" t="s">
        <v>38</v>
      </c>
      <c r="O69983" t="s">
        <v>230563</v>
      </c>
      <c r="P69983" t="s">
        <v>292305</v>
      </c>
    </row>
    <row r="69984" spans="1:16" x14ac:dyDescent="0.3">
      <c r="A69984" t="s">
        <v>88470</v>
      </c>
      <c r="B69984" t="s">
        <v>20</v>
      </c>
      <c r="C69984">
        <v>65</v>
      </c>
      <c r="D69984" t="s">
        <v>109839</v>
      </c>
      <c r="E69984" t="s">
        <v>132</v>
      </c>
      <c r="F69984" t="s">
        <v>26133</v>
      </c>
      <c r="G69984" t="s">
        <v>43</v>
      </c>
      <c r="H69984" t="s">
        <v>45</v>
      </c>
      <c r="I69984" t="s">
        <v>116252</v>
      </c>
      <c r="J69984" t="s">
        <v>46</v>
      </c>
      <c r="K69984" s="1">
        <v>44737</v>
      </c>
      <c r="L69984" t="s">
        <v>186264</v>
      </c>
      <c r="M69984" t="s">
        <v>26134</v>
      </c>
      <c r="N69984" t="s">
        <v>18</v>
      </c>
      <c r="O69984" t="s">
        <v>232990</v>
      </c>
      <c r="P69984" t="s">
        <v>292306</v>
      </c>
    </row>
    <row r="69985" spans="1:16" x14ac:dyDescent="0.3">
      <c r="A69985" t="s">
        <v>88471</v>
      </c>
      <c r="B69985" t="s">
        <v>11</v>
      </c>
      <c r="C69985">
        <v>13</v>
      </c>
      <c r="D69985" t="s">
        <v>116240</v>
      </c>
      <c r="E69985" t="s">
        <v>1158</v>
      </c>
      <c r="F69985" t="s">
        <v>10769</v>
      </c>
      <c r="G69985" t="s">
        <v>12</v>
      </c>
      <c r="H69985" t="s">
        <v>452</v>
      </c>
      <c r="I69985" t="s">
        <v>116260</v>
      </c>
      <c r="J69985" t="s">
        <v>85</v>
      </c>
      <c r="K69985" s="1">
        <v>44568</v>
      </c>
      <c r="L69985" t="s">
        <v>186265</v>
      </c>
      <c r="M69985" t="s">
        <v>10770</v>
      </c>
      <c r="N69985" t="s">
        <v>18</v>
      </c>
      <c r="O69985" t="s">
        <v>221161</v>
      </c>
      <c r="P69985" t="s">
        <v>292307</v>
      </c>
    </row>
    <row r="69986" spans="1:16" x14ac:dyDescent="0.3">
      <c r="A69986" t="s">
        <v>88472</v>
      </c>
      <c r="B69986" t="s">
        <v>11</v>
      </c>
      <c r="C69986">
        <v>81</v>
      </c>
      <c r="D69986" t="s">
        <v>109839</v>
      </c>
      <c r="E69986" t="s">
        <v>35</v>
      </c>
      <c r="F69986" t="s">
        <v>2690</v>
      </c>
      <c r="G69986" t="s">
        <v>117079</v>
      </c>
      <c r="H69986" t="s">
        <v>2691</v>
      </c>
      <c r="I69986" t="s">
        <v>116260</v>
      </c>
      <c r="J69986" t="s">
        <v>85</v>
      </c>
      <c r="K69986" s="1">
        <v>44755</v>
      </c>
      <c r="L69986" t="s">
        <v>186266</v>
      </c>
      <c r="M69986" t="s">
        <v>2692</v>
      </c>
      <c r="N69986" t="s">
        <v>18</v>
      </c>
      <c r="O69986" t="s">
        <v>215611</v>
      </c>
      <c r="P69986" t="s">
        <v>292308</v>
      </c>
    </row>
    <row r="69987" spans="1:16" x14ac:dyDescent="0.3">
      <c r="A69987" t="s">
        <v>88473</v>
      </c>
      <c r="B69987" t="s">
        <v>20</v>
      </c>
      <c r="C69987">
        <v>81</v>
      </c>
      <c r="D69987" t="s">
        <v>109839</v>
      </c>
      <c r="E69987" t="s">
        <v>344</v>
      </c>
      <c r="F69987" t="s">
        <v>33581</v>
      </c>
      <c r="G69987" t="s">
        <v>3435</v>
      </c>
      <c r="H69987" t="s">
        <v>3434</v>
      </c>
      <c r="I69987" t="s">
        <v>116248</v>
      </c>
      <c r="J69987" t="s">
        <v>31</v>
      </c>
      <c r="K69987" s="1">
        <v>44875</v>
      </c>
      <c r="L69987" t="s">
        <v>186267</v>
      </c>
      <c r="M69987" t="s">
        <v>33582</v>
      </c>
      <c r="N69987" t="s">
        <v>18</v>
      </c>
      <c r="O69987" t="s">
        <v>239403</v>
      </c>
      <c r="P69987" t="s">
        <v>292309</v>
      </c>
    </row>
    <row r="69988" spans="1:16" x14ac:dyDescent="0.3">
      <c r="A69988" t="s">
        <v>88474</v>
      </c>
      <c r="B69988" t="s">
        <v>20</v>
      </c>
      <c r="C69988">
        <v>9</v>
      </c>
      <c r="D69988" t="s">
        <v>13222</v>
      </c>
      <c r="E69988" t="s">
        <v>81</v>
      </c>
      <c r="F69988" t="s">
        <v>18657</v>
      </c>
      <c r="G69988" t="s">
        <v>12</v>
      </c>
      <c r="H69988" t="s">
        <v>452</v>
      </c>
      <c r="I69988" t="s">
        <v>116260</v>
      </c>
      <c r="J69988" t="s">
        <v>85</v>
      </c>
      <c r="K69988" s="1">
        <v>44851</v>
      </c>
      <c r="L69988" t="s">
        <v>186268</v>
      </c>
      <c r="M69988" t="s">
        <v>18658</v>
      </c>
      <c r="N69988" t="s">
        <v>18</v>
      </c>
      <c r="O69988" t="s">
        <v>227014</v>
      </c>
      <c r="P69988" t="s">
        <v>292310</v>
      </c>
    </row>
    <row r="69989" spans="1:16" x14ac:dyDescent="0.3">
      <c r="A69989" t="s">
        <v>88475</v>
      </c>
      <c r="B69989" t="s">
        <v>11</v>
      </c>
      <c r="C69989">
        <v>51</v>
      </c>
      <c r="D69989" t="s">
        <v>116239</v>
      </c>
      <c r="E69989" t="s">
        <v>344</v>
      </c>
      <c r="F69989" t="s">
        <v>6471</v>
      </c>
      <c r="G69989" t="s">
        <v>481</v>
      </c>
      <c r="H69989" t="s">
        <v>480</v>
      </c>
      <c r="I69989" t="s">
        <v>116248</v>
      </c>
      <c r="J69989" t="s">
        <v>31</v>
      </c>
      <c r="K69989" s="1">
        <v>44749</v>
      </c>
      <c r="L69989" t="s">
        <v>186269</v>
      </c>
      <c r="M69989" t="s">
        <v>6472</v>
      </c>
      <c r="N69989" t="s">
        <v>54</v>
      </c>
      <c r="O69989" t="s">
        <v>218139</v>
      </c>
      <c r="P69989" t="s">
        <v>292311</v>
      </c>
    </row>
    <row r="69990" spans="1:16" x14ac:dyDescent="0.3">
      <c r="A69990" t="s">
        <v>88476</v>
      </c>
      <c r="B69990" t="s">
        <v>11</v>
      </c>
      <c r="C69990">
        <v>27</v>
      </c>
      <c r="D69990" t="s">
        <v>116238</v>
      </c>
      <c r="E69990" t="s">
        <v>132</v>
      </c>
      <c r="F69990" t="s">
        <v>26997</v>
      </c>
      <c r="G69990" t="s">
        <v>155</v>
      </c>
      <c r="H69990" t="s">
        <v>964</v>
      </c>
      <c r="I69990" t="s">
        <v>116252</v>
      </c>
      <c r="J69990" t="s">
        <v>46</v>
      </c>
      <c r="K69990" s="1">
        <v>44693</v>
      </c>
      <c r="L69990" t="s">
        <v>186270</v>
      </c>
      <c r="M69990" t="s">
        <v>26998</v>
      </c>
      <c r="N69990" t="s">
        <v>54</v>
      </c>
      <c r="O69990" t="s">
        <v>233713</v>
      </c>
      <c r="P69990" t="s">
        <v>292312</v>
      </c>
    </row>
    <row r="69991" spans="1:16" x14ac:dyDescent="0.3">
      <c r="A69991" t="s">
        <v>88477</v>
      </c>
      <c r="B69991" t="s">
        <v>20</v>
      </c>
      <c r="C69991">
        <v>28</v>
      </c>
      <c r="D69991" t="s">
        <v>116238</v>
      </c>
      <c r="E69991" t="s">
        <v>469</v>
      </c>
      <c r="F69991" t="s">
        <v>45188</v>
      </c>
      <c r="G69991" t="s">
        <v>119576</v>
      </c>
      <c r="H69991" t="s">
        <v>9263</v>
      </c>
      <c r="I69991" t="s">
        <v>116245</v>
      </c>
      <c r="J69991" t="s">
        <v>16</v>
      </c>
      <c r="K69991" s="1">
        <v>44813</v>
      </c>
      <c r="L69991" t="s">
        <v>186271</v>
      </c>
      <c r="M69991" t="s">
        <v>45189</v>
      </c>
      <c r="N69991" t="s">
        <v>54</v>
      </c>
      <c r="O69991" t="s">
        <v>250101</v>
      </c>
      <c r="P69991" t="s">
        <v>292313</v>
      </c>
    </row>
    <row r="69992" spans="1:16" x14ac:dyDescent="0.3">
      <c r="A69992" t="s">
        <v>88478</v>
      </c>
      <c r="B69992" t="s">
        <v>20</v>
      </c>
      <c r="C69992">
        <v>59</v>
      </c>
      <c r="D69992" t="s">
        <v>116239</v>
      </c>
      <c r="E69992" t="s">
        <v>43</v>
      </c>
      <c r="F69992" t="s">
        <v>26251</v>
      </c>
      <c r="G69992" t="s">
        <v>116304</v>
      </c>
      <c r="H69992" t="s">
        <v>244</v>
      </c>
      <c r="I69992" t="s">
        <v>116252</v>
      </c>
      <c r="J69992" t="s">
        <v>46</v>
      </c>
      <c r="K69992" s="1">
        <v>44830</v>
      </c>
      <c r="L69992" t="s">
        <v>186272</v>
      </c>
      <c r="M69992" t="s">
        <v>26252</v>
      </c>
      <c r="N69992" t="s">
        <v>18</v>
      </c>
      <c r="O69992" t="s">
        <v>233090</v>
      </c>
      <c r="P69992" t="s">
        <v>292314</v>
      </c>
    </row>
    <row r="69993" spans="1:16" x14ac:dyDescent="0.3">
      <c r="A69993" t="s">
        <v>88479</v>
      </c>
      <c r="B69993" t="s">
        <v>11</v>
      </c>
      <c r="C69993">
        <v>21</v>
      </c>
      <c r="D69993" t="s">
        <v>116238</v>
      </c>
      <c r="E69993" t="s">
        <v>132</v>
      </c>
      <c r="F69993" t="s">
        <v>9907</v>
      </c>
      <c r="G69993" t="s">
        <v>656</v>
      </c>
      <c r="H69993" t="s">
        <v>655</v>
      </c>
      <c r="I69993" t="s">
        <v>116260</v>
      </c>
      <c r="J69993" t="s">
        <v>85</v>
      </c>
      <c r="K69993" s="1">
        <v>44863</v>
      </c>
      <c r="L69993" t="s">
        <v>186273</v>
      </c>
      <c r="M69993" t="s">
        <v>9908</v>
      </c>
      <c r="N69993" t="s">
        <v>18</v>
      </c>
      <c r="O69993" t="s">
        <v>220544</v>
      </c>
      <c r="P69993" t="s">
        <v>292315</v>
      </c>
    </row>
    <row r="69994" spans="1:16" x14ac:dyDescent="0.3">
      <c r="A69994" t="s">
        <v>88480</v>
      </c>
      <c r="B69994" t="s">
        <v>20</v>
      </c>
      <c r="C69994">
        <v>54</v>
      </c>
      <c r="D69994" t="s">
        <v>116239</v>
      </c>
      <c r="E69994" t="s">
        <v>30</v>
      </c>
      <c r="F69994" t="s">
        <v>13030</v>
      </c>
      <c r="G69994" t="s">
        <v>15</v>
      </c>
      <c r="H69994" t="s">
        <v>14</v>
      </c>
      <c r="I69994" t="s">
        <v>116245</v>
      </c>
      <c r="J69994" t="s">
        <v>16</v>
      </c>
      <c r="K69994" s="1">
        <v>44794</v>
      </c>
      <c r="L69994" t="s">
        <v>186274</v>
      </c>
      <c r="M69994" t="s">
        <v>13031</v>
      </c>
      <c r="N69994" t="s">
        <v>18</v>
      </c>
      <c r="O69994" t="s">
        <v>222802</v>
      </c>
      <c r="P69994" t="s">
        <v>292316</v>
      </c>
    </row>
    <row r="69995" spans="1:16" x14ac:dyDescent="0.3">
      <c r="A69995" t="s">
        <v>88481</v>
      </c>
      <c r="B69995" t="s">
        <v>11</v>
      </c>
      <c r="C69995">
        <v>57</v>
      </c>
      <c r="D69995" t="s">
        <v>116239</v>
      </c>
      <c r="E69995" t="s">
        <v>132</v>
      </c>
      <c r="F69995" t="s">
        <v>14351</v>
      </c>
      <c r="G69995" t="s">
        <v>739</v>
      </c>
      <c r="H69995" t="s">
        <v>738</v>
      </c>
      <c r="I69995" t="s">
        <v>116252</v>
      </c>
      <c r="J69995" t="s">
        <v>46</v>
      </c>
      <c r="K69995" s="1">
        <v>44630</v>
      </c>
      <c r="L69995" t="s">
        <v>186275</v>
      </c>
      <c r="M69995" t="s">
        <v>14352</v>
      </c>
      <c r="N69995" t="s">
        <v>18</v>
      </c>
      <c r="O69995" t="s">
        <v>223762</v>
      </c>
      <c r="P69995" t="s">
        <v>292317</v>
      </c>
    </row>
    <row r="69996" spans="1:16" x14ac:dyDescent="0.3">
      <c r="A69996" t="s">
        <v>88482</v>
      </c>
      <c r="B69996" t="s">
        <v>20</v>
      </c>
      <c r="C69996">
        <v>39</v>
      </c>
      <c r="D69996" t="s">
        <v>116239</v>
      </c>
      <c r="E69996" t="s">
        <v>132</v>
      </c>
      <c r="F69996" t="s">
        <v>1003</v>
      </c>
      <c r="G69996" t="s">
        <v>15</v>
      </c>
      <c r="H69996" t="s">
        <v>14</v>
      </c>
      <c r="I69996" t="s">
        <v>116245</v>
      </c>
      <c r="J69996" t="s">
        <v>16</v>
      </c>
      <c r="K69996" s="1">
        <v>44586</v>
      </c>
      <c r="L69996" t="s">
        <v>186276</v>
      </c>
      <c r="M69996" t="s">
        <v>1004</v>
      </c>
      <c r="N69996" t="s">
        <v>38</v>
      </c>
      <c r="O69996" t="s">
        <v>214546</v>
      </c>
      <c r="P69996" t="s">
        <v>292318</v>
      </c>
    </row>
    <row r="69997" spans="1:16" x14ac:dyDescent="0.3">
      <c r="A69997" t="s">
        <v>88483</v>
      </c>
      <c r="B69997" t="s">
        <v>20</v>
      </c>
      <c r="C69997">
        <v>86</v>
      </c>
      <c r="D69997" t="s">
        <v>109839</v>
      </c>
      <c r="E69997" t="s">
        <v>426</v>
      </c>
      <c r="F69997" t="s">
        <v>11806</v>
      </c>
      <c r="G69997" t="s">
        <v>63</v>
      </c>
      <c r="H69997" t="s">
        <v>62</v>
      </c>
      <c r="I69997" t="s">
        <v>116248</v>
      </c>
      <c r="J69997" t="s">
        <v>31</v>
      </c>
      <c r="K69997" s="1">
        <v>44670</v>
      </c>
      <c r="L69997" t="s">
        <v>186277</v>
      </c>
      <c r="M69997" t="s">
        <v>11807</v>
      </c>
      <c r="N69997" t="s">
        <v>54</v>
      </c>
      <c r="O69997" t="s">
        <v>221911</v>
      </c>
      <c r="P69997" t="s">
        <v>292319</v>
      </c>
    </row>
    <row r="69998" spans="1:16" x14ac:dyDescent="0.3">
      <c r="A69998" t="s">
        <v>88484</v>
      </c>
      <c r="B69998" t="s">
        <v>11</v>
      </c>
      <c r="C69998">
        <v>41</v>
      </c>
      <c r="D69998" t="s">
        <v>116239</v>
      </c>
      <c r="E69998" t="s">
        <v>27</v>
      </c>
      <c r="F69998" t="s">
        <v>11584</v>
      </c>
      <c r="G69998" t="s">
        <v>43</v>
      </c>
      <c r="H69998" t="s">
        <v>45</v>
      </c>
      <c r="I69998" t="s">
        <v>116252</v>
      </c>
      <c r="J69998" t="s">
        <v>46</v>
      </c>
      <c r="K69998" s="1">
        <v>44628</v>
      </c>
      <c r="L69998" t="s">
        <v>186278</v>
      </c>
      <c r="M69998" t="s">
        <v>11585</v>
      </c>
      <c r="N69998" t="s">
        <v>54</v>
      </c>
      <c r="O69998" t="s">
        <v>221749</v>
      </c>
      <c r="P69998" t="s">
        <v>292320</v>
      </c>
    </row>
    <row r="69999" spans="1:16" x14ac:dyDescent="0.3">
      <c r="A69999" t="s">
        <v>88485</v>
      </c>
      <c r="B69999" t="s">
        <v>11</v>
      </c>
      <c r="C69999">
        <v>48</v>
      </c>
      <c r="D69999" t="s">
        <v>116239</v>
      </c>
      <c r="E69999" t="s">
        <v>305</v>
      </c>
      <c r="F69999" t="s">
        <v>10221</v>
      </c>
      <c r="G69999" t="s">
        <v>192</v>
      </c>
      <c r="H69999" t="s">
        <v>191</v>
      </c>
      <c r="I69999" t="s">
        <v>116262</v>
      </c>
      <c r="J69999" t="s">
        <v>91</v>
      </c>
      <c r="K69999" s="1">
        <v>44720</v>
      </c>
      <c r="L69999" t="s">
        <v>186279</v>
      </c>
      <c r="M69999" t="s">
        <v>10222</v>
      </c>
      <c r="N69999" t="s">
        <v>38</v>
      </c>
      <c r="O69999" t="s">
        <v>220763</v>
      </c>
      <c r="P69999" t="s">
        <v>292321</v>
      </c>
    </row>
    <row r="70000" spans="1:16" x14ac:dyDescent="0.3">
      <c r="A70000" t="s">
        <v>88486</v>
      </c>
      <c r="B70000" t="s">
        <v>20</v>
      </c>
      <c r="C70000">
        <v>54</v>
      </c>
      <c r="D70000" t="s">
        <v>116239</v>
      </c>
      <c r="E70000" t="s">
        <v>27</v>
      </c>
      <c r="F70000" t="s">
        <v>11581</v>
      </c>
      <c r="G70000" t="s">
        <v>24</v>
      </c>
      <c r="H70000" t="s">
        <v>23</v>
      </c>
      <c r="I70000" t="s">
        <v>116245</v>
      </c>
      <c r="J70000" t="s">
        <v>16</v>
      </c>
      <c r="K70000" s="1">
        <v>44892</v>
      </c>
      <c r="L70000" t="s">
        <v>186280</v>
      </c>
      <c r="M70000" t="s">
        <v>11582</v>
      </c>
      <c r="N70000" t="s">
        <v>18</v>
      </c>
      <c r="O70000" t="s">
        <v>221747</v>
      </c>
      <c r="P70000" t="s">
        <v>292322</v>
      </c>
    </row>
    <row r="70001" spans="1:16" x14ac:dyDescent="0.3">
      <c r="A70001" t="s">
        <v>88487</v>
      </c>
      <c r="B70001" t="s">
        <v>11</v>
      </c>
      <c r="C70001">
        <v>8</v>
      </c>
      <c r="D70001" t="s">
        <v>13222</v>
      </c>
      <c r="E70001" t="s">
        <v>469</v>
      </c>
      <c r="F70001" t="s">
        <v>49309</v>
      </c>
      <c r="G70001" t="s">
        <v>15</v>
      </c>
      <c r="H70001" t="s">
        <v>14</v>
      </c>
      <c r="I70001" t="s">
        <v>116245</v>
      </c>
      <c r="J70001" t="s">
        <v>16</v>
      </c>
      <c r="K70001" s="1">
        <v>44883</v>
      </c>
      <c r="L70001" t="s">
        <v>186281</v>
      </c>
      <c r="M70001" t="s">
        <v>49310</v>
      </c>
      <c r="N70001" t="s">
        <v>18</v>
      </c>
      <c r="O70001" t="s">
        <v>254033</v>
      </c>
      <c r="P70001" t="s">
        <v>292323</v>
      </c>
    </row>
    <row r="70002" spans="1:16" x14ac:dyDescent="0.3">
      <c r="A70002" t="s">
        <v>88488</v>
      </c>
      <c r="B70002" t="s">
        <v>20</v>
      </c>
      <c r="C70002">
        <v>12</v>
      </c>
      <c r="D70002" t="s">
        <v>13222</v>
      </c>
      <c r="E70002" t="s">
        <v>113</v>
      </c>
      <c r="F70002" t="s">
        <v>29139</v>
      </c>
      <c r="G70002" t="s">
        <v>90</v>
      </c>
      <c r="H70002" t="s">
        <v>89</v>
      </c>
      <c r="I70002" t="s">
        <v>116262</v>
      </c>
      <c r="J70002" t="s">
        <v>91</v>
      </c>
      <c r="K70002" s="1">
        <v>44656</v>
      </c>
      <c r="L70002" t="s">
        <v>186282</v>
      </c>
      <c r="M70002" t="s">
        <v>29140</v>
      </c>
      <c r="N70002" t="s">
        <v>18</v>
      </c>
      <c r="O70002" t="s">
        <v>235530</v>
      </c>
      <c r="P70002" t="s">
        <v>292324</v>
      </c>
    </row>
    <row r="70003" spans="1:16" x14ac:dyDescent="0.3">
      <c r="A70003" t="s">
        <v>88489</v>
      </c>
      <c r="B70003" t="s">
        <v>11</v>
      </c>
      <c r="C70003">
        <v>16</v>
      </c>
      <c r="D70003" t="s">
        <v>116240</v>
      </c>
      <c r="E70003" t="s">
        <v>132</v>
      </c>
      <c r="F70003" t="s">
        <v>16400</v>
      </c>
      <c r="G70003" t="s">
        <v>116379</v>
      </c>
      <c r="H70003" t="s">
        <v>512</v>
      </c>
      <c r="I70003" t="s">
        <v>116260</v>
      </c>
      <c r="J70003" t="s">
        <v>85</v>
      </c>
      <c r="K70003" s="1">
        <v>44856</v>
      </c>
      <c r="L70003" t="s">
        <v>186283</v>
      </c>
      <c r="M70003" t="s">
        <v>16401</v>
      </c>
      <c r="N70003" t="s">
        <v>18</v>
      </c>
      <c r="O70003" t="s">
        <v>225284</v>
      </c>
      <c r="P70003" t="s">
        <v>292325</v>
      </c>
    </row>
    <row r="70004" spans="1:16" x14ac:dyDescent="0.3">
      <c r="A70004" t="s">
        <v>88490</v>
      </c>
      <c r="B70004" t="s">
        <v>20</v>
      </c>
      <c r="C70004">
        <v>79</v>
      </c>
      <c r="D70004" t="s">
        <v>109839</v>
      </c>
      <c r="E70004" t="s">
        <v>35</v>
      </c>
      <c r="F70004" t="s">
        <v>15216</v>
      </c>
      <c r="G70004" t="s">
        <v>15</v>
      </c>
      <c r="H70004" t="s">
        <v>14</v>
      </c>
      <c r="I70004" t="s">
        <v>116245</v>
      </c>
      <c r="J70004" t="s">
        <v>16</v>
      </c>
      <c r="K70004" s="1">
        <v>44693</v>
      </c>
      <c r="L70004" t="s">
        <v>186284</v>
      </c>
      <c r="M70004" t="s">
        <v>15217</v>
      </c>
      <c r="N70004" t="s">
        <v>18</v>
      </c>
      <c r="O70004" t="s">
        <v>224399</v>
      </c>
      <c r="P70004" t="s">
        <v>242478</v>
      </c>
    </row>
    <row r="70005" spans="1:16" x14ac:dyDescent="0.3">
      <c r="A70005" t="s">
        <v>88491</v>
      </c>
      <c r="B70005" t="s">
        <v>11</v>
      </c>
      <c r="C70005">
        <v>32</v>
      </c>
      <c r="D70005" t="s">
        <v>116238</v>
      </c>
      <c r="E70005" t="s">
        <v>4039</v>
      </c>
      <c r="F70005" t="s">
        <v>9981</v>
      </c>
      <c r="G70005" t="s">
        <v>24</v>
      </c>
      <c r="H70005" t="s">
        <v>23</v>
      </c>
      <c r="I70005" t="s">
        <v>116245</v>
      </c>
      <c r="J70005" t="s">
        <v>16</v>
      </c>
      <c r="K70005" s="1">
        <v>44587</v>
      </c>
      <c r="L70005" t="s">
        <v>186285</v>
      </c>
      <c r="M70005" t="s">
        <v>9982</v>
      </c>
      <c r="N70005" t="s">
        <v>38</v>
      </c>
      <c r="O70005" t="s">
        <v>220595</v>
      </c>
      <c r="P70005" t="s">
        <v>292326</v>
      </c>
    </row>
    <row r="70006" spans="1:16" x14ac:dyDescent="0.3">
      <c r="A70006" t="s">
        <v>88492</v>
      </c>
      <c r="B70006" t="s">
        <v>20</v>
      </c>
      <c r="C70006">
        <v>26</v>
      </c>
      <c r="D70006" t="s">
        <v>116238</v>
      </c>
      <c r="E70006" t="s">
        <v>113</v>
      </c>
      <c r="F70006" t="s">
        <v>4153</v>
      </c>
      <c r="G70006" t="s">
        <v>43</v>
      </c>
      <c r="H70006" t="s">
        <v>45</v>
      </c>
      <c r="I70006" t="s">
        <v>116252</v>
      </c>
      <c r="J70006" t="s">
        <v>46</v>
      </c>
      <c r="K70006" s="1">
        <v>44881</v>
      </c>
      <c r="L70006" t="s">
        <v>186286</v>
      </c>
      <c r="M70006" t="s">
        <v>4154</v>
      </c>
      <c r="N70006" t="s">
        <v>38</v>
      </c>
      <c r="O70006" t="s">
        <v>216565</v>
      </c>
      <c r="P70006" t="s">
        <v>292327</v>
      </c>
    </row>
    <row r="70007" spans="1:16" x14ac:dyDescent="0.3">
      <c r="A70007" t="s">
        <v>88493</v>
      </c>
      <c r="B70007" t="s">
        <v>11</v>
      </c>
      <c r="C70007">
        <v>68</v>
      </c>
      <c r="D70007" t="s">
        <v>109839</v>
      </c>
      <c r="E70007" t="s">
        <v>27</v>
      </c>
      <c r="F70007" t="s">
        <v>7945</v>
      </c>
      <c r="G70007" t="s">
        <v>15</v>
      </c>
      <c r="H70007" t="s">
        <v>14</v>
      </c>
      <c r="I70007" t="s">
        <v>116245</v>
      </c>
      <c r="J70007" t="s">
        <v>16</v>
      </c>
      <c r="K70007" s="1">
        <v>44885</v>
      </c>
      <c r="L70007" t="s">
        <v>186287</v>
      </c>
      <c r="M70007" t="s">
        <v>7946</v>
      </c>
      <c r="N70007" t="s">
        <v>54</v>
      </c>
      <c r="O70007" t="s">
        <v>219168</v>
      </c>
      <c r="P70007" t="s">
        <v>292328</v>
      </c>
    </row>
    <row r="70008" spans="1:16" x14ac:dyDescent="0.3">
      <c r="A70008" t="s">
        <v>88494</v>
      </c>
      <c r="B70008" t="s">
        <v>11</v>
      </c>
      <c r="C70008">
        <v>24</v>
      </c>
      <c r="D70008" t="s">
        <v>116238</v>
      </c>
      <c r="E70008" t="s">
        <v>103</v>
      </c>
      <c r="F70008" t="s">
        <v>27211</v>
      </c>
      <c r="G70008" t="s">
        <v>90</v>
      </c>
      <c r="H70008" t="s">
        <v>89</v>
      </c>
      <c r="I70008" t="s">
        <v>116262</v>
      </c>
      <c r="J70008" t="s">
        <v>91</v>
      </c>
      <c r="K70008" s="1">
        <v>44579</v>
      </c>
      <c r="L70008" t="s">
        <v>186288</v>
      </c>
      <c r="M70008" t="s">
        <v>27212</v>
      </c>
      <c r="N70008" t="s">
        <v>18</v>
      </c>
      <c r="O70008" t="s">
        <v>233896</v>
      </c>
      <c r="P70008" t="s">
        <v>292329</v>
      </c>
    </row>
    <row r="70009" spans="1:16" x14ac:dyDescent="0.3">
      <c r="A70009" t="s">
        <v>88495</v>
      </c>
      <c r="B70009" t="s">
        <v>11</v>
      </c>
      <c r="C70009">
        <v>61</v>
      </c>
      <c r="D70009" t="s">
        <v>109839</v>
      </c>
      <c r="E70009" t="s">
        <v>155</v>
      </c>
      <c r="F70009" t="s">
        <v>23551</v>
      </c>
      <c r="G70009" t="s">
        <v>192</v>
      </c>
      <c r="H70009" t="s">
        <v>191</v>
      </c>
      <c r="I70009" t="s">
        <v>116262</v>
      </c>
      <c r="J70009" t="s">
        <v>91</v>
      </c>
      <c r="K70009" s="1">
        <v>44610</v>
      </c>
      <c r="L70009" t="s">
        <v>186289</v>
      </c>
      <c r="M70009" t="s">
        <v>23552</v>
      </c>
      <c r="N70009" t="s">
        <v>18</v>
      </c>
      <c r="O70009" t="s">
        <v>230884</v>
      </c>
      <c r="P70009" t="s">
        <v>292330</v>
      </c>
    </row>
    <row r="70010" spans="1:16" x14ac:dyDescent="0.3">
      <c r="A70010" t="s">
        <v>88496</v>
      </c>
      <c r="B70010" t="s">
        <v>11</v>
      </c>
      <c r="C70010">
        <v>36</v>
      </c>
      <c r="D70010" t="s">
        <v>116239</v>
      </c>
      <c r="E70010" t="s">
        <v>113</v>
      </c>
      <c r="F70010" t="s">
        <v>2509</v>
      </c>
      <c r="G70010" t="s">
        <v>747</v>
      </c>
      <c r="H70010" t="s">
        <v>746</v>
      </c>
      <c r="I70010" t="s">
        <v>116260</v>
      </c>
      <c r="J70010" t="s">
        <v>85</v>
      </c>
      <c r="K70010" s="1">
        <v>44894</v>
      </c>
      <c r="L70010" t="s">
        <v>186290</v>
      </c>
      <c r="M70010" t="s">
        <v>2510</v>
      </c>
      <c r="N70010" t="s">
        <v>38</v>
      </c>
      <c r="O70010" t="s">
        <v>215492</v>
      </c>
      <c r="P70010" t="s">
        <v>292331</v>
      </c>
    </row>
    <row r="70011" spans="1:16" x14ac:dyDescent="0.3">
      <c r="A70011" t="s">
        <v>88497</v>
      </c>
      <c r="B70011" t="s">
        <v>11</v>
      </c>
      <c r="C70011">
        <v>84</v>
      </c>
      <c r="D70011" t="s">
        <v>109839</v>
      </c>
      <c r="E70011" t="s">
        <v>113</v>
      </c>
      <c r="F70011" t="s">
        <v>17356</v>
      </c>
      <c r="G70011" t="s">
        <v>960</v>
      </c>
      <c r="H70011" t="s">
        <v>959</v>
      </c>
      <c r="I70011" t="s">
        <v>116260</v>
      </c>
      <c r="J70011" t="s">
        <v>85</v>
      </c>
      <c r="K70011" s="1">
        <v>44839</v>
      </c>
      <c r="L70011" t="s">
        <v>186291</v>
      </c>
      <c r="M70011" t="s">
        <v>17357</v>
      </c>
      <c r="N70011" t="s">
        <v>54</v>
      </c>
      <c r="O70011" t="s">
        <v>226010</v>
      </c>
      <c r="P70011" t="s">
        <v>292332</v>
      </c>
    </row>
    <row r="70012" spans="1:16" x14ac:dyDescent="0.3">
      <c r="A70012" t="s">
        <v>88498</v>
      </c>
      <c r="B70012" t="s">
        <v>11</v>
      </c>
      <c r="C70012">
        <v>60</v>
      </c>
      <c r="D70012" t="s">
        <v>116239</v>
      </c>
      <c r="E70012" t="s">
        <v>941</v>
      </c>
      <c r="F70012" t="s">
        <v>13350</v>
      </c>
      <c r="G70012" t="s">
        <v>35</v>
      </c>
      <c r="H70012" t="s">
        <v>110</v>
      </c>
      <c r="I70012" t="s">
        <v>116260</v>
      </c>
      <c r="J70012" t="s">
        <v>85</v>
      </c>
      <c r="K70012" s="1">
        <v>44887</v>
      </c>
      <c r="L70012" t="s">
        <v>186292</v>
      </c>
      <c r="M70012" t="s">
        <v>13351</v>
      </c>
      <c r="N70012" t="s">
        <v>38</v>
      </c>
      <c r="O70012" t="s">
        <v>223031</v>
      </c>
      <c r="P70012" t="s">
        <v>292333</v>
      </c>
    </row>
    <row r="70013" spans="1:16" x14ac:dyDescent="0.3">
      <c r="A70013" t="s">
        <v>88499</v>
      </c>
      <c r="B70013" t="s">
        <v>20</v>
      </c>
      <c r="C70013">
        <v>59</v>
      </c>
      <c r="D70013" t="s">
        <v>116239</v>
      </c>
      <c r="E70013" t="s">
        <v>35</v>
      </c>
      <c r="F70013" t="s">
        <v>14671</v>
      </c>
      <c r="G70013" t="s">
        <v>43</v>
      </c>
      <c r="H70013" t="s">
        <v>45</v>
      </c>
      <c r="I70013" t="s">
        <v>116252</v>
      </c>
      <c r="J70013" t="s">
        <v>46</v>
      </c>
      <c r="K70013" s="1">
        <v>44766</v>
      </c>
      <c r="L70013" t="s">
        <v>186293</v>
      </c>
      <c r="M70013" t="s">
        <v>14672</v>
      </c>
      <c r="N70013" t="s">
        <v>18</v>
      </c>
      <c r="O70013" t="s">
        <v>224000</v>
      </c>
      <c r="P70013" t="s">
        <v>292334</v>
      </c>
    </row>
    <row r="70014" spans="1:16" x14ac:dyDescent="0.3">
      <c r="A70014" t="s">
        <v>88500</v>
      </c>
      <c r="B70014" t="s">
        <v>20</v>
      </c>
      <c r="C70014">
        <v>7</v>
      </c>
      <c r="D70014" t="s">
        <v>13222</v>
      </c>
      <c r="E70014" t="s">
        <v>35</v>
      </c>
      <c r="F70014" t="s">
        <v>4742</v>
      </c>
      <c r="G70014" t="s">
        <v>30</v>
      </c>
      <c r="H70014" t="s">
        <v>29</v>
      </c>
      <c r="I70014" t="s">
        <v>116248</v>
      </c>
      <c r="J70014" t="s">
        <v>31</v>
      </c>
      <c r="K70014" s="1">
        <v>44582</v>
      </c>
      <c r="L70014" t="s">
        <v>186294</v>
      </c>
      <c r="M70014" t="s">
        <v>4743</v>
      </c>
      <c r="N70014" t="s">
        <v>38</v>
      </c>
      <c r="O70014" t="s">
        <v>216962</v>
      </c>
      <c r="P70014" t="s">
        <v>292335</v>
      </c>
    </row>
    <row r="70015" spans="1:16" x14ac:dyDescent="0.3">
      <c r="A70015" t="s">
        <v>88501</v>
      </c>
      <c r="B70015" t="s">
        <v>11</v>
      </c>
      <c r="C70015">
        <v>90</v>
      </c>
      <c r="D70015" t="s">
        <v>109839</v>
      </c>
      <c r="E70015" t="s">
        <v>314</v>
      </c>
      <c r="F70015" t="s">
        <v>5609</v>
      </c>
      <c r="G70015" t="s">
        <v>12</v>
      </c>
      <c r="H70015" t="s">
        <v>452</v>
      </c>
      <c r="I70015" t="s">
        <v>116260</v>
      </c>
      <c r="J70015" t="s">
        <v>85</v>
      </c>
      <c r="K70015" s="1">
        <v>44778</v>
      </c>
      <c r="L70015" t="s">
        <v>186295</v>
      </c>
      <c r="M70015" t="s">
        <v>5610</v>
      </c>
      <c r="N70015" t="s">
        <v>54</v>
      </c>
      <c r="O70015" t="s">
        <v>217552</v>
      </c>
      <c r="P70015" t="s">
        <v>292336</v>
      </c>
    </row>
    <row r="70016" spans="1:16" x14ac:dyDescent="0.3">
      <c r="A70016" t="s">
        <v>88502</v>
      </c>
      <c r="B70016" t="s">
        <v>20</v>
      </c>
      <c r="C70016">
        <v>22</v>
      </c>
      <c r="D70016" t="s">
        <v>116238</v>
      </c>
      <c r="E70016" t="s">
        <v>12</v>
      </c>
      <c r="F70016" t="s">
        <v>8955</v>
      </c>
      <c r="G70016" t="s">
        <v>1502</v>
      </c>
      <c r="H70016" t="s">
        <v>2608</v>
      </c>
      <c r="I70016" t="s">
        <v>116265</v>
      </c>
      <c r="J70016" t="s">
        <v>100</v>
      </c>
      <c r="K70016" s="1">
        <v>44771</v>
      </c>
      <c r="L70016" t="s">
        <v>186296</v>
      </c>
      <c r="M70016" t="s">
        <v>8956</v>
      </c>
      <c r="N70016" t="s">
        <v>54</v>
      </c>
      <c r="O70016" t="s">
        <v>219870</v>
      </c>
      <c r="P70016" t="s">
        <v>292337</v>
      </c>
    </row>
    <row r="70017" spans="1:16" x14ac:dyDescent="0.3">
      <c r="A70017" t="s">
        <v>88503</v>
      </c>
      <c r="B70017" t="s">
        <v>20</v>
      </c>
      <c r="C70017">
        <v>37</v>
      </c>
      <c r="D70017" t="s">
        <v>116239</v>
      </c>
      <c r="E70017" t="s">
        <v>30</v>
      </c>
      <c r="F70017" t="s">
        <v>39328</v>
      </c>
      <c r="G70017" t="s">
        <v>116280</v>
      </c>
      <c r="H70017" t="s">
        <v>157</v>
      </c>
      <c r="I70017" t="s">
        <v>116265</v>
      </c>
      <c r="J70017" t="s">
        <v>100</v>
      </c>
      <c r="K70017" s="1">
        <v>44898</v>
      </c>
      <c r="L70017" t="s">
        <v>186297</v>
      </c>
      <c r="M70017" t="s">
        <v>39329</v>
      </c>
      <c r="N70017" t="s">
        <v>54</v>
      </c>
      <c r="O70017" t="s">
        <v>244593</v>
      </c>
      <c r="P70017" t="s">
        <v>292338</v>
      </c>
    </row>
    <row r="70018" spans="1:16" x14ac:dyDescent="0.3">
      <c r="A70018" t="s">
        <v>88504</v>
      </c>
      <c r="B70018" t="s">
        <v>11</v>
      </c>
      <c r="C70018">
        <v>74</v>
      </c>
      <c r="D70018" t="s">
        <v>109839</v>
      </c>
      <c r="E70018" t="s">
        <v>27</v>
      </c>
      <c r="F70018" t="s">
        <v>71398</v>
      </c>
      <c r="G70018" t="s">
        <v>113</v>
      </c>
      <c r="H70018" t="s">
        <v>1438</v>
      </c>
      <c r="I70018" t="s">
        <v>116260</v>
      </c>
      <c r="J70018" t="s">
        <v>85</v>
      </c>
      <c r="K70018" s="1">
        <v>44916</v>
      </c>
      <c r="L70018" t="s">
        <v>186298</v>
      </c>
      <c r="M70018" t="s">
        <v>71399</v>
      </c>
      <c r="N70018" t="s">
        <v>18</v>
      </c>
      <c r="O70018" t="s">
        <v>275573</v>
      </c>
      <c r="P70018" t="s">
        <v>292339</v>
      </c>
    </row>
    <row r="70019" spans="1:16" x14ac:dyDescent="0.3">
      <c r="A70019" t="s">
        <v>88505</v>
      </c>
      <c r="B70019" t="s">
        <v>11</v>
      </c>
      <c r="C70019">
        <v>54</v>
      </c>
      <c r="D70019" t="s">
        <v>116239</v>
      </c>
      <c r="E70019" t="s">
        <v>132</v>
      </c>
      <c r="F70019" t="s">
        <v>915</v>
      </c>
      <c r="G70019" t="s">
        <v>15</v>
      </c>
      <c r="H70019" t="s">
        <v>14</v>
      </c>
      <c r="I70019" t="s">
        <v>116245</v>
      </c>
      <c r="J70019" t="s">
        <v>16</v>
      </c>
      <c r="K70019" s="1">
        <v>44642</v>
      </c>
      <c r="L70019" t="s">
        <v>186299</v>
      </c>
      <c r="M70019" t="s">
        <v>916</v>
      </c>
      <c r="N70019" t="s">
        <v>18</v>
      </c>
      <c r="O70019" t="s">
        <v>214494</v>
      </c>
      <c r="P70019" t="s">
        <v>292340</v>
      </c>
    </row>
    <row r="70020" spans="1:16" x14ac:dyDescent="0.3">
      <c r="A70020" t="s">
        <v>88506</v>
      </c>
      <c r="B70020" t="s">
        <v>20</v>
      </c>
      <c r="C70020">
        <v>50</v>
      </c>
      <c r="D70020" t="s">
        <v>116239</v>
      </c>
      <c r="E70020" t="s">
        <v>873</v>
      </c>
      <c r="F70020" t="s">
        <v>9901</v>
      </c>
      <c r="G70020" t="s">
        <v>15</v>
      </c>
      <c r="H70020" t="s">
        <v>14</v>
      </c>
      <c r="I70020" t="s">
        <v>116245</v>
      </c>
      <c r="J70020" t="s">
        <v>16</v>
      </c>
      <c r="K70020" s="1">
        <v>44871</v>
      </c>
      <c r="L70020" t="s">
        <v>186300</v>
      </c>
      <c r="M70020" t="s">
        <v>9902</v>
      </c>
      <c r="N70020" t="s">
        <v>38</v>
      </c>
      <c r="O70020" t="s">
        <v>220540</v>
      </c>
      <c r="P70020" t="s">
        <v>292341</v>
      </c>
    </row>
    <row r="70021" spans="1:16" x14ac:dyDescent="0.3">
      <c r="A70021" t="s">
        <v>88507</v>
      </c>
      <c r="B70021" t="s">
        <v>11</v>
      </c>
      <c r="C70021">
        <v>70</v>
      </c>
      <c r="D70021" t="s">
        <v>109839</v>
      </c>
      <c r="E70021" t="s">
        <v>132</v>
      </c>
      <c r="F70021" t="s">
        <v>18934</v>
      </c>
      <c r="G70021" t="s">
        <v>90</v>
      </c>
      <c r="H70021" t="s">
        <v>89</v>
      </c>
      <c r="I70021" t="s">
        <v>116262</v>
      </c>
      <c r="J70021" t="s">
        <v>91</v>
      </c>
      <c r="K70021" s="1">
        <v>44685</v>
      </c>
      <c r="L70021" t="s">
        <v>186301</v>
      </c>
      <c r="M70021" t="s">
        <v>18935</v>
      </c>
      <c r="N70021" t="s">
        <v>54</v>
      </c>
      <c r="O70021" t="s">
        <v>227232</v>
      </c>
      <c r="P70021" t="s">
        <v>292342</v>
      </c>
    </row>
    <row r="70022" spans="1:16" x14ac:dyDescent="0.3">
      <c r="A70022" t="s">
        <v>88508</v>
      </c>
      <c r="B70022" t="s">
        <v>20</v>
      </c>
      <c r="C70022">
        <v>90</v>
      </c>
      <c r="D70022" t="s">
        <v>109839</v>
      </c>
      <c r="E70022" t="s">
        <v>113</v>
      </c>
      <c r="F70022" t="s">
        <v>11906</v>
      </c>
      <c r="G70022" t="s">
        <v>15</v>
      </c>
      <c r="H70022" t="s">
        <v>14</v>
      </c>
      <c r="I70022" t="s">
        <v>116245</v>
      </c>
      <c r="J70022" t="s">
        <v>16</v>
      </c>
      <c r="K70022" s="1">
        <v>44864</v>
      </c>
      <c r="L70022" t="s">
        <v>186302</v>
      </c>
      <c r="M70022" t="s">
        <v>28557</v>
      </c>
      <c r="N70022" t="s">
        <v>18</v>
      </c>
      <c r="O70022" t="s">
        <v>235031</v>
      </c>
      <c r="P70022" t="s">
        <v>292343</v>
      </c>
    </row>
    <row r="70023" spans="1:16" x14ac:dyDescent="0.3">
      <c r="A70023" t="s">
        <v>88509</v>
      </c>
      <c r="B70023" t="s">
        <v>20</v>
      </c>
      <c r="C70023">
        <v>78</v>
      </c>
      <c r="D70023" t="s">
        <v>109839</v>
      </c>
      <c r="E70023" t="s">
        <v>35</v>
      </c>
      <c r="F70023" t="s">
        <v>7094</v>
      </c>
      <c r="G70023" t="s">
        <v>155</v>
      </c>
      <c r="H70023" t="s">
        <v>964</v>
      </c>
      <c r="I70023" t="s">
        <v>116252</v>
      </c>
      <c r="J70023" t="s">
        <v>46</v>
      </c>
      <c r="K70023" s="1">
        <v>44847</v>
      </c>
      <c r="L70023" t="s">
        <v>186303</v>
      </c>
      <c r="M70023" t="s">
        <v>7095</v>
      </c>
      <c r="N70023" t="s">
        <v>38</v>
      </c>
      <c r="O70023" t="s">
        <v>218574</v>
      </c>
      <c r="P70023" t="s">
        <v>292344</v>
      </c>
    </row>
    <row r="70024" spans="1:16" x14ac:dyDescent="0.3">
      <c r="A70024" t="s">
        <v>88510</v>
      </c>
      <c r="B70024" t="s">
        <v>20</v>
      </c>
      <c r="C70024">
        <v>39</v>
      </c>
      <c r="D70024" t="s">
        <v>116239</v>
      </c>
      <c r="E70024" t="s">
        <v>103</v>
      </c>
      <c r="F70024" t="s">
        <v>9907</v>
      </c>
      <c r="G70024" t="s">
        <v>656</v>
      </c>
      <c r="H70024" t="s">
        <v>655</v>
      </c>
      <c r="I70024" t="s">
        <v>116260</v>
      </c>
      <c r="J70024" t="s">
        <v>85</v>
      </c>
      <c r="K70024" s="1">
        <v>44649</v>
      </c>
      <c r="L70024" t="s">
        <v>186304</v>
      </c>
      <c r="M70024" t="s">
        <v>9908</v>
      </c>
      <c r="N70024" t="s">
        <v>38</v>
      </c>
      <c r="O70024" t="s">
        <v>220544</v>
      </c>
      <c r="P70024" t="s">
        <v>292345</v>
      </c>
    </row>
    <row r="70025" spans="1:16" x14ac:dyDescent="0.3">
      <c r="A70025" t="s">
        <v>88511</v>
      </c>
      <c r="B70025" t="s">
        <v>20</v>
      </c>
      <c r="C70025">
        <v>12</v>
      </c>
      <c r="D70025" t="s">
        <v>13222</v>
      </c>
      <c r="E70025" t="s">
        <v>132</v>
      </c>
      <c r="F70025" t="s">
        <v>29263</v>
      </c>
      <c r="G70025" t="s">
        <v>90</v>
      </c>
      <c r="H70025" t="s">
        <v>89</v>
      </c>
      <c r="I70025" t="s">
        <v>116262</v>
      </c>
      <c r="J70025" t="s">
        <v>91</v>
      </c>
      <c r="K70025" s="1">
        <v>44609</v>
      </c>
      <c r="L70025" t="s">
        <v>186305</v>
      </c>
      <c r="M70025" t="s">
        <v>29264</v>
      </c>
      <c r="N70025" t="s">
        <v>18</v>
      </c>
      <c r="O70025" t="s">
        <v>235637</v>
      </c>
      <c r="P70025" t="s">
        <v>292346</v>
      </c>
    </row>
    <row r="70026" spans="1:16" x14ac:dyDescent="0.3">
      <c r="A70026" t="s">
        <v>88512</v>
      </c>
      <c r="B70026" t="s">
        <v>11</v>
      </c>
      <c r="C70026">
        <v>12</v>
      </c>
      <c r="D70026" t="s">
        <v>13222</v>
      </c>
      <c r="E70026" t="s">
        <v>27</v>
      </c>
      <c r="F70026" t="s">
        <v>11945</v>
      </c>
      <c r="G70026" t="s">
        <v>30</v>
      </c>
      <c r="H70026" t="s">
        <v>29</v>
      </c>
      <c r="I70026" t="s">
        <v>116248</v>
      </c>
      <c r="J70026" t="s">
        <v>31</v>
      </c>
      <c r="K70026" s="1">
        <v>44614</v>
      </c>
      <c r="L70026" t="s">
        <v>186306</v>
      </c>
      <c r="M70026" t="s">
        <v>11946</v>
      </c>
      <c r="N70026" t="s">
        <v>54</v>
      </c>
      <c r="O70026" t="s">
        <v>222012</v>
      </c>
      <c r="P70026" t="s">
        <v>292347</v>
      </c>
    </row>
    <row r="70027" spans="1:16" x14ac:dyDescent="0.3">
      <c r="A70027" t="s">
        <v>88513</v>
      </c>
      <c r="B70027" t="s">
        <v>20</v>
      </c>
      <c r="C70027">
        <v>72</v>
      </c>
      <c r="D70027" t="s">
        <v>109839</v>
      </c>
      <c r="E70027" t="s">
        <v>401</v>
      </c>
      <c r="F70027" t="s">
        <v>2949</v>
      </c>
      <c r="G70027" t="s">
        <v>117171</v>
      </c>
      <c r="H70027" t="s">
        <v>2950</v>
      </c>
      <c r="I70027" t="s">
        <v>116262</v>
      </c>
      <c r="J70027" t="s">
        <v>91</v>
      </c>
      <c r="K70027" s="1">
        <v>44663</v>
      </c>
      <c r="L70027" t="s">
        <v>186307</v>
      </c>
      <c r="M70027" t="s">
        <v>2951</v>
      </c>
      <c r="N70027" t="s">
        <v>38</v>
      </c>
      <c r="O70027" t="s">
        <v>215782</v>
      </c>
      <c r="P70027" t="s">
        <v>292348</v>
      </c>
    </row>
    <row r="70028" spans="1:16" x14ac:dyDescent="0.3">
      <c r="A70028" t="s">
        <v>88514</v>
      </c>
      <c r="B70028" t="s">
        <v>20</v>
      </c>
      <c r="C70028">
        <v>47</v>
      </c>
      <c r="D70028" t="s">
        <v>116239</v>
      </c>
      <c r="E70028" t="s">
        <v>1247</v>
      </c>
      <c r="F70028" t="s">
        <v>40800</v>
      </c>
      <c r="G70028" t="s">
        <v>24</v>
      </c>
      <c r="H70028" t="s">
        <v>23</v>
      </c>
      <c r="I70028" t="s">
        <v>116245</v>
      </c>
      <c r="J70028" t="s">
        <v>16</v>
      </c>
      <c r="K70028" s="1">
        <v>44828</v>
      </c>
      <c r="L70028" t="s">
        <v>186308</v>
      </c>
      <c r="M70028" t="s">
        <v>40801</v>
      </c>
      <c r="N70028" t="s">
        <v>38</v>
      </c>
      <c r="O70028" t="s">
        <v>245961</v>
      </c>
      <c r="P70028" t="s">
        <v>292349</v>
      </c>
    </row>
    <row r="70029" spans="1:16" x14ac:dyDescent="0.3">
      <c r="A70029" t="s">
        <v>88515</v>
      </c>
      <c r="B70029" t="s">
        <v>20</v>
      </c>
      <c r="C70029">
        <v>16</v>
      </c>
      <c r="D70029" t="s">
        <v>116240</v>
      </c>
      <c r="E70029" t="s">
        <v>622</v>
      </c>
      <c r="F70029" t="s">
        <v>7557</v>
      </c>
      <c r="G70029" t="s">
        <v>15</v>
      </c>
      <c r="H70029" t="s">
        <v>14</v>
      </c>
      <c r="I70029" t="s">
        <v>116245</v>
      </c>
      <c r="J70029" t="s">
        <v>16</v>
      </c>
      <c r="K70029" s="1">
        <v>44703</v>
      </c>
      <c r="L70029" t="s">
        <v>186309</v>
      </c>
      <c r="M70029" t="s">
        <v>7558</v>
      </c>
      <c r="N70029" t="s">
        <v>38</v>
      </c>
      <c r="O70029" t="s">
        <v>218900</v>
      </c>
      <c r="P70029" t="s">
        <v>292350</v>
      </c>
    </row>
    <row r="70030" spans="1:16" x14ac:dyDescent="0.3">
      <c r="A70030" t="s">
        <v>88516</v>
      </c>
      <c r="B70030" t="s">
        <v>11</v>
      </c>
      <c r="C70030">
        <v>32</v>
      </c>
      <c r="D70030" t="s">
        <v>116238</v>
      </c>
      <c r="E70030" t="s">
        <v>35</v>
      </c>
      <c r="F70030" t="s">
        <v>4054</v>
      </c>
      <c r="G70030" t="s">
        <v>24</v>
      </c>
      <c r="H70030" t="s">
        <v>23</v>
      </c>
      <c r="I70030" t="s">
        <v>116245</v>
      </c>
      <c r="J70030" t="s">
        <v>16</v>
      </c>
      <c r="K70030" s="1">
        <v>44889</v>
      </c>
      <c r="L70030" t="s">
        <v>186310</v>
      </c>
      <c r="M70030" t="s">
        <v>4055</v>
      </c>
      <c r="N70030" t="s">
        <v>54</v>
      </c>
      <c r="O70030" t="s">
        <v>216500</v>
      </c>
      <c r="P70030" t="s">
        <v>292351</v>
      </c>
    </row>
    <row r="70031" spans="1:16" x14ac:dyDescent="0.3">
      <c r="A70031" t="s">
        <v>88517</v>
      </c>
      <c r="B70031" t="s">
        <v>11</v>
      </c>
      <c r="C70031">
        <v>10</v>
      </c>
      <c r="D70031" t="s">
        <v>13222</v>
      </c>
      <c r="E70031" t="s">
        <v>132</v>
      </c>
      <c r="F70031" t="s">
        <v>30730</v>
      </c>
      <c r="G70031" t="s">
        <v>129</v>
      </c>
      <c r="H70031" t="s">
        <v>128</v>
      </c>
      <c r="I70031" t="s">
        <v>116265</v>
      </c>
      <c r="J70031" t="s">
        <v>100</v>
      </c>
      <c r="K70031" s="1">
        <v>44921</v>
      </c>
      <c r="L70031" t="s">
        <v>186311</v>
      </c>
      <c r="M70031" t="s">
        <v>30731</v>
      </c>
      <c r="N70031" t="s">
        <v>38</v>
      </c>
      <c r="O70031" t="s">
        <v>236903</v>
      </c>
      <c r="P70031" t="s">
        <v>292352</v>
      </c>
    </row>
    <row r="70032" spans="1:16" x14ac:dyDescent="0.3">
      <c r="A70032" t="s">
        <v>88518</v>
      </c>
      <c r="B70032" t="s">
        <v>20</v>
      </c>
      <c r="C70032">
        <v>14</v>
      </c>
      <c r="D70032" t="s">
        <v>116240</v>
      </c>
      <c r="E70032" t="s">
        <v>99</v>
      </c>
      <c r="F70032" t="s">
        <v>48416</v>
      </c>
      <c r="G70032" t="s">
        <v>52</v>
      </c>
      <c r="H70032" t="s">
        <v>51</v>
      </c>
      <c r="I70032" t="s">
        <v>116248</v>
      </c>
      <c r="J70032" t="s">
        <v>31</v>
      </c>
      <c r="K70032" s="1">
        <v>44801</v>
      </c>
      <c r="L70032" t="s">
        <v>186312</v>
      </c>
      <c r="M70032" t="s">
        <v>48417</v>
      </c>
      <c r="N70032" t="s">
        <v>54</v>
      </c>
      <c r="O70032" t="s">
        <v>253178</v>
      </c>
      <c r="P70032" t="s">
        <v>292353</v>
      </c>
    </row>
    <row r="70033" spans="1:16" x14ac:dyDescent="0.3">
      <c r="A70033" t="s">
        <v>88519</v>
      </c>
      <c r="B70033" t="s">
        <v>20</v>
      </c>
      <c r="C70033">
        <v>77</v>
      </c>
      <c r="D70033" t="s">
        <v>109839</v>
      </c>
      <c r="E70033" t="s">
        <v>27</v>
      </c>
      <c r="F70033" t="s">
        <v>10698</v>
      </c>
      <c r="G70033" t="s">
        <v>81</v>
      </c>
      <c r="H70033" t="s">
        <v>855</v>
      </c>
      <c r="I70033" t="s">
        <v>116248</v>
      </c>
      <c r="J70033" t="s">
        <v>31</v>
      </c>
      <c r="K70033" s="1">
        <v>44624</v>
      </c>
      <c r="L70033" t="s">
        <v>186313</v>
      </c>
      <c r="M70033" t="s">
        <v>10699</v>
      </c>
      <c r="N70033" t="s">
        <v>18</v>
      </c>
      <c r="O70033" t="s">
        <v>221110</v>
      </c>
      <c r="P70033" t="s">
        <v>292354</v>
      </c>
    </row>
    <row r="70034" spans="1:16" x14ac:dyDescent="0.3">
      <c r="A70034" t="s">
        <v>88520</v>
      </c>
      <c r="B70034" t="s">
        <v>20</v>
      </c>
      <c r="C70034">
        <v>2</v>
      </c>
      <c r="D70034" t="s">
        <v>116241</v>
      </c>
      <c r="E70034" t="s">
        <v>35</v>
      </c>
      <c r="F70034" t="s">
        <v>3995</v>
      </c>
      <c r="G70034" t="s">
        <v>116581</v>
      </c>
      <c r="H70034" t="s">
        <v>1182</v>
      </c>
      <c r="I70034" t="s">
        <v>116265</v>
      </c>
      <c r="J70034" t="s">
        <v>100</v>
      </c>
      <c r="K70034" s="1">
        <v>44714</v>
      </c>
      <c r="L70034" t="s">
        <v>186314</v>
      </c>
      <c r="M70034" t="s">
        <v>3996</v>
      </c>
      <c r="N70034" t="s">
        <v>38</v>
      </c>
      <c r="O70034" t="s">
        <v>216462</v>
      </c>
      <c r="P70034" t="s">
        <v>292355</v>
      </c>
    </row>
    <row r="70035" spans="1:16" x14ac:dyDescent="0.3">
      <c r="A70035" t="s">
        <v>88521</v>
      </c>
      <c r="B70035" t="s">
        <v>11</v>
      </c>
      <c r="C70035">
        <v>9</v>
      </c>
      <c r="D70035" t="s">
        <v>13222</v>
      </c>
      <c r="E70035" t="s">
        <v>760</v>
      </c>
      <c r="F70035" t="s">
        <v>5320</v>
      </c>
      <c r="G70035" t="s">
        <v>15</v>
      </c>
      <c r="H70035" t="s">
        <v>14</v>
      </c>
      <c r="I70035" t="s">
        <v>116245</v>
      </c>
      <c r="J70035" t="s">
        <v>16</v>
      </c>
      <c r="K70035" s="1">
        <v>44664</v>
      </c>
      <c r="L70035" t="s">
        <v>186315</v>
      </c>
      <c r="M70035" t="s">
        <v>5321</v>
      </c>
      <c r="N70035" t="s">
        <v>38</v>
      </c>
      <c r="O70035" t="s">
        <v>217354</v>
      </c>
      <c r="P70035" t="s">
        <v>292356</v>
      </c>
    </row>
    <row r="70036" spans="1:16" x14ac:dyDescent="0.3">
      <c r="A70036" t="s">
        <v>88522</v>
      </c>
      <c r="B70036" t="s">
        <v>20</v>
      </c>
      <c r="C70036">
        <v>80</v>
      </c>
      <c r="D70036" t="s">
        <v>109839</v>
      </c>
      <c r="E70036" t="s">
        <v>81</v>
      </c>
      <c r="F70036" t="s">
        <v>28913</v>
      </c>
      <c r="G70036" t="s">
        <v>532</v>
      </c>
      <c r="H70036" t="s">
        <v>762</v>
      </c>
      <c r="I70036" t="s">
        <v>116252</v>
      </c>
      <c r="J70036" t="s">
        <v>46</v>
      </c>
      <c r="K70036" s="1">
        <v>44677</v>
      </c>
      <c r="L70036" t="s">
        <v>186316</v>
      </c>
      <c r="M70036" t="s">
        <v>28914</v>
      </c>
      <c r="N70036" t="s">
        <v>18</v>
      </c>
      <c r="O70036" t="s">
        <v>235335</v>
      </c>
      <c r="P70036" t="s">
        <v>292357</v>
      </c>
    </row>
    <row r="70037" spans="1:16" x14ac:dyDescent="0.3">
      <c r="A70037" t="s">
        <v>88523</v>
      </c>
      <c r="B70037" t="s">
        <v>11</v>
      </c>
      <c r="C70037">
        <v>75</v>
      </c>
      <c r="D70037" t="s">
        <v>109839</v>
      </c>
      <c r="E70037" t="s">
        <v>35</v>
      </c>
      <c r="F70037" t="s">
        <v>9181</v>
      </c>
      <c r="G70037" t="s">
        <v>192</v>
      </c>
      <c r="H70037" t="s">
        <v>191</v>
      </c>
      <c r="I70037" t="s">
        <v>116262</v>
      </c>
      <c r="J70037" t="s">
        <v>91</v>
      </c>
      <c r="K70037" s="1">
        <v>44687</v>
      </c>
      <c r="L70037" t="s">
        <v>186317</v>
      </c>
      <c r="M70037" t="s">
        <v>9182</v>
      </c>
      <c r="N70037" t="s">
        <v>54</v>
      </c>
      <c r="O70037" t="s">
        <v>220028</v>
      </c>
      <c r="P70037" t="s">
        <v>292358</v>
      </c>
    </row>
    <row r="70038" spans="1:16" x14ac:dyDescent="0.3">
      <c r="A70038" t="s">
        <v>88524</v>
      </c>
      <c r="B70038" t="s">
        <v>20</v>
      </c>
      <c r="C70038">
        <v>61</v>
      </c>
      <c r="D70038" t="s">
        <v>109839</v>
      </c>
      <c r="E70038" t="s">
        <v>12</v>
      </c>
      <c r="F70038" t="s">
        <v>11030</v>
      </c>
      <c r="G70038" t="s">
        <v>15</v>
      </c>
      <c r="H70038" t="s">
        <v>14</v>
      </c>
      <c r="I70038" t="s">
        <v>116245</v>
      </c>
      <c r="J70038" t="s">
        <v>16</v>
      </c>
      <c r="K70038" s="1">
        <v>44759</v>
      </c>
      <c r="L70038" t="s">
        <v>186318</v>
      </c>
      <c r="M70038" t="s">
        <v>11031</v>
      </c>
      <c r="N70038" t="s">
        <v>18</v>
      </c>
      <c r="O70038" t="s">
        <v>221352</v>
      </c>
      <c r="P70038" t="s">
        <v>292359</v>
      </c>
    </row>
    <row r="70039" spans="1:16" x14ac:dyDescent="0.3">
      <c r="A70039" t="s">
        <v>88525</v>
      </c>
      <c r="B70039" t="s">
        <v>11</v>
      </c>
      <c r="C70039">
        <v>70</v>
      </c>
      <c r="D70039" t="s">
        <v>109839</v>
      </c>
      <c r="E70039" t="s">
        <v>760</v>
      </c>
      <c r="F70039" t="s">
        <v>13851</v>
      </c>
      <c r="G70039" t="s">
        <v>116352</v>
      </c>
      <c r="H70039" t="s">
        <v>423</v>
      </c>
      <c r="I70039" t="s">
        <v>116260</v>
      </c>
      <c r="J70039" t="s">
        <v>85</v>
      </c>
      <c r="K70039" s="1">
        <v>44656</v>
      </c>
      <c r="L70039" t="s">
        <v>186319</v>
      </c>
      <c r="M70039" t="s">
        <v>13852</v>
      </c>
      <c r="N70039" t="s">
        <v>18</v>
      </c>
      <c r="O70039" t="s">
        <v>223395</v>
      </c>
      <c r="P70039" t="s">
        <v>292360</v>
      </c>
    </row>
    <row r="70040" spans="1:16" x14ac:dyDescent="0.3">
      <c r="A70040" t="s">
        <v>88526</v>
      </c>
      <c r="B70040" t="s">
        <v>11</v>
      </c>
      <c r="C70040">
        <v>73</v>
      </c>
      <c r="D70040" t="s">
        <v>109839</v>
      </c>
      <c r="E70040" t="s">
        <v>35</v>
      </c>
      <c r="F70040" t="s">
        <v>15871</v>
      </c>
      <c r="G70040" t="s">
        <v>52</v>
      </c>
      <c r="H70040" t="s">
        <v>51</v>
      </c>
      <c r="I70040" t="s">
        <v>116248</v>
      </c>
      <c r="J70040" t="s">
        <v>31</v>
      </c>
      <c r="K70040" s="1">
        <v>44902</v>
      </c>
      <c r="L70040" t="s">
        <v>186320</v>
      </c>
      <c r="M70040" t="s">
        <v>15872</v>
      </c>
      <c r="N70040" t="s">
        <v>54</v>
      </c>
      <c r="O70040" t="s">
        <v>224887</v>
      </c>
      <c r="P70040" t="s">
        <v>292361</v>
      </c>
    </row>
    <row r="70041" spans="1:16" x14ac:dyDescent="0.3">
      <c r="A70041" t="s">
        <v>88527</v>
      </c>
      <c r="B70041" t="s">
        <v>11</v>
      </c>
      <c r="C70041">
        <v>84</v>
      </c>
      <c r="D70041" t="s">
        <v>109839</v>
      </c>
      <c r="E70041" t="s">
        <v>56</v>
      </c>
      <c r="F70041" t="s">
        <v>30614</v>
      </c>
      <c r="G70041" t="s">
        <v>116297</v>
      </c>
      <c r="H70041" t="s">
        <v>224</v>
      </c>
      <c r="I70041" t="s">
        <v>116248</v>
      </c>
      <c r="J70041" t="s">
        <v>31</v>
      </c>
      <c r="K70041" s="1">
        <v>44733</v>
      </c>
      <c r="L70041" t="s">
        <v>186321</v>
      </c>
      <c r="M70041" t="s">
        <v>30615</v>
      </c>
      <c r="N70041" t="s">
        <v>54</v>
      </c>
      <c r="O70041" t="s">
        <v>236804</v>
      </c>
      <c r="P70041" t="s">
        <v>292362</v>
      </c>
    </row>
    <row r="70042" spans="1:16" x14ac:dyDescent="0.3">
      <c r="A70042" t="s">
        <v>88528</v>
      </c>
      <c r="B70042" t="s">
        <v>11</v>
      </c>
      <c r="C70042">
        <v>56</v>
      </c>
      <c r="D70042" t="s">
        <v>116239</v>
      </c>
      <c r="E70042" t="s">
        <v>132</v>
      </c>
      <c r="F70042" t="s">
        <v>2744</v>
      </c>
      <c r="G70042" t="s">
        <v>532</v>
      </c>
      <c r="H70042" t="s">
        <v>762</v>
      </c>
      <c r="I70042" t="s">
        <v>116252</v>
      </c>
      <c r="J70042" t="s">
        <v>46</v>
      </c>
      <c r="K70042" s="1">
        <v>44564</v>
      </c>
      <c r="L70042" t="s">
        <v>186322</v>
      </c>
      <c r="M70042" t="s">
        <v>2745</v>
      </c>
      <c r="N70042" t="s">
        <v>54</v>
      </c>
      <c r="O70042" t="s">
        <v>215646</v>
      </c>
      <c r="P70042" t="s">
        <v>292363</v>
      </c>
    </row>
    <row r="70043" spans="1:16" x14ac:dyDescent="0.3">
      <c r="A70043" t="s">
        <v>88529</v>
      </c>
      <c r="B70043" t="s">
        <v>20</v>
      </c>
      <c r="C70043">
        <v>79</v>
      </c>
      <c r="D70043" t="s">
        <v>109839</v>
      </c>
      <c r="E70043" t="s">
        <v>21</v>
      </c>
      <c r="F70043" t="s">
        <v>42339</v>
      </c>
      <c r="G70043" t="s">
        <v>167</v>
      </c>
      <c r="H70043" t="s">
        <v>166</v>
      </c>
      <c r="I70043" t="s">
        <v>116262</v>
      </c>
      <c r="J70043" t="s">
        <v>91</v>
      </c>
      <c r="K70043" s="1">
        <v>44613</v>
      </c>
      <c r="L70043" t="s">
        <v>186323</v>
      </c>
      <c r="M70043" t="s">
        <v>42340</v>
      </c>
      <c r="N70043" t="s">
        <v>38</v>
      </c>
      <c r="O70043" t="s">
        <v>247399</v>
      </c>
      <c r="P70043" t="s">
        <v>292364</v>
      </c>
    </row>
    <row r="70044" spans="1:16" x14ac:dyDescent="0.3">
      <c r="A70044" t="s">
        <v>88530</v>
      </c>
      <c r="B70044" t="s">
        <v>20</v>
      </c>
      <c r="C70044">
        <v>85</v>
      </c>
      <c r="D70044" t="s">
        <v>109839</v>
      </c>
      <c r="E70044" t="s">
        <v>35</v>
      </c>
      <c r="F70044" t="s">
        <v>3307</v>
      </c>
      <c r="G70044" t="s">
        <v>43</v>
      </c>
      <c r="H70044" t="s">
        <v>45</v>
      </c>
      <c r="I70044" t="s">
        <v>116252</v>
      </c>
      <c r="J70044" t="s">
        <v>46</v>
      </c>
      <c r="K70044" s="1">
        <v>44654</v>
      </c>
      <c r="L70044" t="s">
        <v>186324</v>
      </c>
      <c r="M70044" t="s">
        <v>3308</v>
      </c>
      <c r="N70044" t="s">
        <v>54</v>
      </c>
      <c r="O70044" t="s">
        <v>216007</v>
      </c>
      <c r="P70044" t="s">
        <v>292365</v>
      </c>
    </row>
    <row r="70045" spans="1:16" x14ac:dyDescent="0.3">
      <c r="A70045" t="s">
        <v>88531</v>
      </c>
      <c r="B70045" t="s">
        <v>20</v>
      </c>
      <c r="C70045">
        <v>84</v>
      </c>
      <c r="D70045" t="s">
        <v>109839</v>
      </c>
      <c r="E70045" t="s">
        <v>113</v>
      </c>
      <c r="F70045" t="s">
        <v>8955</v>
      </c>
      <c r="G70045" t="s">
        <v>1502</v>
      </c>
      <c r="H70045" t="s">
        <v>2608</v>
      </c>
      <c r="I70045" t="s">
        <v>116265</v>
      </c>
      <c r="J70045" t="s">
        <v>100</v>
      </c>
      <c r="K70045" s="1">
        <v>44671</v>
      </c>
      <c r="L70045" t="s">
        <v>186325</v>
      </c>
      <c r="M70045" t="s">
        <v>8956</v>
      </c>
      <c r="N70045" t="s">
        <v>54</v>
      </c>
      <c r="O70045" t="s">
        <v>219870</v>
      </c>
      <c r="P70045" t="s">
        <v>292366</v>
      </c>
    </row>
    <row r="70046" spans="1:16" x14ac:dyDescent="0.3">
      <c r="A70046" t="s">
        <v>88532</v>
      </c>
      <c r="B70046" t="s">
        <v>11</v>
      </c>
      <c r="C70046">
        <v>38</v>
      </c>
      <c r="D70046" t="s">
        <v>116239</v>
      </c>
      <c r="E70046" t="s">
        <v>314</v>
      </c>
      <c r="F70046" t="s">
        <v>7139</v>
      </c>
      <c r="G70046" t="s">
        <v>81</v>
      </c>
      <c r="H70046" t="s">
        <v>855</v>
      </c>
      <c r="I70046" t="s">
        <v>116248</v>
      </c>
      <c r="J70046" t="s">
        <v>31</v>
      </c>
      <c r="K70046" s="1">
        <v>44608</v>
      </c>
      <c r="L70046" t="s">
        <v>186326</v>
      </c>
      <c r="M70046" t="s">
        <v>7140</v>
      </c>
      <c r="N70046" t="s">
        <v>54</v>
      </c>
      <c r="O70046" t="s">
        <v>218607</v>
      </c>
      <c r="P70046" t="s">
        <v>292367</v>
      </c>
    </row>
    <row r="70047" spans="1:16" x14ac:dyDescent="0.3">
      <c r="A70047" t="s">
        <v>88533</v>
      </c>
      <c r="B70047" t="s">
        <v>11</v>
      </c>
      <c r="C70047">
        <v>37</v>
      </c>
      <c r="D70047" t="s">
        <v>116239</v>
      </c>
      <c r="E70047" t="s">
        <v>35</v>
      </c>
      <c r="F70047" t="s">
        <v>11679</v>
      </c>
      <c r="G70047" t="s">
        <v>266</v>
      </c>
      <c r="H70047" t="s">
        <v>265</v>
      </c>
      <c r="I70047" t="s">
        <v>116265</v>
      </c>
      <c r="J70047" t="s">
        <v>100</v>
      </c>
      <c r="K70047" s="1">
        <v>44769</v>
      </c>
      <c r="L70047" t="s">
        <v>186327</v>
      </c>
      <c r="M70047" t="s">
        <v>11680</v>
      </c>
      <c r="N70047" t="s">
        <v>18</v>
      </c>
      <c r="O70047" t="s">
        <v>221818</v>
      </c>
      <c r="P70047" t="s">
        <v>292368</v>
      </c>
    </row>
    <row r="70048" spans="1:16" x14ac:dyDescent="0.3">
      <c r="A70048" t="s">
        <v>88534</v>
      </c>
      <c r="B70048" t="s">
        <v>11</v>
      </c>
      <c r="C70048">
        <v>28</v>
      </c>
      <c r="D70048" t="s">
        <v>116238</v>
      </c>
      <c r="E70048" t="s">
        <v>760</v>
      </c>
      <c r="F70048" t="s">
        <v>28637</v>
      </c>
      <c r="G70048" t="s">
        <v>661</v>
      </c>
      <c r="H70048" t="s">
        <v>660</v>
      </c>
      <c r="I70048" t="s">
        <v>116252</v>
      </c>
      <c r="J70048" t="s">
        <v>46</v>
      </c>
      <c r="K70048" s="1">
        <v>44741</v>
      </c>
      <c r="L70048" t="s">
        <v>186328</v>
      </c>
      <c r="M70048" t="s">
        <v>28638</v>
      </c>
      <c r="N70048" t="s">
        <v>18</v>
      </c>
      <c r="O70048" t="s">
        <v>235097</v>
      </c>
      <c r="P70048" t="s">
        <v>292369</v>
      </c>
    </row>
    <row r="70049" spans="1:16" x14ac:dyDescent="0.3">
      <c r="A70049" t="s">
        <v>88535</v>
      </c>
      <c r="B70049" t="s">
        <v>20</v>
      </c>
      <c r="C70049">
        <v>82</v>
      </c>
      <c r="D70049" t="s">
        <v>109839</v>
      </c>
      <c r="E70049" t="s">
        <v>132</v>
      </c>
      <c r="F70049" t="s">
        <v>27434</v>
      </c>
      <c r="G70049" t="s">
        <v>90</v>
      </c>
      <c r="H70049" t="s">
        <v>89</v>
      </c>
      <c r="I70049" t="s">
        <v>116262</v>
      </c>
      <c r="J70049" t="s">
        <v>91</v>
      </c>
      <c r="K70049" s="1">
        <v>44675</v>
      </c>
      <c r="L70049" t="s">
        <v>186329</v>
      </c>
      <c r="M70049" t="s">
        <v>27435</v>
      </c>
      <c r="N70049" t="s">
        <v>54</v>
      </c>
      <c r="O70049" t="s">
        <v>234088</v>
      </c>
      <c r="P70049" t="s">
        <v>292370</v>
      </c>
    </row>
    <row r="70050" spans="1:16" x14ac:dyDescent="0.3">
      <c r="A70050" t="s">
        <v>88536</v>
      </c>
      <c r="B70050" t="s">
        <v>11</v>
      </c>
      <c r="C70050">
        <v>43</v>
      </c>
      <c r="D70050" t="s">
        <v>116239</v>
      </c>
      <c r="E70050" t="s">
        <v>132</v>
      </c>
      <c r="F70050" t="s">
        <v>25033</v>
      </c>
      <c r="G70050" t="s">
        <v>43</v>
      </c>
      <c r="H70050" t="s">
        <v>45</v>
      </c>
      <c r="I70050" t="s">
        <v>116252</v>
      </c>
      <c r="J70050" t="s">
        <v>46</v>
      </c>
      <c r="K70050" s="1">
        <v>44888</v>
      </c>
      <c r="L70050" t="s">
        <v>186330</v>
      </c>
      <c r="M70050" t="s">
        <v>25034</v>
      </c>
      <c r="N70050" t="s">
        <v>54</v>
      </c>
      <c r="O70050" t="s">
        <v>232082</v>
      </c>
      <c r="P70050" t="s">
        <v>267220</v>
      </c>
    </row>
    <row r="70051" spans="1:16" x14ac:dyDescent="0.3">
      <c r="A70051" t="s">
        <v>88537</v>
      </c>
      <c r="B70051" t="s">
        <v>20</v>
      </c>
      <c r="C70051">
        <v>2</v>
      </c>
      <c r="D70051" t="s">
        <v>116241</v>
      </c>
      <c r="E70051" t="s">
        <v>30</v>
      </c>
      <c r="F70051" t="s">
        <v>8053</v>
      </c>
      <c r="G70051" t="s">
        <v>24</v>
      </c>
      <c r="H70051" t="s">
        <v>23</v>
      </c>
      <c r="I70051" t="s">
        <v>116245</v>
      </c>
      <c r="J70051" t="s">
        <v>16</v>
      </c>
      <c r="K70051" s="1">
        <v>44866</v>
      </c>
      <c r="L70051" t="s">
        <v>186331</v>
      </c>
      <c r="M70051" t="s">
        <v>8054</v>
      </c>
      <c r="N70051" t="s">
        <v>54</v>
      </c>
      <c r="O70051" t="s">
        <v>219243</v>
      </c>
      <c r="P70051" t="s">
        <v>292371</v>
      </c>
    </row>
    <row r="70052" spans="1:16" x14ac:dyDescent="0.3">
      <c r="A70052" t="s">
        <v>88538</v>
      </c>
      <c r="B70052" t="s">
        <v>20</v>
      </c>
      <c r="C70052">
        <v>55</v>
      </c>
      <c r="D70052" t="s">
        <v>116239</v>
      </c>
      <c r="E70052" t="s">
        <v>35</v>
      </c>
      <c r="F70052" t="s">
        <v>14058</v>
      </c>
      <c r="G70052" t="s">
        <v>132</v>
      </c>
      <c r="H70052" t="s">
        <v>217</v>
      </c>
      <c r="I70052" t="s">
        <v>116260</v>
      </c>
      <c r="J70052" t="s">
        <v>85</v>
      </c>
      <c r="K70052" s="1">
        <v>44719</v>
      </c>
      <c r="L70052" t="s">
        <v>186332</v>
      </c>
      <c r="M70052" t="s">
        <v>14059</v>
      </c>
      <c r="N70052" t="s">
        <v>54</v>
      </c>
      <c r="O70052" t="s">
        <v>223545</v>
      </c>
      <c r="P70052" t="s">
        <v>292372</v>
      </c>
    </row>
    <row r="70053" spans="1:16" x14ac:dyDescent="0.3">
      <c r="A70053" t="s">
        <v>88539</v>
      </c>
      <c r="B70053" t="s">
        <v>11</v>
      </c>
      <c r="C70053">
        <v>64</v>
      </c>
      <c r="D70053" t="s">
        <v>109839</v>
      </c>
      <c r="E70053" t="s">
        <v>12</v>
      </c>
      <c r="F70053" t="s">
        <v>2535</v>
      </c>
      <c r="G70053" t="s">
        <v>15</v>
      </c>
      <c r="H70053" t="s">
        <v>14</v>
      </c>
      <c r="I70053" t="s">
        <v>116245</v>
      </c>
      <c r="J70053" t="s">
        <v>16</v>
      </c>
      <c r="K70053" s="1">
        <v>44843</v>
      </c>
      <c r="L70053" t="s">
        <v>186333</v>
      </c>
      <c r="M70053" t="s">
        <v>16622</v>
      </c>
      <c r="N70053" t="s">
        <v>54</v>
      </c>
      <c r="O70053" t="s">
        <v>225450</v>
      </c>
      <c r="P70053" t="s">
        <v>241920</v>
      </c>
    </row>
    <row r="70054" spans="1:16" x14ac:dyDescent="0.3">
      <c r="A70054" t="s">
        <v>88540</v>
      </c>
      <c r="B70054" t="s">
        <v>11</v>
      </c>
      <c r="C70054">
        <v>81</v>
      </c>
      <c r="D70054" t="s">
        <v>109839</v>
      </c>
      <c r="E70054" t="s">
        <v>326</v>
      </c>
      <c r="F70054" t="s">
        <v>4096</v>
      </c>
      <c r="G70054" t="s">
        <v>90</v>
      </c>
      <c r="H70054" t="s">
        <v>89</v>
      </c>
      <c r="I70054" t="s">
        <v>116262</v>
      </c>
      <c r="J70054" t="s">
        <v>91</v>
      </c>
      <c r="K70054" s="1">
        <v>44807</v>
      </c>
      <c r="L70054" t="s">
        <v>186334</v>
      </c>
      <c r="M70054" t="s">
        <v>4097</v>
      </c>
      <c r="N70054" t="s">
        <v>18</v>
      </c>
      <c r="O70054" t="s">
        <v>216527</v>
      </c>
      <c r="P70054" t="s">
        <v>292373</v>
      </c>
    </row>
    <row r="70055" spans="1:16" x14ac:dyDescent="0.3">
      <c r="A70055" t="s">
        <v>88541</v>
      </c>
      <c r="B70055" t="s">
        <v>11</v>
      </c>
      <c r="C70055">
        <v>69</v>
      </c>
      <c r="D70055" t="s">
        <v>109839</v>
      </c>
      <c r="E70055" t="s">
        <v>378</v>
      </c>
      <c r="F70055" t="s">
        <v>3919</v>
      </c>
      <c r="G70055" t="s">
        <v>116732</v>
      </c>
      <c r="H70055" t="s">
        <v>1656</v>
      </c>
      <c r="I70055" t="s">
        <v>116265</v>
      </c>
      <c r="J70055" t="s">
        <v>100</v>
      </c>
      <c r="K70055" s="1">
        <v>44769</v>
      </c>
      <c r="L70055" t="s">
        <v>186335</v>
      </c>
      <c r="M70055" t="s">
        <v>3920</v>
      </c>
      <c r="N70055" t="s">
        <v>38</v>
      </c>
      <c r="O70055" t="s">
        <v>216412</v>
      </c>
      <c r="P70055" t="s">
        <v>292374</v>
      </c>
    </row>
    <row r="70056" spans="1:16" x14ac:dyDescent="0.3">
      <c r="A70056" t="s">
        <v>88542</v>
      </c>
      <c r="B70056" t="s">
        <v>11</v>
      </c>
      <c r="C70056">
        <v>8</v>
      </c>
      <c r="D70056" t="s">
        <v>13222</v>
      </c>
      <c r="E70056" t="s">
        <v>27</v>
      </c>
      <c r="F70056" t="s">
        <v>13431</v>
      </c>
      <c r="G70056" t="s">
        <v>2020</v>
      </c>
      <c r="H70056" t="s">
        <v>2019</v>
      </c>
      <c r="I70056" t="s">
        <v>116265</v>
      </c>
      <c r="J70056" t="s">
        <v>100</v>
      </c>
      <c r="K70056" s="1">
        <v>44605</v>
      </c>
      <c r="L70056" t="s">
        <v>186336</v>
      </c>
      <c r="M70056" t="s">
        <v>13432</v>
      </c>
      <c r="N70056" t="s">
        <v>18</v>
      </c>
      <c r="O70056" t="s">
        <v>223090</v>
      </c>
      <c r="P70056" t="s">
        <v>292375</v>
      </c>
    </row>
    <row r="70057" spans="1:16" x14ac:dyDescent="0.3">
      <c r="A70057" t="s">
        <v>88543</v>
      </c>
      <c r="B70057" t="s">
        <v>11</v>
      </c>
      <c r="C70057">
        <v>66</v>
      </c>
      <c r="D70057" t="s">
        <v>109839</v>
      </c>
      <c r="E70057" t="s">
        <v>15</v>
      </c>
      <c r="F70057" t="s">
        <v>21210</v>
      </c>
      <c r="G70057" t="s">
        <v>149</v>
      </c>
      <c r="H70057" t="s">
        <v>148</v>
      </c>
      <c r="I70057" t="s">
        <v>116260</v>
      </c>
      <c r="J70057" t="s">
        <v>85</v>
      </c>
      <c r="K70057" s="1">
        <v>44889</v>
      </c>
      <c r="L70057" t="s">
        <v>186337</v>
      </c>
      <c r="M70057" t="s">
        <v>21211</v>
      </c>
      <c r="N70057" t="s">
        <v>18</v>
      </c>
      <c r="O70057" t="s">
        <v>229016</v>
      </c>
      <c r="P70057" t="s">
        <v>292376</v>
      </c>
    </row>
    <row r="70058" spans="1:16" x14ac:dyDescent="0.3">
      <c r="A70058" t="s">
        <v>88544</v>
      </c>
      <c r="B70058" t="s">
        <v>20</v>
      </c>
      <c r="C70058">
        <v>83</v>
      </c>
      <c r="D70058" t="s">
        <v>109839</v>
      </c>
      <c r="E70058" t="s">
        <v>27</v>
      </c>
      <c r="F70058" t="s">
        <v>970</v>
      </c>
      <c r="G70058" t="s">
        <v>99</v>
      </c>
      <c r="H70058" t="s">
        <v>98</v>
      </c>
      <c r="I70058" t="s">
        <v>116265</v>
      </c>
      <c r="J70058" t="s">
        <v>100</v>
      </c>
      <c r="K70058" s="1">
        <v>44666</v>
      </c>
      <c r="L70058" t="s">
        <v>186338</v>
      </c>
      <c r="M70058" t="s">
        <v>971</v>
      </c>
      <c r="N70058" t="s">
        <v>18</v>
      </c>
      <c r="O70058" t="s">
        <v>214524</v>
      </c>
      <c r="P70058" t="s">
        <v>292377</v>
      </c>
    </row>
    <row r="70059" spans="1:16" x14ac:dyDescent="0.3">
      <c r="A70059" t="s">
        <v>88545</v>
      </c>
      <c r="B70059" t="s">
        <v>20</v>
      </c>
      <c r="C70059">
        <v>19</v>
      </c>
      <c r="D70059" t="s">
        <v>116240</v>
      </c>
      <c r="E70059" t="s">
        <v>344</v>
      </c>
      <c r="F70059" t="s">
        <v>9832</v>
      </c>
      <c r="G70059" t="s">
        <v>15</v>
      </c>
      <c r="H70059" t="s">
        <v>14</v>
      </c>
      <c r="I70059" t="s">
        <v>116245</v>
      </c>
      <c r="J70059" t="s">
        <v>16</v>
      </c>
      <c r="K70059" s="1">
        <v>44575</v>
      </c>
      <c r="L70059" t="s">
        <v>186339</v>
      </c>
      <c r="M70059" t="s">
        <v>9833</v>
      </c>
      <c r="N70059" t="s">
        <v>54</v>
      </c>
      <c r="O70059" t="s">
        <v>220493</v>
      </c>
      <c r="P70059" t="s">
        <v>292378</v>
      </c>
    </row>
    <row r="70060" spans="1:16" x14ac:dyDescent="0.3">
      <c r="A70060" t="s">
        <v>88546</v>
      </c>
      <c r="B70060" t="s">
        <v>20</v>
      </c>
      <c r="C70060">
        <v>56</v>
      </c>
      <c r="D70060" t="s">
        <v>116239</v>
      </c>
      <c r="E70060" t="s">
        <v>35</v>
      </c>
      <c r="F70060" t="s">
        <v>57740</v>
      </c>
      <c r="G70060" t="s">
        <v>15</v>
      </c>
      <c r="H70060" t="s">
        <v>14</v>
      </c>
      <c r="I70060" t="s">
        <v>116245</v>
      </c>
      <c r="J70060" t="s">
        <v>16</v>
      </c>
      <c r="K70060" s="1">
        <v>44596</v>
      </c>
      <c r="L70060" t="s">
        <v>186340</v>
      </c>
      <c r="M70060" t="s">
        <v>57741</v>
      </c>
      <c r="N70060" t="s">
        <v>38</v>
      </c>
      <c r="O70060" t="s">
        <v>262169</v>
      </c>
      <c r="P70060" t="s">
        <v>292379</v>
      </c>
    </row>
    <row r="70061" spans="1:16" x14ac:dyDescent="0.3">
      <c r="A70061" t="s">
        <v>88547</v>
      </c>
      <c r="B70061" t="s">
        <v>11</v>
      </c>
      <c r="C70061">
        <v>30</v>
      </c>
      <c r="D70061" t="s">
        <v>116238</v>
      </c>
      <c r="E70061" t="s">
        <v>35</v>
      </c>
      <c r="F70061" t="s">
        <v>11565</v>
      </c>
      <c r="G70061" t="s">
        <v>15</v>
      </c>
      <c r="H70061" t="s">
        <v>14</v>
      </c>
      <c r="I70061" t="s">
        <v>116245</v>
      </c>
      <c r="J70061" t="s">
        <v>16</v>
      </c>
      <c r="K70061" s="1">
        <v>44670</v>
      </c>
      <c r="L70061" t="s">
        <v>186341</v>
      </c>
      <c r="M70061" t="s">
        <v>11566</v>
      </c>
      <c r="N70061" t="s">
        <v>38</v>
      </c>
      <c r="O70061" t="s">
        <v>221735</v>
      </c>
      <c r="P70061" t="s">
        <v>292380</v>
      </c>
    </row>
    <row r="70062" spans="1:16" x14ac:dyDescent="0.3">
      <c r="A70062" t="s">
        <v>88548</v>
      </c>
      <c r="B70062" t="s">
        <v>11</v>
      </c>
      <c r="C70062">
        <v>43</v>
      </c>
      <c r="D70062" t="s">
        <v>116239</v>
      </c>
      <c r="E70062" t="s">
        <v>35</v>
      </c>
      <c r="F70062" t="s">
        <v>9557</v>
      </c>
      <c r="G70062" t="s">
        <v>116267</v>
      </c>
      <c r="H70062" t="s">
        <v>105</v>
      </c>
      <c r="I70062" t="s">
        <v>116252</v>
      </c>
      <c r="J70062" t="s">
        <v>46</v>
      </c>
      <c r="K70062" s="1">
        <v>44851</v>
      </c>
      <c r="L70062" t="s">
        <v>186342</v>
      </c>
      <c r="M70062" t="s">
        <v>9558</v>
      </c>
      <c r="N70062" t="s">
        <v>54</v>
      </c>
      <c r="O70062" t="s">
        <v>220296</v>
      </c>
      <c r="P70062" t="s">
        <v>292381</v>
      </c>
    </row>
    <row r="70063" spans="1:16" x14ac:dyDescent="0.3">
      <c r="A70063" t="s">
        <v>88549</v>
      </c>
      <c r="B70063" t="s">
        <v>11</v>
      </c>
      <c r="C70063">
        <v>11</v>
      </c>
      <c r="D70063" t="s">
        <v>13222</v>
      </c>
      <c r="E70063" t="s">
        <v>532</v>
      </c>
      <c r="F70063" t="s">
        <v>14535</v>
      </c>
      <c r="G70063" t="s">
        <v>52</v>
      </c>
      <c r="H70063" t="s">
        <v>51</v>
      </c>
      <c r="I70063" t="s">
        <v>116248</v>
      </c>
      <c r="J70063" t="s">
        <v>31</v>
      </c>
      <c r="K70063" s="1">
        <v>44819</v>
      </c>
      <c r="L70063" t="s">
        <v>186343</v>
      </c>
      <c r="M70063" t="s">
        <v>14536</v>
      </c>
      <c r="N70063" t="s">
        <v>18</v>
      </c>
      <c r="O70063" t="s">
        <v>223898</v>
      </c>
      <c r="P70063" t="s">
        <v>292382</v>
      </c>
    </row>
    <row r="70064" spans="1:16" x14ac:dyDescent="0.3">
      <c r="A70064" t="s">
        <v>88550</v>
      </c>
      <c r="B70064" t="s">
        <v>11</v>
      </c>
      <c r="C70064">
        <v>44</v>
      </c>
      <c r="D70064" t="s">
        <v>116239</v>
      </c>
      <c r="E70064" t="s">
        <v>426</v>
      </c>
      <c r="F70064" t="s">
        <v>4739</v>
      </c>
      <c r="G70064" t="s">
        <v>15</v>
      </c>
      <c r="H70064" t="s">
        <v>14</v>
      </c>
      <c r="I70064" t="s">
        <v>116245</v>
      </c>
      <c r="J70064" t="s">
        <v>16</v>
      </c>
      <c r="K70064" s="1">
        <v>44583</v>
      </c>
      <c r="L70064" t="s">
        <v>186344</v>
      </c>
      <c r="M70064" t="s">
        <v>4740</v>
      </c>
      <c r="N70064" t="s">
        <v>54</v>
      </c>
      <c r="O70064" t="s">
        <v>216960</v>
      </c>
      <c r="P70064" t="s">
        <v>292383</v>
      </c>
    </row>
    <row r="70065" spans="1:16" x14ac:dyDescent="0.3">
      <c r="A70065" t="s">
        <v>88551</v>
      </c>
      <c r="B70065" t="s">
        <v>11</v>
      </c>
      <c r="C70065">
        <v>33</v>
      </c>
      <c r="D70065" t="s">
        <v>116238</v>
      </c>
      <c r="E70065" t="s">
        <v>113</v>
      </c>
      <c r="F70065" t="s">
        <v>33326</v>
      </c>
      <c r="G70065" t="s">
        <v>132</v>
      </c>
      <c r="H70065" t="s">
        <v>217</v>
      </c>
      <c r="I70065" t="s">
        <v>116260</v>
      </c>
      <c r="J70065" t="s">
        <v>85</v>
      </c>
      <c r="K70065" s="1">
        <v>44724</v>
      </c>
      <c r="L70065" t="s">
        <v>186345</v>
      </c>
      <c r="M70065" t="s">
        <v>33327</v>
      </c>
      <c r="N70065" t="s">
        <v>54</v>
      </c>
      <c r="O70065" t="s">
        <v>239172</v>
      </c>
      <c r="P70065" t="s">
        <v>292384</v>
      </c>
    </row>
    <row r="70066" spans="1:16" x14ac:dyDescent="0.3">
      <c r="A70066" t="s">
        <v>88552</v>
      </c>
      <c r="B70066" t="s">
        <v>11</v>
      </c>
      <c r="C70066">
        <v>41</v>
      </c>
      <c r="D70066" t="s">
        <v>116239</v>
      </c>
      <c r="E70066" t="s">
        <v>35</v>
      </c>
      <c r="F70066" t="s">
        <v>12305</v>
      </c>
      <c r="G70066" t="s">
        <v>914</v>
      </c>
      <c r="H70066" t="s">
        <v>3041</v>
      </c>
      <c r="I70066" t="s">
        <v>116248</v>
      </c>
      <c r="J70066" t="s">
        <v>31</v>
      </c>
      <c r="K70066" s="1">
        <v>44913</v>
      </c>
      <c r="L70066" t="s">
        <v>186346</v>
      </c>
      <c r="M70066" t="s">
        <v>12306</v>
      </c>
      <c r="N70066" t="s">
        <v>18</v>
      </c>
      <c r="O70066" t="s">
        <v>222274</v>
      </c>
      <c r="P70066" t="s">
        <v>292385</v>
      </c>
    </row>
    <row r="70067" spans="1:16" x14ac:dyDescent="0.3">
      <c r="A70067" t="s">
        <v>88553</v>
      </c>
      <c r="B70067" t="s">
        <v>11</v>
      </c>
      <c r="C70067">
        <v>25</v>
      </c>
      <c r="D70067" t="s">
        <v>116238</v>
      </c>
      <c r="E70067" t="s">
        <v>35</v>
      </c>
      <c r="F70067" t="s">
        <v>38449</v>
      </c>
      <c r="G70067" t="s">
        <v>612</v>
      </c>
      <c r="H70067" t="s">
        <v>1885</v>
      </c>
      <c r="I70067" t="s">
        <v>116265</v>
      </c>
      <c r="J70067" t="s">
        <v>100</v>
      </c>
      <c r="K70067" s="1">
        <v>44600</v>
      </c>
      <c r="L70067" t="s">
        <v>186347</v>
      </c>
      <c r="M70067" t="s">
        <v>38450</v>
      </c>
      <c r="N70067" t="s">
        <v>38</v>
      </c>
      <c r="O70067" t="s">
        <v>243787</v>
      </c>
      <c r="P70067" t="s">
        <v>292386</v>
      </c>
    </row>
    <row r="70068" spans="1:16" x14ac:dyDescent="0.3">
      <c r="A70068" t="s">
        <v>88554</v>
      </c>
      <c r="B70068" t="s">
        <v>11</v>
      </c>
      <c r="C70068">
        <v>59</v>
      </c>
      <c r="D70068" t="s">
        <v>116239</v>
      </c>
      <c r="E70068" t="s">
        <v>1502</v>
      </c>
      <c r="F70068" t="s">
        <v>29592</v>
      </c>
      <c r="G70068" t="s">
        <v>192</v>
      </c>
      <c r="H70068" t="s">
        <v>191</v>
      </c>
      <c r="I70068" t="s">
        <v>116262</v>
      </c>
      <c r="J70068" t="s">
        <v>91</v>
      </c>
      <c r="K70068" s="1">
        <v>44624</v>
      </c>
      <c r="L70068" t="s">
        <v>186348</v>
      </c>
      <c r="M70068" t="s">
        <v>29593</v>
      </c>
      <c r="N70068" t="s">
        <v>18</v>
      </c>
      <c r="O70068" t="s">
        <v>235923</v>
      </c>
      <c r="P70068" t="s">
        <v>292387</v>
      </c>
    </row>
    <row r="70069" spans="1:16" x14ac:dyDescent="0.3">
      <c r="A70069" t="s">
        <v>88555</v>
      </c>
      <c r="B70069" t="s">
        <v>20</v>
      </c>
      <c r="C70069">
        <v>2</v>
      </c>
      <c r="D70069" t="s">
        <v>116241</v>
      </c>
      <c r="E70069" t="s">
        <v>35</v>
      </c>
      <c r="F70069" t="s">
        <v>31865</v>
      </c>
      <c r="G70069" t="s">
        <v>1203</v>
      </c>
      <c r="H70069" t="s">
        <v>1202</v>
      </c>
      <c r="I70069" t="s">
        <v>116262</v>
      </c>
      <c r="J70069" t="s">
        <v>91</v>
      </c>
      <c r="K70069" s="1">
        <v>44912</v>
      </c>
      <c r="L70069" t="s">
        <v>186349</v>
      </c>
      <c r="M70069" t="s">
        <v>31866</v>
      </c>
      <c r="N70069" t="s">
        <v>54</v>
      </c>
      <c r="O70069" t="s">
        <v>237886</v>
      </c>
      <c r="P70069" t="s">
        <v>292388</v>
      </c>
    </row>
    <row r="70070" spans="1:16" x14ac:dyDescent="0.3">
      <c r="A70070" t="s">
        <v>88556</v>
      </c>
      <c r="B70070" t="s">
        <v>11</v>
      </c>
      <c r="C70070">
        <v>90</v>
      </c>
      <c r="D70070" t="s">
        <v>109839</v>
      </c>
      <c r="E70070" t="s">
        <v>4039</v>
      </c>
      <c r="F70070" t="s">
        <v>1510</v>
      </c>
      <c r="G70070" t="s">
        <v>90</v>
      </c>
      <c r="H70070" t="s">
        <v>89</v>
      </c>
      <c r="I70070" t="s">
        <v>116262</v>
      </c>
      <c r="J70070" t="s">
        <v>91</v>
      </c>
      <c r="K70070" s="1">
        <v>44588</v>
      </c>
      <c r="L70070" t="s">
        <v>186350</v>
      </c>
      <c r="M70070" t="s">
        <v>1511</v>
      </c>
      <c r="N70070" t="s">
        <v>54</v>
      </c>
      <c r="O70070" t="s">
        <v>214855</v>
      </c>
      <c r="P70070" t="s">
        <v>292389</v>
      </c>
    </row>
    <row r="70071" spans="1:16" x14ac:dyDescent="0.3">
      <c r="A70071" t="s">
        <v>88557</v>
      </c>
      <c r="B70071" t="s">
        <v>20</v>
      </c>
      <c r="C70071">
        <v>83</v>
      </c>
      <c r="D70071" t="s">
        <v>109839</v>
      </c>
      <c r="E70071" t="s">
        <v>15</v>
      </c>
      <c r="F70071" t="s">
        <v>25282</v>
      </c>
      <c r="G70071" t="s">
        <v>960</v>
      </c>
      <c r="H70071" t="s">
        <v>959</v>
      </c>
      <c r="I70071" t="s">
        <v>116260</v>
      </c>
      <c r="J70071" t="s">
        <v>85</v>
      </c>
      <c r="K70071" s="1">
        <v>44733</v>
      </c>
      <c r="L70071" t="s">
        <v>186351</v>
      </c>
      <c r="M70071" t="s">
        <v>25283</v>
      </c>
      <c r="N70071" t="s">
        <v>18</v>
      </c>
      <c r="O70071" t="s">
        <v>232290</v>
      </c>
      <c r="P70071" t="s">
        <v>292390</v>
      </c>
    </row>
    <row r="70072" spans="1:16" x14ac:dyDescent="0.3">
      <c r="A70072" t="s">
        <v>88558</v>
      </c>
      <c r="B70072" t="s">
        <v>11</v>
      </c>
      <c r="C70072">
        <v>6</v>
      </c>
      <c r="D70072" t="s">
        <v>13222</v>
      </c>
      <c r="E70072" t="s">
        <v>132</v>
      </c>
      <c r="F70072" t="s">
        <v>4277</v>
      </c>
      <c r="G70072" t="s">
        <v>90</v>
      </c>
      <c r="H70072" t="s">
        <v>89</v>
      </c>
      <c r="I70072" t="s">
        <v>116262</v>
      </c>
      <c r="J70072" t="s">
        <v>91</v>
      </c>
      <c r="K70072" s="1">
        <v>44576</v>
      </c>
      <c r="L70072" t="s">
        <v>186352</v>
      </c>
      <c r="M70072" t="s">
        <v>4278</v>
      </c>
      <c r="N70072" t="s">
        <v>54</v>
      </c>
      <c r="O70072" t="s">
        <v>216649</v>
      </c>
      <c r="P70072" t="s">
        <v>292391</v>
      </c>
    </row>
    <row r="70073" spans="1:16" x14ac:dyDescent="0.3">
      <c r="A70073" t="s">
        <v>88559</v>
      </c>
      <c r="B70073" t="s">
        <v>11</v>
      </c>
      <c r="C70073">
        <v>41</v>
      </c>
      <c r="D70073" t="s">
        <v>116239</v>
      </c>
      <c r="E70073" t="s">
        <v>27</v>
      </c>
      <c r="F70073" t="s">
        <v>23466</v>
      </c>
      <c r="G70073" t="s">
        <v>15</v>
      </c>
      <c r="H70073" t="s">
        <v>14</v>
      </c>
      <c r="I70073" t="s">
        <v>116245</v>
      </c>
      <c r="J70073" t="s">
        <v>16</v>
      </c>
      <c r="K70073" s="1">
        <v>44770</v>
      </c>
      <c r="L70073" t="s">
        <v>186353</v>
      </c>
      <c r="M70073" t="s">
        <v>23467</v>
      </c>
      <c r="N70073" t="s">
        <v>38</v>
      </c>
      <c r="O70073" t="s">
        <v>230817</v>
      </c>
      <c r="P70073" t="s">
        <v>292392</v>
      </c>
    </row>
    <row r="70074" spans="1:16" x14ac:dyDescent="0.3">
      <c r="A70074" t="s">
        <v>88560</v>
      </c>
      <c r="B70074" t="s">
        <v>11</v>
      </c>
      <c r="C70074">
        <v>52</v>
      </c>
      <c r="D70074" t="s">
        <v>116239</v>
      </c>
      <c r="E70074" t="s">
        <v>344</v>
      </c>
      <c r="F70074" t="s">
        <v>1684</v>
      </c>
      <c r="G70074" t="s">
        <v>15</v>
      </c>
      <c r="H70074" t="s">
        <v>14</v>
      </c>
      <c r="I70074" t="s">
        <v>116245</v>
      </c>
      <c r="J70074" t="s">
        <v>16</v>
      </c>
      <c r="K70074" s="1">
        <v>44719</v>
      </c>
      <c r="L70074" t="s">
        <v>186354</v>
      </c>
      <c r="M70074" t="s">
        <v>1685</v>
      </c>
      <c r="N70074" t="s">
        <v>18</v>
      </c>
      <c r="O70074" t="s">
        <v>214963</v>
      </c>
      <c r="P70074" t="s">
        <v>292393</v>
      </c>
    </row>
    <row r="70075" spans="1:16" x14ac:dyDescent="0.3">
      <c r="A70075" t="s">
        <v>88561</v>
      </c>
      <c r="B70075" t="s">
        <v>20</v>
      </c>
      <c r="C70075">
        <v>25</v>
      </c>
      <c r="D70075" t="s">
        <v>116238</v>
      </c>
      <c r="E70075" t="s">
        <v>332</v>
      </c>
      <c r="F70075" t="s">
        <v>8725</v>
      </c>
      <c r="G70075" t="s">
        <v>15</v>
      </c>
      <c r="H70075" t="s">
        <v>14</v>
      </c>
      <c r="I70075" t="s">
        <v>116245</v>
      </c>
      <c r="J70075" t="s">
        <v>16</v>
      </c>
      <c r="K70075" s="1">
        <v>44857</v>
      </c>
      <c r="L70075" t="s">
        <v>186355</v>
      </c>
      <c r="M70075" t="s">
        <v>8726</v>
      </c>
      <c r="N70075" t="s">
        <v>38</v>
      </c>
      <c r="O70075" t="s">
        <v>219715</v>
      </c>
      <c r="P70075" t="s">
        <v>292394</v>
      </c>
    </row>
    <row r="70076" spans="1:16" x14ac:dyDescent="0.3">
      <c r="A70076" t="s">
        <v>88562</v>
      </c>
      <c r="B70076" t="s">
        <v>20</v>
      </c>
      <c r="C70076">
        <v>24</v>
      </c>
      <c r="D70076" t="s">
        <v>116238</v>
      </c>
      <c r="E70076" t="s">
        <v>66</v>
      </c>
      <c r="F70076" t="s">
        <v>10899</v>
      </c>
      <c r="G70076" t="s">
        <v>15</v>
      </c>
      <c r="H70076" t="s">
        <v>14</v>
      </c>
      <c r="I70076" t="s">
        <v>116245</v>
      </c>
      <c r="J70076" t="s">
        <v>16</v>
      </c>
      <c r="K70076" s="1">
        <v>44844</v>
      </c>
      <c r="L70076" t="s">
        <v>186356</v>
      </c>
      <c r="M70076" t="s">
        <v>10900</v>
      </c>
      <c r="N70076" t="s">
        <v>54</v>
      </c>
      <c r="O70076" t="s">
        <v>221259</v>
      </c>
      <c r="P70076" t="s">
        <v>292395</v>
      </c>
    </row>
    <row r="70077" spans="1:16" x14ac:dyDescent="0.3">
      <c r="A70077" t="s">
        <v>88563</v>
      </c>
      <c r="B70077" t="s">
        <v>20</v>
      </c>
      <c r="C70077">
        <v>74</v>
      </c>
      <c r="D70077" t="s">
        <v>109839</v>
      </c>
      <c r="E70077" t="s">
        <v>1471</v>
      </c>
      <c r="F70077" t="s">
        <v>18455</v>
      </c>
      <c r="G70077" t="s">
        <v>132</v>
      </c>
      <c r="H70077" t="s">
        <v>217</v>
      </c>
      <c r="I70077" t="s">
        <v>116260</v>
      </c>
      <c r="J70077" t="s">
        <v>85</v>
      </c>
      <c r="K70077" s="1">
        <v>44881</v>
      </c>
      <c r="L70077" t="s">
        <v>186357</v>
      </c>
      <c r="M70077" t="s">
        <v>18456</v>
      </c>
      <c r="N70077" t="s">
        <v>18</v>
      </c>
      <c r="O70077" t="s">
        <v>226859</v>
      </c>
      <c r="P70077" t="s">
        <v>292396</v>
      </c>
    </row>
    <row r="70078" spans="1:16" x14ac:dyDescent="0.3">
      <c r="A70078" t="s">
        <v>88564</v>
      </c>
      <c r="B70078" t="s">
        <v>20</v>
      </c>
      <c r="C70078">
        <v>46</v>
      </c>
      <c r="D70078" t="s">
        <v>116239</v>
      </c>
      <c r="E70078" t="s">
        <v>132</v>
      </c>
      <c r="F70078" t="s">
        <v>9657</v>
      </c>
      <c r="G70078" t="s">
        <v>103</v>
      </c>
      <c r="H70078" t="s">
        <v>134</v>
      </c>
      <c r="I70078" t="s">
        <v>116252</v>
      </c>
      <c r="J70078" t="s">
        <v>46</v>
      </c>
      <c r="K70078" s="1">
        <v>44704</v>
      </c>
      <c r="L70078" t="s">
        <v>186358</v>
      </c>
      <c r="M70078" t="s">
        <v>9658</v>
      </c>
      <c r="N70078" t="s">
        <v>38</v>
      </c>
      <c r="O70078" t="s">
        <v>220367</v>
      </c>
      <c r="P70078" t="s">
        <v>292397</v>
      </c>
    </row>
    <row r="70079" spans="1:16" x14ac:dyDescent="0.3">
      <c r="A70079" t="s">
        <v>88565</v>
      </c>
      <c r="B70079" t="s">
        <v>20</v>
      </c>
      <c r="C70079">
        <v>17</v>
      </c>
      <c r="D70079" t="s">
        <v>116240</v>
      </c>
      <c r="E70079" t="s">
        <v>12</v>
      </c>
      <c r="F70079" t="s">
        <v>23140</v>
      </c>
      <c r="G70079" t="s">
        <v>24</v>
      </c>
      <c r="H70079" t="s">
        <v>23</v>
      </c>
      <c r="I70079" t="s">
        <v>116245</v>
      </c>
      <c r="J70079" t="s">
        <v>16</v>
      </c>
      <c r="K70079" s="1">
        <v>44643</v>
      </c>
      <c r="L70079" t="s">
        <v>186359</v>
      </c>
      <c r="M70079" t="s">
        <v>23141</v>
      </c>
      <c r="N70079" t="s">
        <v>18</v>
      </c>
      <c r="O70079" t="s">
        <v>230553</v>
      </c>
      <c r="P70079" t="s">
        <v>292398</v>
      </c>
    </row>
    <row r="70080" spans="1:16" x14ac:dyDescent="0.3">
      <c r="A70080" t="s">
        <v>88566</v>
      </c>
      <c r="B70080" t="s">
        <v>20</v>
      </c>
      <c r="C70080">
        <v>57</v>
      </c>
      <c r="D70080" t="s">
        <v>116239</v>
      </c>
      <c r="E70080" t="s">
        <v>687</v>
      </c>
      <c r="F70080" t="s">
        <v>25566</v>
      </c>
      <c r="G70080" t="s">
        <v>15</v>
      </c>
      <c r="H70080" t="s">
        <v>14</v>
      </c>
      <c r="I70080" t="s">
        <v>116245</v>
      </c>
      <c r="J70080" t="s">
        <v>16</v>
      </c>
      <c r="K70080" s="1">
        <v>44868</v>
      </c>
      <c r="L70080" t="s">
        <v>186360</v>
      </c>
      <c r="M70080" t="s">
        <v>25567</v>
      </c>
      <c r="N70080" t="s">
        <v>54</v>
      </c>
      <c r="O70080" t="s">
        <v>232530</v>
      </c>
      <c r="P70080" t="s">
        <v>292399</v>
      </c>
    </row>
    <row r="70081" spans="1:16" x14ac:dyDescent="0.3">
      <c r="A70081" t="s">
        <v>88567</v>
      </c>
      <c r="B70081" t="s">
        <v>11</v>
      </c>
      <c r="C70081">
        <v>43</v>
      </c>
      <c r="D70081" t="s">
        <v>116239</v>
      </c>
      <c r="E70081" t="s">
        <v>426</v>
      </c>
      <c r="F70081" t="s">
        <v>40416</v>
      </c>
      <c r="G70081" t="s">
        <v>132</v>
      </c>
      <c r="H70081" t="s">
        <v>217</v>
      </c>
      <c r="I70081" t="s">
        <v>116260</v>
      </c>
      <c r="J70081" t="s">
        <v>85</v>
      </c>
      <c r="K70081" s="1">
        <v>44629</v>
      </c>
      <c r="L70081" t="s">
        <v>186361</v>
      </c>
      <c r="M70081" t="s">
        <v>40417</v>
      </c>
      <c r="N70081" t="s">
        <v>18</v>
      </c>
      <c r="O70081" t="s">
        <v>245604</v>
      </c>
      <c r="P70081" t="s">
        <v>292400</v>
      </c>
    </row>
    <row r="70082" spans="1:16" x14ac:dyDescent="0.3">
      <c r="A70082" t="s">
        <v>88568</v>
      </c>
      <c r="B70082" t="s">
        <v>20</v>
      </c>
      <c r="C70082">
        <v>81</v>
      </c>
      <c r="D70082" t="s">
        <v>109839</v>
      </c>
      <c r="E70082" t="s">
        <v>132</v>
      </c>
      <c r="F70082" t="s">
        <v>6564</v>
      </c>
      <c r="G70082" t="s">
        <v>4039</v>
      </c>
      <c r="H70082" t="s">
        <v>4038</v>
      </c>
      <c r="I70082" t="s">
        <v>116265</v>
      </c>
      <c r="J70082" t="s">
        <v>100</v>
      </c>
      <c r="K70082" s="1">
        <v>44672</v>
      </c>
      <c r="L70082" t="s">
        <v>186362</v>
      </c>
      <c r="M70082" t="s">
        <v>6565</v>
      </c>
      <c r="N70082" t="s">
        <v>38</v>
      </c>
      <c r="O70082" t="s">
        <v>218202</v>
      </c>
      <c r="P70082" t="s">
        <v>292401</v>
      </c>
    </row>
    <row r="70083" spans="1:16" x14ac:dyDescent="0.3">
      <c r="A70083" t="s">
        <v>88569</v>
      </c>
      <c r="B70083" t="s">
        <v>11</v>
      </c>
      <c r="C70083">
        <v>57</v>
      </c>
      <c r="D70083" t="s">
        <v>116239</v>
      </c>
      <c r="E70083" t="s">
        <v>132</v>
      </c>
      <c r="F70083" t="s">
        <v>17292</v>
      </c>
      <c r="G70083" t="s">
        <v>123</v>
      </c>
      <c r="H70083" t="s">
        <v>844</v>
      </c>
      <c r="I70083" t="s">
        <v>116248</v>
      </c>
      <c r="J70083" t="s">
        <v>31</v>
      </c>
      <c r="K70083" s="1">
        <v>44785</v>
      </c>
      <c r="L70083" t="s">
        <v>186363</v>
      </c>
      <c r="M70083" t="s">
        <v>17293</v>
      </c>
      <c r="N70083" t="s">
        <v>18</v>
      </c>
      <c r="O70083" t="s">
        <v>225960</v>
      </c>
      <c r="P70083" t="s">
        <v>292402</v>
      </c>
    </row>
    <row r="70084" spans="1:16" x14ac:dyDescent="0.3">
      <c r="A70084" t="s">
        <v>88570</v>
      </c>
      <c r="B70084" t="s">
        <v>11</v>
      </c>
      <c r="C70084">
        <v>31</v>
      </c>
      <c r="D70084" t="s">
        <v>116238</v>
      </c>
      <c r="E70084" t="s">
        <v>43</v>
      </c>
      <c r="F70084" t="s">
        <v>3149</v>
      </c>
      <c r="G70084" t="s">
        <v>192</v>
      </c>
      <c r="H70084" t="s">
        <v>191</v>
      </c>
      <c r="I70084" t="s">
        <v>116262</v>
      </c>
      <c r="J70084" t="s">
        <v>91</v>
      </c>
      <c r="K70084" s="1">
        <v>44570</v>
      </c>
      <c r="L70084" t="s">
        <v>186364</v>
      </c>
      <c r="M70084" t="s">
        <v>3150</v>
      </c>
      <c r="N70084" t="s">
        <v>54</v>
      </c>
      <c r="O70084" t="s">
        <v>215908</v>
      </c>
      <c r="P70084" t="s">
        <v>292403</v>
      </c>
    </row>
    <row r="70085" spans="1:16" x14ac:dyDescent="0.3">
      <c r="A70085" t="s">
        <v>88571</v>
      </c>
      <c r="B70085" t="s">
        <v>20</v>
      </c>
      <c r="C70085">
        <v>76</v>
      </c>
      <c r="D70085" t="s">
        <v>109839</v>
      </c>
      <c r="E70085" t="s">
        <v>412</v>
      </c>
      <c r="F70085" t="s">
        <v>16544</v>
      </c>
      <c r="G70085" t="s">
        <v>339</v>
      </c>
      <c r="H70085" t="s">
        <v>338</v>
      </c>
      <c r="I70085" t="s">
        <v>116245</v>
      </c>
      <c r="J70085" t="s">
        <v>16</v>
      </c>
      <c r="K70085" s="1">
        <v>44687</v>
      </c>
      <c r="L70085" t="s">
        <v>186365</v>
      </c>
      <c r="M70085" t="s">
        <v>16545</v>
      </c>
      <c r="N70085" t="s">
        <v>18</v>
      </c>
      <c r="O70085" t="s">
        <v>225391</v>
      </c>
      <c r="P70085" t="s">
        <v>292404</v>
      </c>
    </row>
    <row r="70086" spans="1:16" x14ac:dyDescent="0.3">
      <c r="A70086" t="s">
        <v>88572</v>
      </c>
      <c r="B70086" t="s">
        <v>11</v>
      </c>
      <c r="C70086">
        <v>5</v>
      </c>
      <c r="D70086" t="s">
        <v>13222</v>
      </c>
      <c r="E70086" t="s">
        <v>426</v>
      </c>
      <c r="F70086" t="s">
        <v>7687</v>
      </c>
      <c r="G70086" t="s">
        <v>140</v>
      </c>
      <c r="H70086" t="s">
        <v>754</v>
      </c>
      <c r="I70086" t="s">
        <v>116248</v>
      </c>
      <c r="J70086" t="s">
        <v>31</v>
      </c>
      <c r="K70086" s="1">
        <v>44684</v>
      </c>
      <c r="L70086" t="s">
        <v>186366</v>
      </c>
      <c r="M70086" t="s">
        <v>7688</v>
      </c>
      <c r="N70086" t="s">
        <v>54</v>
      </c>
      <c r="O70086" t="s">
        <v>218991</v>
      </c>
      <c r="P70086" t="s">
        <v>292405</v>
      </c>
    </row>
    <row r="70087" spans="1:16" x14ac:dyDescent="0.3">
      <c r="A70087" t="s">
        <v>88573</v>
      </c>
      <c r="B70087" t="s">
        <v>11</v>
      </c>
      <c r="C70087">
        <v>58</v>
      </c>
      <c r="D70087" t="s">
        <v>116239</v>
      </c>
      <c r="E70087" t="s">
        <v>3590</v>
      </c>
      <c r="F70087" t="s">
        <v>8632</v>
      </c>
      <c r="G70087" t="s">
        <v>15</v>
      </c>
      <c r="H70087" t="s">
        <v>14</v>
      </c>
      <c r="I70087" t="s">
        <v>116245</v>
      </c>
      <c r="J70087" t="s">
        <v>16</v>
      </c>
      <c r="K70087" s="1">
        <v>44919</v>
      </c>
      <c r="L70087" t="s">
        <v>186367</v>
      </c>
      <c r="M70087" t="s">
        <v>8633</v>
      </c>
      <c r="N70087" t="s">
        <v>54</v>
      </c>
      <c r="O70087" t="s">
        <v>219651</v>
      </c>
      <c r="P70087" t="s">
        <v>292406</v>
      </c>
    </row>
    <row r="70088" spans="1:16" x14ac:dyDescent="0.3">
      <c r="A70088" t="s">
        <v>88574</v>
      </c>
      <c r="B70088" t="s">
        <v>11</v>
      </c>
      <c r="C70088">
        <v>13</v>
      </c>
      <c r="D70088" t="s">
        <v>116240</v>
      </c>
      <c r="E70088" t="s">
        <v>35</v>
      </c>
      <c r="F70088" t="s">
        <v>10045</v>
      </c>
      <c r="G70088" t="s">
        <v>15</v>
      </c>
      <c r="H70088" t="s">
        <v>14</v>
      </c>
      <c r="I70088" t="s">
        <v>116245</v>
      </c>
      <c r="J70088" t="s">
        <v>16</v>
      </c>
      <c r="K70088" s="1">
        <v>44765</v>
      </c>
      <c r="L70088" t="s">
        <v>186368</v>
      </c>
      <c r="M70088" t="s">
        <v>10046</v>
      </c>
      <c r="N70088" t="s">
        <v>38</v>
      </c>
      <c r="O70088" t="s">
        <v>220640</v>
      </c>
      <c r="P70088" t="s">
        <v>292407</v>
      </c>
    </row>
    <row r="70089" spans="1:16" x14ac:dyDescent="0.3">
      <c r="A70089" t="s">
        <v>88575</v>
      </c>
      <c r="B70089" t="s">
        <v>20</v>
      </c>
      <c r="C70089">
        <v>7</v>
      </c>
      <c r="D70089" t="s">
        <v>13222</v>
      </c>
      <c r="E70089" t="s">
        <v>1171</v>
      </c>
      <c r="F70089" t="s">
        <v>7054</v>
      </c>
      <c r="G70089" t="s">
        <v>116297</v>
      </c>
      <c r="H70089" t="s">
        <v>224</v>
      </c>
      <c r="I70089" t="s">
        <v>116248</v>
      </c>
      <c r="J70089" t="s">
        <v>31</v>
      </c>
      <c r="K70089" s="1">
        <v>44674</v>
      </c>
      <c r="L70089" t="s">
        <v>186369</v>
      </c>
      <c r="M70089" t="s">
        <v>7055</v>
      </c>
      <c r="N70089" t="s">
        <v>18</v>
      </c>
      <c r="O70089" t="s">
        <v>218546</v>
      </c>
      <c r="P70089" t="s">
        <v>292408</v>
      </c>
    </row>
    <row r="70090" spans="1:16" x14ac:dyDescent="0.3">
      <c r="A70090" t="s">
        <v>88576</v>
      </c>
      <c r="B70090" t="s">
        <v>11</v>
      </c>
      <c r="C70090">
        <v>59</v>
      </c>
      <c r="D70090" t="s">
        <v>116239</v>
      </c>
      <c r="E70090" t="s">
        <v>81</v>
      </c>
      <c r="F70090" t="s">
        <v>7902</v>
      </c>
      <c r="G70090" t="s">
        <v>481</v>
      </c>
      <c r="H70090" t="s">
        <v>480</v>
      </c>
      <c r="I70090" t="s">
        <v>116248</v>
      </c>
      <c r="J70090" t="s">
        <v>31</v>
      </c>
      <c r="K70090" s="1">
        <v>44860</v>
      </c>
      <c r="L70090" t="s">
        <v>186370</v>
      </c>
      <c r="M70090" t="s">
        <v>7903</v>
      </c>
      <c r="N70090" t="s">
        <v>38</v>
      </c>
      <c r="O70090" t="s">
        <v>219138</v>
      </c>
      <c r="P70090" t="s">
        <v>292409</v>
      </c>
    </row>
    <row r="70091" spans="1:16" x14ac:dyDescent="0.3">
      <c r="A70091" t="s">
        <v>88577</v>
      </c>
      <c r="B70091" t="s">
        <v>20</v>
      </c>
      <c r="C70091">
        <v>59</v>
      </c>
      <c r="D70091" t="s">
        <v>116239</v>
      </c>
      <c r="E70091" t="s">
        <v>12</v>
      </c>
      <c r="F70091" t="s">
        <v>25803</v>
      </c>
      <c r="G70091" t="s">
        <v>132</v>
      </c>
      <c r="H70091" t="s">
        <v>217</v>
      </c>
      <c r="I70091" t="s">
        <v>116260</v>
      </c>
      <c r="J70091" t="s">
        <v>85</v>
      </c>
      <c r="K70091" s="1">
        <v>44756</v>
      </c>
      <c r="L70091" t="s">
        <v>186371</v>
      </c>
      <c r="M70091" t="s">
        <v>25804</v>
      </c>
      <c r="N70091" t="s">
        <v>18</v>
      </c>
      <c r="O70091" t="s">
        <v>232720</v>
      </c>
      <c r="P70091" t="s">
        <v>292410</v>
      </c>
    </row>
    <row r="70092" spans="1:16" x14ac:dyDescent="0.3">
      <c r="A70092" t="s">
        <v>88578</v>
      </c>
      <c r="B70092" t="s">
        <v>20</v>
      </c>
      <c r="C70092">
        <v>64</v>
      </c>
      <c r="D70092" t="s">
        <v>109839</v>
      </c>
      <c r="E70092" t="s">
        <v>35</v>
      </c>
      <c r="F70092" t="s">
        <v>5800</v>
      </c>
      <c r="G70092" t="s">
        <v>118204</v>
      </c>
      <c r="H70092" t="s">
        <v>5801</v>
      </c>
      <c r="I70092" t="s">
        <v>116265</v>
      </c>
      <c r="J70092" t="s">
        <v>100</v>
      </c>
      <c r="K70092" s="1">
        <v>44581</v>
      </c>
      <c r="L70092" t="s">
        <v>186372</v>
      </c>
      <c r="M70092" t="s">
        <v>5802</v>
      </c>
      <c r="N70092" t="s">
        <v>18</v>
      </c>
      <c r="O70092" t="s">
        <v>217683</v>
      </c>
      <c r="P70092" t="s">
        <v>292411</v>
      </c>
    </row>
    <row r="70093" spans="1:16" x14ac:dyDescent="0.3">
      <c r="A70093" t="s">
        <v>88579</v>
      </c>
      <c r="B70093" t="s">
        <v>20</v>
      </c>
      <c r="C70093">
        <v>71</v>
      </c>
      <c r="D70093" t="s">
        <v>109839</v>
      </c>
      <c r="E70093" t="s">
        <v>113</v>
      </c>
      <c r="F70093" t="s">
        <v>5874</v>
      </c>
      <c r="G70093" t="s">
        <v>24</v>
      </c>
      <c r="H70093" t="s">
        <v>23</v>
      </c>
      <c r="I70093" t="s">
        <v>116245</v>
      </c>
      <c r="J70093" t="s">
        <v>16</v>
      </c>
      <c r="K70093" s="1">
        <v>44905</v>
      </c>
      <c r="L70093" t="s">
        <v>186373</v>
      </c>
      <c r="M70093" t="s">
        <v>5875</v>
      </c>
      <c r="N70093" t="s">
        <v>38</v>
      </c>
      <c r="O70093" t="s">
        <v>217733</v>
      </c>
      <c r="P70093" t="s">
        <v>292412</v>
      </c>
    </row>
    <row r="70094" spans="1:16" x14ac:dyDescent="0.3">
      <c r="A70094" t="s">
        <v>88580</v>
      </c>
      <c r="B70094" t="s">
        <v>11</v>
      </c>
      <c r="C70094">
        <v>66</v>
      </c>
      <c r="D70094" t="s">
        <v>109839</v>
      </c>
      <c r="E70094" t="s">
        <v>426</v>
      </c>
      <c r="F70094" t="s">
        <v>2214</v>
      </c>
      <c r="G70094" t="s">
        <v>1150</v>
      </c>
      <c r="H70094" t="s">
        <v>1149</v>
      </c>
      <c r="I70094" t="s">
        <v>116265</v>
      </c>
      <c r="J70094" t="s">
        <v>100</v>
      </c>
      <c r="K70094" s="1">
        <v>44877</v>
      </c>
      <c r="L70094" t="s">
        <v>186374</v>
      </c>
      <c r="M70094" t="s">
        <v>2215</v>
      </c>
      <c r="N70094" t="s">
        <v>18</v>
      </c>
      <c r="O70094" t="s">
        <v>215301</v>
      </c>
      <c r="P70094" t="s">
        <v>292413</v>
      </c>
    </row>
    <row r="70095" spans="1:16" x14ac:dyDescent="0.3">
      <c r="A70095" t="s">
        <v>88581</v>
      </c>
      <c r="B70095" t="s">
        <v>11</v>
      </c>
      <c r="C70095">
        <v>19</v>
      </c>
      <c r="D70095" t="s">
        <v>116240</v>
      </c>
      <c r="E70095" t="s">
        <v>266</v>
      </c>
      <c r="F70095" t="s">
        <v>21561</v>
      </c>
      <c r="G70095" t="s">
        <v>43</v>
      </c>
      <c r="H70095" t="s">
        <v>45</v>
      </c>
      <c r="I70095" t="s">
        <v>116252</v>
      </c>
      <c r="J70095" t="s">
        <v>46</v>
      </c>
      <c r="K70095" s="1">
        <v>44812</v>
      </c>
      <c r="L70095" t="s">
        <v>186375</v>
      </c>
      <c r="M70095" t="s">
        <v>21562</v>
      </c>
      <c r="N70095" t="s">
        <v>54</v>
      </c>
      <c r="O70095" t="s">
        <v>229297</v>
      </c>
      <c r="P70095" t="s">
        <v>292414</v>
      </c>
    </row>
    <row r="70096" spans="1:16" x14ac:dyDescent="0.3">
      <c r="A70096" t="s">
        <v>88582</v>
      </c>
      <c r="B70096" t="s">
        <v>20</v>
      </c>
      <c r="C70096">
        <v>58</v>
      </c>
      <c r="D70096" t="s">
        <v>116239</v>
      </c>
      <c r="E70096" t="s">
        <v>1471</v>
      </c>
      <c r="F70096" t="s">
        <v>20323</v>
      </c>
      <c r="G70096" t="s">
        <v>117171</v>
      </c>
      <c r="H70096" t="s">
        <v>2950</v>
      </c>
      <c r="I70096" t="s">
        <v>116262</v>
      </c>
      <c r="J70096" t="s">
        <v>91</v>
      </c>
      <c r="K70096" s="1">
        <v>44642</v>
      </c>
      <c r="L70096" t="s">
        <v>186376</v>
      </c>
      <c r="M70096" t="s">
        <v>20324</v>
      </c>
      <c r="N70096" t="s">
        <v>18</v>
      </c>
      <c r="O70096" t="s">
        <v>228318</v>
      </c>
      <c r="P70096" t="s">
        <v>292415</v>
      </c>
    </row>
    <row r="70097" spans="1:16" x14ac:dyDescent="0.3">
      <c r="A70097" t="s">
        <v>88583</v>
      </c>
      <c r="B70097" t="s">
        <v>20</v>
      </c>
      <c r="C70097">
        <v>50</v>
      </c>
      <c r="D70097" t="s">
        <v>116239</v>
      </c>
      <c r="E70097" t="s">
        <v>132</v>
      </c>
      <c r="F70097" t="s">
        <v>7838</v>
      </c>
      <c r="G70097" t="s">
        <v>317</v>
      </c>
      <c r="H70097" t="s">
        <v>316</v>
      </c>
      <c r="I70097" t="s">
        <v>116260</v>
      </c>
      <c r="J70097" t="s">
        <v>85</v>
      </c>
      <c r="K70097" s="1">
        <v>44567</v>
      </c>
      <c r="L70097" t="s">
        <v>186377</v>
      </c>
      <c r="M70097" t="s">
        <v>7839</v>
      </c>
      <c r="N70097" t="s">
        <v>18</v>
      </c>
      <c r="O70097" t="s">
        <v>219095</v>
      </c>
      <c r="P70097" t="s">
        <v>292416</v>
      </c>
    </row>
    <row r="70098" spans="1:16" x14ac:dyDescent="0.3">
      <c r="A70098" t="s">
        <v>88584</v>
      </c>
      <c r="B70098" t="s">
        <v>11</v>
      </c>
      <c r="C70098">
        <v>51</v>
      </c>
      <c r="D70098" t="s">
        <v>116239</v>
      </c>
      <c r="E70098" t="s">
        <v>406</v>
      </c>
      <c r="F70098" t="s">
        <v>27647</v>
      </c>
      <c r="G70098" t="s">
        <v>103</v>
      </c>
      <c r="H70098" t="s">
        <v>134</v>
      </c>
      <c r="I70098" t="s">
        <v>116252</v>
      </c>
      <c r="J70098" t="s">
        <v>46</v>
      </c>
      <c r="K70098" s="1">
        <v>44716</v>
      </c>
      <c r="L70098" t="s">
        <v>186378</v>
      </c>
      <c r="M70098" t="s">
        <v>27648</v>
      </c>
      <c r="N70098" t="s">
        <v>54</v>
      </c>
      <c r="O70098" t="s">
        <v>234267</v>
      </c>
      <c r="P70098" t="s">
        <v>292417</v>
      </c>
    </row>
    <row r="70099" spans="1:16" x14ac:dyDescent="0.3">
      <c r="A70099" t="s">
        <v>88585</v>
      </c>
      <c r="B70099" t="s">
        <v>20</v>
      </c>
      <c r="C70099">
        <v>24</v>
      </c>
      <c r="D70099" t="s">
        <v>116238</v>
      </c>
      <c r="E70099" t="s">
        <v>113</v>
      </c>
      <c r="F70099" t="s">
        <v>11544</v>
      </c>
      <c r="G70099" t="s">
        <v>117079</v>
      </c>
      <c r="H70099" t="s">
        <v>2691</v>
      </c>
      <c r="I70099" t="s">
        <v>116260</v>
      </c>
      <c r="J70099" t="s">
        <v>85</v>
      </c>
      <c r="K70099" s="1">
        <v>44874</v>
      </c>
      <c r="L70099" t="s">
        <v>186379</v>
      </c>
      <c r="M70099" t="s">
        <v>11545</v>
      </c>
      <c r="N70099" t="s">
        <v>38</v>
      </c>
      <c r="O70099" t="s">
        <v>221720</v>
      </c>
      <c r="P70099" t="s">
        <v>292418</v>
      </c>
    </row>
    <row r="70100" spans="1:16" x14ac:dyDescent="0.3">
      <c r="A70100" t="s">
        <v>88586</v>
      </c>
      <c r="B70100" t="s">
        <v>11</v>
      </c>
      <c r="C70100">
        <v>85</v>
      </c>
      <c r="D70100" t="s">
        <v>109839</v>
      </c>
      <c r="E70100" t="s">
        <v>27</v>
      </c>
      <c r="F70100" t="s">
        <v>10370</v>
      </c>
      <c r="G70100" t="s">
        <v>15</v>
      </c>
      <c r="H70100" t="s">
        <v>14</v>
      </c>
      <c r="I70100" t="s">
        <v>116245</v>
      </c>
      <c r="J70100" t="s">
        <v>16</v>
      </c>
      <c r="K70100" s="1">
        <v>44843</v>
      </c>
      <c r="L70100" t="s">
        <v>186380</v>
      </c>
      <c r="M70100" t="s">
        <v>10371</v>
      </c>
      <c r="N70100" t="s">
        <v>54</v>
      </c>
      <c r="O70100" t="s">
        <v>220871</v>
      </c>
      <c r="P70100" t="s">
        <v>235667</v>
      </c>
    </row>
    <row r="70101" spans="1:16" x14ac:dyDescent="0.3">
      <c r="A70101" t="s">
        <v>88587</v>
      </c>
      <c r="B70101" t="s">
        <v>20</v>
      </c>
      <c r="C70101">
        <v>89</v>
      </c>
      <c r="D70101" t="s">
        <v>109839</v>
      </c>
      <c r="E70101" t="s">
        <v>24</v>
      </c>
      <c r="F70101" t="s">
        <v>24656</v>
      </c>
      <c r="G70101" t="s">
        <v>2025</v>
      </c>
      <c r="H70101" t="s">
        <v>2024</v>
      </c>
      <c r="I70101" t="s">
        <v>116262</v>
      </c>
      <c r="J70101" t="s">
        <v>91</v>
      </c>
      <c r="K70101" s="1">
        <v>44580</v>
      </c>
      <c r="L70101" t="s">
        <v>186381</v>
      </c>
      <c r="M70101" t="s">
        <v>24657</v>
      </c>
      <c r="N70101" t="s">
        <v>38</v>
      </c>
      <c r="O70101" t="s">
        <v>231780</v>
      </c>
      <c r="P70101" t="s">
        <v>292419</v>
      </c>
    </row>
    <row r="70102" spans="1:16" x14ac:dyDescent="0.3">
      <c r="A70102" t="s">
        <v>88588</v>
      </c>
      <c r="B70102" t="s">
        <v>11</v>
      </c>
      <c r="C70102">
        <v>58</v>
      </c>
      <c r="D70102" t="s">
        <v>116239</v>
      </c>
      <c r="E70102" t="s">
        <v>132</v>
      </c>
      <c r="F70102" t="s">
        <v>17016</v>
      </c>
      <c r="G70102" t="s">
        <v>90</v>
      </c>
      <c r="H70102" t="s">
        <v>89</v>
      </c>
      <c r="I70102" t="s">
        <v>116262</v>
      </c>
      <c r="J70102" t="s">
        <v>91</v>
      </c>
      <c r="K70102" s="1">
        <v>44615</v>
      </c>
      <c r="L70102" t="s">
        <v>186382</v>
      </c>
      <c r="M70102" t="s">
        <v>17017</v>
      </c>
      <c r="N70102" t="s">
        <v>54</v>
      </c>
      <c r="O70102" t="s">
        <v>225749</v>
      </c>
      <c r="P70102" t="s">
        <v>292420</v>
      </c>
    </row>
    <row r="70103" spans="1:16" x14ac:dyDescent="0.3">
      <c r="A70103" t="s">
        <v>88589</v>
      </c>
      <c r="B70103" t="s">
        <v>20</v>
      </c>
      <c r="C70103">
        <v>37</v>
      </c>
      <c r="D70103" t="s">
        <v>116239</v>
      </c>
      <c r="E70103" t="s">
        <v>349</v>
      </c>
      <c r="F70103" t="s">
        <v>9523</v>
      </c>
      <c r="G70103" t="s">
        <v>103</v>
      </c>
      <c r="H70103" t="s">
        <v>134</v>
      </c>
      <c r="I70103" t="s">
        <v>116252</v>
      </c>
      <c r="J70103" t="s">
        <v>46</v>
      </c>
      <c r="K70103" s="1">
        <v>44810</v>
      </c>
      <c r="L70103" t="s">
        <v>186383</v>
      </c>
      <c r="M70103" t="s">
        <v>9524</v>
      </c>
      <c r="N70103" t="s">
        <v>38</v>
      </c>
      <c r="O70103" t="s">
        <v>220273</v>
      </c>
      <c r="P70103" t="s">
        <v>292421</v>
      </c>
    </row>
    <row r="70104" spans="1:16" x14ac:dyDescent="0.3">
      <c r="A70104" t="s">
        <v>88590</v>
      </c>
      <c r="B70104" t="s">
        <v>20</v>
      </c>
      <c r="C70104">
        <v>47</v>
      </c>
      <c r="D70104" t="s">
        <v>116239</v>
      </c>
      <c r="E70104" t="s">
        <v>27</v>
      </c>
      <c r="F70104" t="s">
        <v>9991</v>
      </c>
      <c r="G70104" t="s">
        <v>116732</v>
      </c>
      <c r="H70104" t="s">
        <v>1656</v>
      </c>
      <c r="I70104" t="s">
        <v>116265</v>
      </c>
      <c r="J70104" t="s">
        <v>100</v>
      </c>
      <c r="K70104" s="1">
        <v>44880</v>
      </c>
      <c r="L70104" t="s">
        <v>186384</v>
      </c>
      <c r="M70104" t="s">
        <v>9992</v>
      </c>
      <c r="N70104" t="s">
        <v>18</v>
      </c>
      <c r="O70104" t="s">
        <v>220602</v>
      </c>
      <c r="P70104" t="s">
        <v>292422</v>
      </c>
    </row>
    <row r="70105" spans="1:16" x14ac:dyDescent="0.3">
      <c r="A70105" t="s">
        <v>88591</v>
      </c>
      <c r="B70105" t="s">
        <v>11</v>
      </c>
      <c r="C70105">
        <v>89</v>
      </c>
      <c r="D70105" t="s">
        <v>109839</v>
      </c>
      <c r="E70105" t="s">
        <v>43</v>
      </c>
      <c r="F70105" t="s">
        <v>20195</v>
      </c>
      <c r="G70105" t="s">
        <v>132</v>
      </c>
      <c r="H70105" t="s">
        <v>217</v>
      </c>
      <c r="I70105" t="s">
        <v>116260</v>
      </c>
      <c r="J70105" t="s">
        <v>85</v>
      </c>
      <c r="K70105" s="1">
        <v>44704</v>
      </c>
      <c r="L70105" t="s">
        <v>186385</v>
      </c>
      <c r="M70105" t="s">
        <v>20196</v>
      </c>
      <c r="N70105" t="s">
        <v>38</v>
      </c>
      <c r="O70105" t="s">
        <v>228218</v>
      </c>
      <c r="P70105" t="s">
        <v>292423</v>
      </c>
    </row>
    <row r="70106" spans="1:16" x14ac:dyDescent="0.3">
      <c r="A70106" t="s">
        <v>88592</v>
      </c>
      <c r="B70106" t="s">
        <v>20</v>
      </c>
      <c r="C70106">
        <v>13</v>
      </c>
      <c r="D70106" t="s">
        <v>116240</v>
      </c>
      <c r="E70106" t="s">
        <v>27</v>
      </c>
      <c r="F70106" t="s">
        <v>51357</v>
      </c>
      <c r="G70106" t="s">
        <v>90</v>
      </c>
      <c r="H70106" t="s">
        <v>89</v>
      </c>
      <c r="I70106" t="s">
        <v>116262</v>
      </c>
      <c r="J70106" t="s">
        <v>91</v>
      </c>
      <c r="K70106" s="1">
        <v>44873</v>
      </c>
      <c r="L70106" t="s">
        <v>186386</v>
      </c>
      <c r="M70106" t="s">
        <v>51358</v>
      </c>
      <c r="N70106" t="s">
        <v>18</v>
      </c>
      <c r="O70106" t="s">
        <v>255980</v>
      </c>
      <c r="P70106" t="s">
        <v>292424</v>
      </c>
    </row>
    <row r="70107" spans="1:16" x14ac:dyDescent="0.3">
      <c r="A70107" t="s">
        <v>88593</v>
      </c>
      <c r="B70107" t="s">
        <v>20</v>
      </c>
      <c r="C70107">
        <v>5</v>
      </c>
      <c r="D70107" t="s">
        <v>13222</v>
      </c>
      <c r="E70107" t="s">
        <v>113</v>
      </c>
      <c r="F70107" t="s">
        <v>2329</v>
      </c>
      <c r="G70107" t="s">
        <v>15</v>
      </c>
      <c r="H70107" t="s">
        <v>14</v>
      </c>
      <c r="I70107" t="s">
        <v>116245</v>
      </c>
      <c r="J70107" t="s">
        <v>16</v>
      </c>
      <c r="K70107" s="1">
        <v>44887</v>
      </c>
      <c r="L70107" t="s">
        <v>186387</v>
      </c>
      <c r="M70107" t="s">
        <v>2330</v>
      </c>
      <c r="N70107" t="s">
        <v>38</v>
      </c>
      <c r="O70107" t="s">
        <v>215375</v>
      </c>
      <c r="P70107" t="s">
        <v>292425</v>
      </c>
    </row>
    <row r="70108" spans="1:16" x14ac:dyDescent="0.3">
      <c r="A70108" t="s">
        <v>88594</v>
      </c>
      <c r="B70108" t="s">
        <v>20</v>
      </c>
      <c r="C70108">
        <v>34</v>
      </c>
      <c r="D70108" t="s">
        <v>116238</v>
      </c>
      <c r="E70108" t="s">
        <v>113</v>
      </c>
      <c r="F70108" t="s">
        <v>6827</v>
      </c>
      <c r="G70108" t="s">
        <v>2226</v>
      </c>
      <c r="H70108" t="s">
        <v>2225</v>
      </c>
      <c r="I70108" t="s">
        <v>116248</v>
      </c>
      <c r="J70108" t="s">
        <v>31</v>
      </c>
      <c r="K70108" s="1">
        <v>44911</v>
      </c>
      <c r="L70108" t="s">
        <v>186388</v>
      </c>
      <c r="M70108" t="s">
        <v>6828</v>
      </c>
      <c r="N70108" t="s">
        <v>18</v>
      </c>
      <c r="O70108" t="s">
        <v>218387</v>
      </c>
      <c r="P70108" t="s">
        <v>292426</v>
      </c>
    </row>
    <row r="70109" spans="1:16" x14ac:dyDescent="0.3">
      <c r="A70109" t="s">
        <v>88595</v>
      </c>
      <c r="B70109" t="s">
        <v>20</v>
      </c>
      <c r="C70109">
        <v>8</v>
      </c>
      <c r="D70109" t="s">
        <v>13222</v>
      </c>
      <c r="E70109" t="s">
        <v>426</v>
      </c>
      <c r="F70109" t="s">
        <v>49346</v>
      </c>
      <c r="G70109" t="s">
        <v>99</v>
      </c>
      <c r="H70109" t="s">
        <v>98</v>
      </c>
      <c r="I70109" t="s">
        <v>116265</v>
      </c>
      <c r="J70109" t="s">
        <v>100</v>
      </c>
      <c r="K70109" s="1">
        <v>44894</v>
      </c>
      <c r="L70109" t="s">
        <v>186389</v>
      </c>
      <c r="M70109" t="s">
        <v>49347</v>
      </c>
      <c r="N70109" t="s">
        <v>54</v>
      </c>
      <c r="O70109" t="s">
        <v>254067</v>
      </c>
      <c r="P70109" t="s">
        <v>292427</v>
      </c>
    </row>
    <row r="70110" spans="1:16" x14ac:dyDescent="0.3">
      <c r="A70110" t="s">
        <v>88596</v>
      </c>
      <c r="B70110" t="s">
        <v>11</v>
      </c>
      <c r="C70110">
        <v>7</v>
      </c>
      <c r="D70110" t="s">
        <v>13222</v>
      </c>
      <c r="E70110" t="s">
        <v>344</v>
      </c>
      <c r="F70110" t="s">
        <v>23351</v>
      </c>
      <c r="G70110" t="s">
        <v>1012</v>
      </c>
      <c r="H70110" t="s">
        <v>1011</v>
      </c>
      <c r="I70110" t="s">
        <v>116252</v>
      </c>
      <c r="J70110" t="s">
        <v>46</v>
      </c>
      <c r="K70110" s="1">
        <v>44747</v>
      </c>
      <c r="L70110" t="s">
        <v>186390</v>
      </c>
      <c r="M70110" t="s">
        <v>23352</v>
      </c>
      <c r="N70110" t="s">
        <v>54</v>
      </c>
      <c r="O70110" t="s">
        <v>230721</v>
      </c>
      <c r="P70110" t="s">
        <v>292428</v>
      </c>
    </row>
    <row r="70111" spans="1:16" x14ac:dyDescent="0.3">
      <c r="A70111" t="s">
        <v>88597</v>
      </c>
      <c r="B70111" t="s">
        <v>20</v>
      </c>
      <c r="C70111">
        <v>48</v>
      </c>
      <c r="D70111" t="s">
        <v>116239</v>
      </c>
      <c r="E70111" t="s">
        <v>1171</v>
      </c>
      <c r="F70111" t="s">
        <v>36596</v>
      </c>
      <c r="G70111" t="s">
        <v>1453</v>
      </c>
      <c r="H70111" t="s">
        <v>3556</v>
      </c>
      <c r="I70111" t="s">
        <v>116260</v>
      </c>
      <c r="J70111" t="s">
        <v>85</v>
      </c>
      <c r="K70111" s="1">
        <v>44876</v>
      </c>
      <c r="L70111" t="s">
        <v>186391</v>
      </c>
      <c r="M70111" t="s">
        <v>36597</v>
      </c>
      <c r="N70111" t="s">
        <v>38</v>
      </c>
      <c r="O70111" t="s">
        <v>242097</v>
      </c>
      <c r="P70111" t="s">
        <v>292429</v>
      </c>
    </row>
    <row r="70112" spans="1:16" x14ac:dyDescent="0.3">
      <c r="A70112" t="s">
        <v>88598</v>
      </c>
      <c r="B70112" t="s">
        <v>20</v>
      </c>
      <c r="C70112">
        <v>82</v>
      </c>
      <c r="D70112" t="s">
        <v>109839</v>
      </c>
      <c r="E70112" t="s">
        <v>73</v>
      </c>
      <c r="F70112" t="s">
        <v>9975</v>
      </c>
      <c r="G70112" t="s">
        <v>90</v>
      </c>
      <c r="H70112" t="s">
        <v>89</v>
      </c>
      <c r="I70112" t="s">
        <v>116262</v>
      </c>
      <c r="J70112" t="s">
        <v>91</v>
      </c>
      <c r="K70112" s="1">
        <v>44789</v>
      </c>
      <c r="L70112" t="s">
        <v>186392</v>
      </c>
      <c r="M70112" t="s">
        <v>9976</v>
      </c>
      <c r="N70112" t="s">
        <v>54</v>
      </c>
      <c r="O70112" t="s">
        <v>220591</v>
      </c>
      <c r="P70112" t="s">
        <v>292430</v>
      </c>
    </row>
    <row r="70113" spans="1:16" x14ac:dyDescent="0.3">
      <c r="A70113" t="s">
        <v>88599</v>
      </c>
      <c r="B70113" t="s">
        <v>11</v>
      </c>
      <c r="C70113">
        <v>73</v>
      </c>
      <c r="D70113" t="s">
        <v>109839</v>
      </c>
      <c r="E70113" t="s">
        <v>35</v>
      </c>
      <c r="F70113" t="s">
        <v>15832</v>
      </c>
      <c r="G70113" t="s">
        <v>15</v>
      </c>
      <c r="H70113" t="s">
        <v>14</v>
      </c>
      <c r="I70113" t="s">
        <v>116245</v>
      </c>
      <c r="J70113" t="s">
        <v>16</v>
      </c>
      <c r="K70113" s="1">
        <v>44583</v>
      </c>
      <c r="L70113" t="s">
        <v>186393</v>
      </c>
      <c r="M70113" t="s">
        <v>15833</v>
      </c>
      <c r="N70113" t="s">
        <v>18</v>
      </c>
      <c r="O70113" t="s">
        <v>224857</v>
      </c>
      <c r="P70113" t="s">
        <v>292431</v>
      </c>
    </row>
    <row r="70114" spans="1:16" x14ac:dyDescent="0.3">
      <c r="A70114" t="s">
        <v>88600</v>
      </c>
      <c r="B70114" t="s">
        <v>11</v>
      </c>
      <c r="C70114">
        <v>7</v>
      </c>
      <c r="D70114" t="s">
        <v>13222</v>
      </c>
      <c r="E70114" t="s">
        <v>113</v>
      </c>
      <c r="F70114" t="s">
        <v>19755</v>
      </c>
      <c r="G70114" t="s">
        <v>116352</v>
      </c>
      <c r="H70114" t="s">
        <v>423</v>
      </c>
      <c r="I70114" t="s">
        <v>116260</v>
      </c>
      <c r="J70114" t="s">
        <v>85</v>
      </c>
      <c r="K70114" s="1">
        <v>44623</v>
      </c>
      <c r="L70114" t="s">
        <v>186394</v>
      </c>
      <c r="M70114" t="s">
        <v>19756</v>
      </c>
      <c r="N70114" t="s">
        <v>38</v>
      </c>
      <c r="O70114" t="s">
        <v>227870</v>
      </c>
      <c r="P70114" t="s">
        <v>292432</v>
      </c>
    </row>
    <row r="70115" spans="1:16" x14ac:dyDescent="0.3">
      <c r="A70115" t="s">
        <v>88601</v>
      </c>
      <c r="B70115" t="s">
        <v>20</v>
      </c>
      <c r="C70115">
        <v>44</v>
      </c>
      <c r="D70115" t="s">
        <v>116239</v>
      </c>
      <c r="E70115" t="s">
        <v>35</v>
      </c>
      <c r="F70115" t="s">
        <v>35942</v>
      </c>
      <c r="G70115" t="s">
        <v>1150</v>
      </c>
      <c r="H70115" t="s">
        <v>1149</v>
      </c>
      <c r="I70115" t="s">
        <v>116265</v>
      </c>
      <c r="J70115" t="s">
        <v>100</v>
      </c>
      <c r="K70115" s="1">
        <v>44839</v>
      </c>
      <c r="L70115" t="s">
        <v>186395</v>
      </c>
      <c r="M70115" t="s">
        <v>35943</v>
      </c>
      <c r="N70115" t="s">
        <v>38</v>
      </c>
      <c r="O70115" t="s">
        <v>241509</v>
      </c>
      <c r="P70115" t="s">
        <v>292433</v>
      </c>
    </row>
    <row r="70116" spans="1:16" x14ac:dyDescent="0.3">
      <c r="A70116" t="s">
        <v>88602</v>
      </c>
      <c r="B70116" t="s">
        <v>11</v>
      </c>
      <c r="C70116">
        <v>49</v>
      </c>
      <c r="D70116" t="s">
        <v>116239</v>
      </c>
      <c r="E70116" t="s">
        <v>35</v>
      </c>
      <c r="F70116" t="s">
        <v>11261</v>
      </c>
      <c r="G70116" t="s">
        <v>12</v>
      </c>
      <c r="H70116" t="s">
        <v>452</v>
      </c>
      <c r="I70116" t="s">
        <v>116260</v>
      </c>
      <c r="J70116" t="s">
        <v>85</v>
      </c>
      <c r="K70116" s="1">
        <v>44642</v>
      </c>
      <c r="L70116" t="s">
        <v>186396</v>
      </c>
      <c r="M70116" t="s">
        <v>11262</v>
      </c>
      <c r="N70116" t="s">
        <v>54</v>
      </c>
      <c r="O70116" t="s">
        <v>221517</v>
      </c>
      <c r="P70116" t="s">
        <v>292434</v>
      </c>
    </row>
    <row r="70117" spans="1:16" x14ac:dyDescent="0.3">
      <c r="A70117" t="s">
        <v>88603</v>
      </c>
      <c r="B70117" t="s">
        <v>11</v>
      </c>
      <c r="C70117">
        <v>67</v>
      </c>
      <c r="D70117" t="s">
        <v>109839</v>
      </c>
      <c r="E70117" t="s">
        <v>155</v>
      </c>
      <c r="F70117" t="s">
        <v>12534</v>
      </c>
      <c r="G70117" t="s">
        <v>35</v>
      </c>
      <c r="H70117" t="s">
        <v>110</v>
      </c>
      <c r="I70117" t="s">
        <v>116260</v>
      </c>
      <c r="J70117" t="s">
        <v>85</v>
      </c>
      <c r="K70117" s="1">
        <v>44706</v>
      </c>
      <c r="L70117" t="s">
        <v>186397</v>
      </c>
      <c r="M70117" t="s">
        <v>12535</v>
      </c>
      <c r="N70117" t="s">
        <v>18</v>
      </c>
      <c r="O70117" t="s">
        <v>222445</v>
      </c>
      <c r="P70117" t="s">
        <v>292435</v>
      </c>
    </row>
    <row r="70118" spans="1:16" x14ac:dyDescent="0.3">
      <c r="A70118" t="s">
        <v>88604</v>
      </c>
      <c r="B70118" t="s">
        <v>20</v>
      </c>
      <c r="C70118">
        <v>5</v>
      </c>
      <c r="D70118" t="s">
        <v>13222</v>
      </c>
      <c r="E70118" t="s">
        <v>27</v>
      </c>
      <c r="F70118" t="s">
        <v>21394</v>
      </c>
      <c r="G70118" t="s">
        <v>63</v>
      </c>
      <c r="H70118" t="s">
        <v>62</v>
      </c>
      <c r="I70118" t="s">
        <v>116248</v>
      </c>
      <c r="J70118" t="s">
        <v>31</v>
      </c>
      <c r="K70118" s="1">
        <v>44658</v>
      </c>
      <c r="L70118" t="s">
        <v>186398</v>
      </c>
      <c r="M70118" t="s">
        <v>21395</v>
      </c>
      <c r="N70118" t="s">
        <v>38</v>
      </c>
      <c r="O70118" t="s">
        <v>229164</v>
      </c>
      <c r="P70118" t="s">
        <v>292436</v>
      </c>
    </row>
    <row r="70119" spans="1:16" x14ac:dyDescent="0.3">
      <c r="A70119" t="s">
        <v>88605</v>
      </c>
      <c r="B70119" t="s">
        <v>20</v>
      </c>
      <c r="C70119">
        <v>49</v>
      </c>
      <c r="D70119" t="s">
        <v>116239</v>
      </c>
      <c r="E70119" t="s">
        <v>113</v>
      </c>
      <c r="F70119" t="s">
        <v>11892</v>
      </c>
      <c r="G70119" t="s">
        <v>1781</v>
      </c>
      <c r="H70119" t="s">
        <v>1780</v>
      </c>
      <c r="I70119" t="s">
        <v>116262</v>
      </c>
      <c r="J70119" t="s">
        <v>91</v>
      </c>
      <c r="K70119" s="1">
        <v>44624</v>
      </c>
      <c r="L70119" t="s">
        <v>186399</v>
      </c>
      <c r="M70119" t="s">
        <v>11893</v>
      </c>
      <c r="N70119" t="s">
        <v>38</v>
      </c>
      <c r="O70119" t="s">
        <v>221974</v>
      </c>
      <c r="P70119" t="s">
        <v>292437</v>
      </c>
    </row>
    <row r="70120" spans="1:16" x14ac:dyDescent="0.3">
      <c r="A70120" t="s">
        <v>88606</v>
      </c>
      <c r="B70120" t="s">
        <v>20</v>
      </c>
      <c r="C70120">
        <v>12</v>
      </c>
      <c r="D70120" t="s">
        <v>13222</v>
      </c>
      <c r="E70120" t="s">
        <v>269</v>
      </c>
      <c r="F70120" t="s">
        <v>6376</v>
      </c>
      <c r="G70120" t="s">
        <v>6378</v>
      </c>
      <c r="H70120" t="s">
        <v>6377</v>
      </c>
      <c r="I70120" t="s">
        <v>116245</v>
      </c>
      <c r="J70120" t="s">
        <v>16</v>
      </c>
      <c r="K70120" s="1">
        <v>44851</v>
      </c>
      <c r="L70120" t="s">
        <v>186400</v>
      </c>
      <c r="M70120" t="s">
        <v>6379</v>
      </c>
      <c r="N70120" t="s">
        <v>38</v>
      </c>
      <c r="O70120" t="s">
        <v>218075</v>
      </c>
      <c r="P70120" t="s">
        <v>292438</v>
      </c>
    </row>
    <row r="70121" spans="1:16" x14ac:dyDescent="0.3">
      <c r="A70121" t="s">
        <v>88607</v>
      </c>
      <c r="B70121" t="s">
        <v>11</v>
      </c>
      <c r="C70121">
        <v>66</v>
      </c>
      <c r="D70121" t="s">
        <v>109839</v>
      </c>
      <c r="E70121" t="s">
        <v>35</v>
      </c>
      <c r="F70121" t="s">
        <v>18552</v>
      </c>
      <c r="G70121" t="s">
        <v>99</v>
      </c>
      <c r="H70121" t="s">
        <v>98</v>
      </c>
      <c r="I70121" t="s">
        <v>116265</v>
      </c>
      <c r="J70121" t="s">
        <v>100</v>
      </c>
      <c r="K70121" s="1">
        <v>44613</v>
      </c>
      <c r="L70121" t="s">
        <v>186401</v>
      </c>
      <c r="M70121" t="s">
        <v>18553</v>
      </c>
      <c r="N70121" t="s">
        <v>18</v>
      </c>
      <c r="O70121" t="s">
        <v>226933</v>
      </c>
      <c r="P70121" t="s">
        <v>292439</v>
      </c>
    </row>
    <row r="70122" spans="1:16" x14ac:dyDescent="0.3">
      <c r="A70122" t="s">
        <v>88608</v>
      </c>
      <c r="B70122" t="s">
        <v>20</v>
      </c>
      <c r="C70122">
        <v>40</v>
      </c>
      <c r="D70122" t="s">
        <v>116239</v>
      </c>
      <c r="E70122" t="s">
        <v>12</v>
      </c>
      <c r="F70122" t="s">
        <v>9417</v>
      </c>
      <c r="G70122" t="s">
        <v>116280</v>
      </c>
      <c r="H70122" t="s">
        <v>157</v>
      </c>
      <c r="I70122" t="s">
        <v>116265</v>
      </c>
      <c r="J70122" t="s">
        <v>100</v>
      </c>
      <c r="K70122" s="1">
        <v>44899</v>
      </c>
      <c r="L70122" t="s">
        <v>186402</v>
      </c>
      <c r="M70122" t="s">
        <v>9418</v>
      </c>
      <c r="N70122" t="s">
        <v>38</v>
      </c>
      <c r="O70122" t="s">
        <v>220195</v>
      </c>
      <c r="P70122" t="s">
        <v>292440</v>
      </c>
    </row>
    <row r="70123" spans="1:16" x14ac:dyDescent="0.3">
      <c r="A70123" t="s">
        <v>88609</v>
      </c>
      <c r="B70123" t="s">
        <v>11</v>
      </c>
      <c r="C70123">
        <v>43</v>
      </c>
      <c r="D70123" t="s">
        <v>116239</v>
      </c>
      <c r="E70123" t="s">
        <v>108</v>
      </c>
      <c r="F70123" t="s">
        <v>1752</v>
      </c>
      <c r="G70123" t="s">
        <v>15</v>
      </c>
      <c r="H70123" t="s">
        <v>14</v>
      </c>
      <c r="I70123" t="s">
        <v>116245</v>
      </c>
      <c r="J70123" t="s">
        <v>16</v>
      </c>
      <c r="K70123" s="1">
        <v>44906</v>
      </c>
      <c r="L70123" t="s">
        <v>186403</v>
      </c>
      <c r="M70123" t="s">
        <v>1753</v>
      </c>
      <c r="N70123" t="s">
        <v>38</v>
      </c>
      <c r="O70123" t="s">
        <v>215008</v>
      </c>
      <c r="P70123" t="s">
        <v>292441</v>
      </c>
    </row>
    <row r="70124" spans="1:16" x14ac:dyDescent="0.3">
      <c r="A70124" t="s">
        <v>88610</v>
      </c>
      <c r="B70124" t="s">
        <v>20</v>
      </c>
      <c r="C70124">
        <v>85</v>
      </c>
      <c r="D70124" t="s">
        <v>109839</v>
      </c>
      <c r="E70124" t="s">
        <v>35</v>
      </c>
      <c r="F70124" t="s">
        <v>5892</v>
      </c>
      <c r="G70124" t="s">
        <v>1804</v>
      </c>
      <c r="H70124" t="s">
        <v>1803</v>
      </c>
      <c r="I70124" t="s">
        <v>116265</v>
      </c>
      <c r="J70124" t="s">
        <v>100</v>
      </c>
      <c r="K70124" s="1">
        <v>44742</v>
      </c>
      <c r="L70124" t="s">
        <v>186404</v>
      </c>
      <c r="M70124" t="s">
        <v>5893</v>
      </c>
      <c r="N70124" t="s">
        <v>18</v>
      </c>
      <c r="O70124" t="s">
        <v>217745</v>
      </c>
      <c r="P70124" t="s">
        <v>292442</v>
      </c>
    </row>
    <row r="70125" spans="1:16" x14ac:dyDescent="0.3">
      <c r="A70125" t="s">
        <v>88611</v>
      </c>
      <c r="B70125" t="s">
        <v>20</v>
      </c>
      <c r="C70125">
        <v>44</v>
      </c>
      <c r="D70125" t="s">
        <v>116239</v>
      </c>
      <c r="E70125" t="s">
        <v>344</v>
      </c>
      <c r="F70125" t="s">
        <v>17837</v>
      </c>
      <c r="G70125" t="s">
        <v>15</v>
      </c>
      <c r="H70125" t="s">
        <v>14</v>
      </c>
      <c r="I70125" t="s">
        <v>116245</v>
      </c>
      <c r="J70125" t="s">
        <v>16</v>
      </c>
      <c r="K70125" s="1">
        <v>44704</v>
      </c>
      <c r="L70125" t="s">
        <v>186405</v>
      </c>
      <c r="M70125" t="s">
        <v>17838</v>
      </c>
      <c r="N70125" t="s">
        <v>18</v>
      </c>
      <c r="O70125" t="s">
        <v>226381</v>
      </c>
      <c r="P70125" t="s">
        <v>292443</v>
      </c>
    </row>
    <row r="70126" spans="1:16" x14ac:dyDescent="0.3">
      <c r="A70126" t="s">
        <v>88612</v>
      </c>
      <c r="B70126" t="s">
        <v>20</v>
      </c>
      <c r="C70126">
        <v>13</v>
      </c>
      <c r="D70126" t="s">
        <v>116240</v>
      </c>
      <c r="E70126" t="s">
        <v>35</v>
      </c>
      <c r="F70126" t="s">
        <v>26386</v>
      </c>
      <c r="G70126" t="s">
        <v>24</v>
      </c>
      <c r="H70126" t="s">
        <v>23</v>
      </c>
      <c r="I70126" t="s">
        <v>116245</v>
      </c>
      <c r="J70126" t="s">
        <v>16</v>
      </c>
      <c r="K70126" s="1">
        <v>44921</v>
      </c>
      <c r="L70126" t="s">
        <v>186406</v>
      </c>
      <c r="M70126" t="s">
        <v>26387</v>
      </c>
      <c r="N70126" t="s">
        <v>38</v>
      </c>
      <c r="O70126" t="s">
        <v>233203</v>
      </c>
      <c r="P70126" t="s">
        <v>292444</v>
      </c>
    </row>
    <row r="70127" spans="1:16" x14ac:dyDescent="0.3">
      <c r="A70127" t="s">
        <v>88613</v>
      </c>
      <c r="B70127" t="s">
        <v>20</v>
      </c>
      <c r="C70127">
        <v>47</v>
      </c>
      <c r="D70127" t="s">
        <v>116239</v>
      </c>
      <c r="E70127" t="s">
        <v>35</v>
      </c>
      <c r="F70127" t="s">
        <v>35825</v>
      </c>
      <c r="G70127" t="s">
        <v>90</v>
      </c>
      <c r="H70127" t="s">
        <v>89</v>
      </c>
      <c r="I70127" t="s">
        <v>116262</v>
      </c>
      <c r="J70127" t="s">
        <v>91</v>
      </c>
      <c r="K70127" s="1">
        <v>44739</v>
      </c>
      <c r="L70127" t="s">
        <v>186407</v>
      </c>
      <c r="M70127" t="s">
        <v>35826</v>
      </c>
      <c r="N70127" t="s">
        <v>38</v>
      </c>
      <c r="O70127" t="s">
        <v>241405</v>
      </c>
      <c r="P70127" t="s">
        <v>292445</v>
      </c>
    </row>
    <row r="70128" spans="1:16" x14ac:dyDescent="0.3">
      <c r="A70128" t="s">
        <v>88614</v>
      </c>
      <c r="B70128" t="s">
        <v>11</v>
      </c>
      <c r="C70128">
        <v>17</v>
      </c>
      <c r="D70128" t="s">
        <v>116240</v>
      </c>
      <c r="E70128" t="s">
        <v>132</v>
      </c>
      <c r="F70128" t="s">
        <v>48269</v>
      </c>
      <c r="G70128" t="s">
        <v>392</v>
      </c>
      <c r="H70128" t="s">
        <v>391</v>
      </c>
      <c r="I70128" t="s">
        <v>116265</v>
      </c>
      <c r="J70128" t="s">
        <v>100</v>
      </c>
      <c r="K70128" s="1">
        <v>44883</v>
      </c>
      <c r="L70128" t="s">
        <v>186408</v>
      </c>
      <c r="M70128" t="s">
        <v>48270</v>
      </c>
      <c r="N70128" t="s">
        <v>18</v>
      </c>
      <c r="O70128" t="s">
        <v>253041</v>
      </c>
      <c r="P70128" t="s">
        <v>292446</v>
      </c>
    </row>
    <row r="70129" spans="1:16" x14ac:dyDescent="0.3">
      <c r="A70129" t="s">
        <v>88615</v>
      </c>
      <c r="B70129" t="s">
        <v>20</v>
      </c>
      <c r="C70129">
        <v>17</v>
      </c>
      <c r="D70129" t="s">
        <v>116240</v>
      </c>
      <c r="E70129" t="s">
        <v>103</v>
      </c>
      <c r="F70129" t="s">
        <v>9042</v>
      </c>
      <c r="G70129" t="s">
        <v>116297</v>
      </c>
      <c r="H70129" t="s">
        <v>224</v>
      </c>
      <c r="I70129" t="s">
        <v>116248</v>
      </c>
      <c r="J70129" t="s">
        <v>31</v>
      </c>
      <c r="K70129" s="1">
        <v>44896</v>
      </c>
      <c r="L70129" t="s">
        <v>186409</v>
      </c>
      <c r="M70129" t="s">
        <v>9043</v>
      </c>
      <c r="N70129" t="s">
        <v>54</v>
      </c>
      <c r="O70129" t="s">
        <v>219932</v>
      </c>
      <c r="P70129" t="s">
        <v>292447</v>
      </c>
    </row>
    <row r="70130" spans="1:16" x14ac:dyDescent="0.3">
      <c r="A70130" t="s">
        <v>88616</v>
      </c>
      <c r="B70130" t="s">
        <v>20</v>
      </c>
      <c r="C70130">
        <v>9</v>
      </c>
      <c r="D70130" t="s">
        <v>13222</v>
      </c>
      <c r="E70130" t="s">
        <v>873</v>
      </c>
      <c r="F70130" t="s">
        <v>7794</v>
      </c>
      <c r="G70130" t="s">
        <v>43</v>
      </c>
      <c r="H70130" t="s">
        <v>45</v>
      </c>
      <c r="I70130" t="s">
        <v>116252</v>
      </c>
      <c r="J70130" t="s">
        <v>46</v>
      </c>
      <c r="K70130" s="1">
        <v>44859</v>
      </c>
      <c r="L70130" t="s">
        <v>186410</v>
      </c>
      <c r="M70130" t="s">
        <v>7795</v>
      </c>
      <c r="N70130" t="s">
        <v>54</v>
      </c>
      <c r="O70130" t="s">
        <v>219066</v>
      </c>
      <c r="P70130" t="s">
        <v>292448</v>
      </c>
    </row>
    <row r="70131" spans="1:16" x14ac:dyDescent="0.3">
      <c r="A70131" t="s">
        <v>88617</v>
      </c>
      <c r="B70131" t="s">
        <v>20</v>
      </c>
      <c r="C70131">
        <v>20</v>
      </c>
      <c r="D70131" t="s">
        <v>116240</v>
      </c>
      <c r="E70131" t="s">
        <v>35</v>
      </c>
      <c r="F70131" t="s">
        <v>34653</v>
      </c>
      <c r="G70131" t="s">
        <v>90</v>
      </c>
      <c r="H70131" t="s">
        <v>89</v>
      </c>
      <c r="I70131" t="s">
        <v>116262</v>
      </c>
      <c r="J70131" t="s">
        <v>91</v>
      </c>
      <c r="K70131" s="1">
        <v>44688</v>
      </c>
      <c r="L70131" t="s">
        <v>186411</v>
      </c>
      <c r="M70131" t="s">
        <v>34654</v>
      </c>
      <c r="N70131" t="s">
        <v>18</v>
      </c>
      <c r="O70131" t="s">
        <v>240364</v>
      </c>
      <c r="P70131" t="s">
        <v>292449</v>
      </c>
    </row>
    <row r="70132" spans="1:16" x14ac:dyDescent="0.3">
      <c r="A70132" t="s">
        <v>88618</v>
      </c>
      <c r="B70132" t="s">
        <v>20</v>
      </c>
      <c r="C70132">
        <v>66</v>
      </c>
      <c r="D70132" t="s">
        <v>109839</v>
      </c>
      <c r="E70132" t="s">
        <v>35</v>
      </c>
      <c r="F70132" t="s">
        <v>25612</v>
      </c>
      <c r="G70132" t="s">
        <v>8536</v>
      </c>
      <c r="H70132" t="s">
        <v>25613</v>
      </c>
      <c r="I70132" t="s">
        <v>116260</v>
      </c>
      <c r="J70132" t="s">
        <v>85</v>
      </c>
      <c r="K70132" s="1">
        <v>44716</v>
      </c>
      <c r="L70132" t="s">
        <v>186412</v>
      </c>
      <c r="M70132" t="s">
        <v>25614</v>
      </c>
      <c r="N70132" t="s">
        <v>54</v>
      </c>
      <c r="O70132" t="s">
        <v>232569</v>
      </c>
      <c r="P70132" t="s">
        <v>292450</v>
      </c>
    </row>
    <row r="70133" spans="1:16" x14ac:dyDescent="0.3">
      <c r="A70133" t="s">
        <v>88619</v>
      </c>
      <c r="B70133" t="s">
        <v>11</v>
      </c>
      <c r="C70133">
        <v>59</v>
      </c>
      <c r="D70133" t="s">
        <v>116239</v>
      </c>
      <c r="E70133" t="s">
        <v>305</v>
      </c>
      <c r="F70133" t="s">
        <v>35786</v>
      </c>
      <c r="G70133" t="s">
        <v>192</v>
      </c>
      <c r="H70133" t="s">
        <v>191</v>
      </c>
      <c r="I70133" t="s">
        <v>116262</v>
      </c>
      <c r="J70133" t="s">
        <v>91</v>
      </c>
      <c r="K70133" s="1">
        <v>44922</v>
      </c>
      <c r="L70133" t="s">
        <v>186413</v>
      </c>
      <c r="M70133" t="s">
        <v>35787</v>
      </c>
      <c r="N70133" t="s">
        <v>38</v>
      </c>
      <c r="O70133" t="s">
        <v>241373</v>
      </c>
      <c r="P70133" t="s">
        <v>292451</v>
      </c>
    </row>
    <row r="70134" spans="1:16" x14ac:dyDescent="0.3">
      <c r="A70134" t="s">
        <v>88620</v>
      </c>
      <c r="B70134" t="s">
        <v>11</v>
      </c>
      <c r="C70134">
        <v>74</v>
      </c>
      <c r="D70134" t="s">
        <v>109839</v>
      </c>
      <c r="E70134" t="s">
        <v>132</v>
      </c>
      <c r="F70134" t="s">
        <v>29646</v>
      </c>
      <c r="G70134" t="s">
        <v>30</v>
      </c>
      <c r="H70134" t="s">
        <v>29</v>
      </c>
      <c r="I70134" t="s">
        <v>116248</v>
      </c>
      <c r="J70134" t="s">
        <v>31</v>
      </c>
      <c r="K70134" s="1">
        <v>44857</v>
      </c>
      <c r="L70134" t="s">
        <v>186414</v>
      </c>
      <c r="M70134" t="s">
        <v>29647</v>
      </c>
      <c r="N70134" t="s">
        <v>18</v>
      </c>
      <c r="O70134" t="s">
        <v>235968</v>
      </c>
      <c r="P70134" t="s">
        <v>292452</v>
      </c>
    </row>
    <row r="70135" spans="1:16" x14ac:dyDescent="0.3">
      <c r="A70135" t="s">
        <v>88621</v>
      </c>
      <c r="B70135" t="s">
        <v>20</v>
      </c>
      <c r="C70135">
        <v>81</v>
      </c>
      <c r="D70135" t="s">
        <v>109839</v>
      </c>
      <c r="E70135" t="s">
        <v>123</v>
      </c>
      <c r="F70135" t="s">
        <v>9191</v>
      </c>
      <c r="G70135" t="s">
        <v>3435</v>
      </c>
      <c r="H70135" t="s">
        <v>3434</v>
      </c>
      <c r="I70135" t="s">
        <v>116248</v>
      </c>
      <c r="J70135" t="s">
        <v>31</v>
      </c>
      <c r="K70135" s="1">
        <v>44853</v>
      </c>
      <c r="L70135" t="s">
        <v>186415</v>
      </c>
      <c r="M70135" t="s">
        <v>9192</v>
      </c>
      <c r="N70135" t="s">
        <v>38</v>
      </c>
      <c r="O70135" t="s">
        <v>220035</v>
      </c>
      <c r="P70135" t="s">
        <v>292453</v>
      </c>
    </row>
    <row r="70136" spans="1:16" x14ac:dyDescent="0.3">
      <c r="A70136" t="s">
        <v>88622</v>
      </c>
      <c r="B70136" t="s">
        <v>20</v>
      </c>
      <c r="C70136">
        <v>66</v>
      </c>
      <c r="D70136" t="s">
        <v>109839</v>
      </c>
      <c r="E70136" t="s">
        <v>27</v>
      </c>
      <c r="F70136" t="s">
        <v>35048</v>
      </c>
      <c r="G70136" t="s">
        <v>1012</v>
      </c>
      <c r="H70136" t="s">
        <v>1011</v>
      </c>
      <c r="I70136" t="s">
        <v>116252</v>
      </c>
      <c r="J70136" t="s">
        <v>46</v>
      </c>
      <c r="K70136" s="1">
        <v>44842</v>
      </c>
      <c r="L70136" t="s">
        <v>186416</v>
      </c>
      <c r="M70136" t="s">
        <v>35049</v>
      </c>
      <c r="N70136" t="s">
        <v>18</v>
      </c>
      <c r="O70136" t="s">
        <v>240711</v>
      </c>
      <c r="P70136" t="s">
        <v>292454</v>
      </c>
    </row>
    <row r="70137" spans="1:16" x14ac:dyDescent="0.3">
      <c r="A70137" t="s">
        <v>88623</v>
      </c>
      <c r="B70137" t="s">
        <v>11</v>
      </c>
      <c r="C70137">
        <v>16</v>
      </c>
      <c r="D70137" t="s">
        <v>116240</v>
      </c>
      <c r="E70137" t="s">
        <v>1471</v>
      </c>
      <c r="F70137" t="s">
        <v>33331</v>
      </c>
      <c r="G70137" t="s">
        <v>84</v>
      </c>
      <c r="H70137" t="s">
        <v>83</v>
      </c>
      <c r="I70137" t="s">
        <v>116260</v>
      </c>
      <c r="J70137" t="s">
        <v>85</v>
      </c>
      <c r="K70137" s="1">
        <v>44893</v>
      </c>
      <c r="L70137" t="s">
        <v>186417</v>
      </c>
      <c r="M70137" t="s">
        <v>33332</v>
      </c>
      <c r="N70137" t="s">
        <v>18</v>
      </c>
      <c r="O70137" t="s">
        <v>239176</v>
      </c>
      <c r="P70137" t="s">
        <v>292455</v>
      </c>
    </row>
    <row r="70138" spans="1:16" x14ac:dyDescent="0.3">
      <c r="A70138" t="s">
        <v>88624</v>
      </c>
      <c r="B70138" t="s">
        <v>11</v>
      </c>
      <c r="C70138">
        <v>46</v>
      </c>
      <c r="D70138" t="s">
        <v>116239</v>
      </c>
      <c r="E70138" t="s">
        <v>532</v>
      </c>
      <c r="F70138" t="s">
        <v>26158</v>
      </c>
      <c r="G70138" t="s">
        <v>929</v>
      </c>
      <c r="H70138" t="s">
        <v>928</v>
      </c>
      <c r="I70138" t="s">
        <v>116245</v>
      </c>
      <c r="J70138" t="s">
        <v>16</v>
      </c>
      <c r="K70138" s="1">
        <v>44592</v>
      </c>
      <c r="L70138" t="s">
        <v>186418</v>
      </c>
      <c r="M70138" t="s">
        <v>26159</v>
      </c>
      <c r="N70138" t="s">
        <v>54</v>
      </c>
      <c r="O70138" t="s">
        <v>233011</v>
      </c>
      <c r="P70138" t="s">
        <v>292456</v>
      </c>
    </row>
    <row r="70139" spans="1:16" x14ac:dyDescent="0.3">
      <c r="A70139" t="s">
        <v>88625</v>
      </c>
      <c r="B70139" t="s">
        <v>20</v>
      </c>
      <c r="C70139">
        <v>50</v>
      </c>
      <c r="D70139" t="s">
        <v>116239</v>
      </c>
      <c r="E70139" t="s">
        <v>344</v>
      </c>
      <c r="F70139" t="s">
        <v>27338</v>
      </c>
      <c r="G70139" t="s">
        <v>116581</v>
      </c>
      <c r="H70139" t="s">
        <v>1182</v>
      </c>
      <c r="I70139" t="s">
        <v>116265</v>
      </c>
      <c r="J70139" t="s">
        <v>100</v>
      </c>
      <c r="K70139" s="1">
        <v>44760</v>
      </c>
      <c r="L70139" t="s">
        <v>186419</v>
      </c>
      <c r="M70139" t="s">
        <v>27339</v>
      </c>
      <c r="N70139" t="s">
        <v>54</v>
      </c>
      <c r="O70139" t="s">
        <v>234006</v>
      </c>
      <c r="P70139" t="s">
        <v>292457</v>
      </c>
    </row>
    <row r="70140" spans="1:16" x14ac:dyDescent="0.3">
      <c r="A70140" t="s">
        <v>88626</v>
      </c>
      <c r="B70140" t="s">
        <v>20</v>
      </c>
      <c r="C70140">
        <v>65</v>
      </c>
      <c r="D70140" t="s">
        <v>109839</v>
      </c>
      <c r="E70140" t="s">
        <v>687</v>
      </c>
      <c r="F70140" t="s">
        <v>4551</v>
      </c>
      <c r="G70140" t="s">
        <v>30</v>
      </c>
      <c r="H70140" t="s">
        <v>29</v>
      </c>
      <c r="I70140" t="s">
        <v>116248</v>
      </c>
      <c r="J70140" t="s">
        <v>31</v>
      </c>
      <c r="K70140" s="1">
        <v>44673</v>
      </c>
      <c r="L70140" t="s">
        <v>186420</v>
      </c>
      <c r="M70140" t="s">
        <v>4552</v>
      </c>
      <c r="N70140" t="s">
        <v>38</v>
      </c>
      <c r="O70140" t="s">
        <v>216831</v>
      </c>
      <c r="P70140" t="s">
        <v>292458</v>
      </c>
    </row>
    <row r="70141" spans="1:16" x14ac:dyDescent="0.3">
      <c r="A70141" t="s">
        <v>88627</v>
      </c>
      <c r="B70141" t="s">
        <v>20</v>
      </c>
      <c r="C70141">
        <v>81</v>
      </c>
      <c r="D70141" t="s">
        <v>109839</v>
      </c>
      <c r="E70141" t="s">
        <v>27</v>
      </c>
      <c r="F70141" t="s">
        <v>27416</v>
      </c>
      <c r="G70141" t="s">
        <v>914</v>
      </c>
      <c r="H70141" t="s">
        <v>3041</v>
      </c>
      <c r="I70141" t="s">
        <v>116248</v>
      </c>
      <c r="J70141" t="s">
        <v>31</v>
      </c>
      <c r="K70141" s="1">
        <v>44920</v>
      </c>
      <c r="L70141" t="s">
        <v>186421</v>
      </c>
      <c r="M70141" t="s">
        <v>27417</v>
      </c>
      <c r="N70141" t="s">
        <v>54</v>
      </c>
      <c r="O70141" t="s">
        <v>234073</v>
      </c>
      <c r="P70141" t="s">
        <v>292459</v>
      </c>
    </row>
    <row r="70142" spans="1:16" x14ac:dyDescent="0.3">
      <c r="A70142" t="s">
        <v>88628</v>
      </c>
      <c r="B70142" t="s">
        <v>11</v>
      </c>
      <c r="C70142">
        <v>30</v>
      </c>
      <c r="D70142" t="s">
        <v>116238</v>
      </c>
      <c r="E70142" t="s">
        <v>24</v>
      </c>
      <c r="F70142" t="s">
        <v>3621</v>
      </c>
      <c r="G70142" t="s">
        <v>1591</v>
      </c>
      <c r="H70142" t="s">
        <v>1590</v>
      </c>
      <c r="I70142" t="s">
        <v>116248</v>
      </c>
      <c r="J70142" t="s">
        <v>31</v>
      </c>
      <c r="K70142" s="1">
        <v>44725</v>
      </c>
      <c r="L70142" t="s">
        <v>186422</v>
      </c>
      <c r="M70142" t="s">
        <v>3622</v>
      </c>
      <c r="N70142" t="s">
        <v>38</v>
      </c>
      <c r="O70142" t="s">
        <v>216211</v>
      </c>
      <c r="P70142" t="s">
        <v>292460</v>
      </c>
    </row>
    <row r="70143" spans="1:16" x14ac:dyDescent="0.3">
      <c r="A70143" t="s">
        <v>88629</v>
      </c>
      <c r="B70143" t="s">
        <v>20</v>
      </c>
      <c r="C70143">
        <v>66</v>
      </c>
      <c r="D70143" t="s">
        <v>109839</v>
      </c>
      <c r="E70143" t="s">
        <v>123</v>
      </c>
      <c r="F70143" t="s">
        <v>3251</v>
      </c>
      <c r="G70143" t="s">
        <v>1471</v>
      </c>
      <c r="H70143" t="s">
        <v>2915</v>
      </c>
      <c r="I70143" t="s">
        <v>116248</v>
      </c>
      <c r="J70143" t="s">
        <v>31</v>
      </c>
      <c r="K70143" s="1">
        <v>44610</v>
      </c>
      <c r="L70143" t="s">
        <v>186423</v>
      </c>
      <c r="M70143" t="s">
        <v>3252</v>
      </c>
      <c r="N70143" t="s">
        <v>38</v>
      </c>
      <c r="O70143" t="s">
        <v>215972</v>
      </c>
      <c r="P70143" t="s">
        <v>292461</v>
      </c>
    </row>
    <row r="70144" spans="1:16" x14ac:dyDescent="0.3">
      <c r="A70144" t="s">
        <v>88630</v>
      </c>
      <c r="B70144" t="s">
        <v>11</v>
      </c>
      <c r="C70144">
        <v>45</v>
      </c>
      <c r="D70144" t="s">
        <v>116239</v>
      </c>
      <c r="E70144" t="s">
        <v>132</v>
      </c>
      <c r="F70144" t="s">
        <v>4349</v>
      </c>
      <c r="G70144" t="s">
        <v>90</v>
      </c>
      <c r="H70144" t="s">
        <v>89</v>
      </c>
      <c r="I70144" t="s">
        <v>116262</v>
      </c>
      <c r="J70144" t="s">
        <v>91</v>
      </c>
      <c r="K70144" s="1">
        <v>44611</v>
      </c>
      <c r="L70144" t="s">
        <v>186424</v>
      </c>
      <c r="M70144" t="s">
        <v>4350</v>
      </c>
      <c r="N70144" t="s">
        <v>18</v>
      </c>
      <c r="O70144" t="s">
        <v>216695</v>
      </c>
      <c r="P70144" t="s">
        <v>292462</v>
      </c>
    </row>
    <row r="70145" spans="1:16" x14ac:dyDescent="0.3">
      <c r="A70145" t="s">
        <v>88631</v>
      </c>
      <c r="B70145" t="s">
        <v>20</v>
      </c>
      <c r="C70145">
        <v>11</v>
      </c>
      <c r="D70145" t="s">
        <v>13222</v>
      </c>
      <c r="E70145" t="s">
        <v>5627</v>
      </c>
      <c r="F70145" t="s">
        <v>1964</v>
      </c>
      <c r="G70145" t="s">
        <v>1881</v>
      </c>
      <c r="H70145" t="s">
        <v>1880</v>
      </c>
      <c r="I70145" t="s">
        <v>116265</v>
      </c>
      <c r="J70145" t="s">
        <v>100</v>
      </c>
      <c r="K70145" s="1">
        <v>44633</v>
      </c>
      <c r="L70145" t="s">
        <v>186425</v>
      </c>
      <c r="M70145" t="s">
        <v>1965</v>
      </c>
      <c r="N70145" t="s">
        <v>18</v>
      </c>
      <c r="O70145" t="s">
        <v>215141</v>
      </c>
      <c r="P70145" t="s">
        <v>292463</v>
      </c>
    </row>
    <row r="70146" spans="1:16" x14ac:dyDescent="0.3">
      <c r="A70146" t="s">
        <v>88632</v>
      </c>
      <c r="B70146" t="s">
        <v>20</v>
      </c>
      <c r="C70146">
        <v>35</v>
      </c>
      <c r="D70146" t="s">
        <v>116238</v>
      </c>
      <c r="E70146" t="s">
        <v>469</v>
      </c>
      <c r="F70146" t="s">
        <v>1305</v>
      </c>
      <c r="G70146" t="s">
        <v>15</v>
      </c>
      <c r="H70146" t="s">
        <v>14</v>
      </c>
      <c r="I70146" t="s">
        <v>116245</v>
      </c>
      <c r="J70146" t="s">
        <v>16</v>
      </c>
      <c r="K70146" s="1">
        <v>44911</v>
      </c>
      <c r="L70146" t="s">
        <v>186426</v>
      </c>
      <c r="M70146" t="s">
        <v>1306</v>
      </c>
      <c r="N70146" t="s">
        <v>38</v>
      </c>
      <c r="O70146" t="s">
        <v>214730</v>
      </c>
      <c r="P70146" t="s">
        <v>292464</v>
      </c>
    </row>
    <row r="70147" spans="1:16" x14ac:dyDescent="0.3">
      <c r="A70147" t="s">
        <v>88633</v>
      </c>
      <c r="B70147" t="s">
        <v>11</v>
      </c>
      <c r="C70147">
        <v>17</v>
      </c>
      <c r="D70147" t="s">
        <v>116240</v>
      </c>
      <c r="E70147" t="s">
        <v>406</v>
      </c>
      <c r="F70147" t="s">
        <v>33088</v>
      </c>
      <c r="G70147" t="s">
        <v>116297</v>
      </c>
      <c r="H70147" t="s">
        <v>224</v>
      </c>
      <c r="I70147" t="s">
        <v>116260</v>
      </c>
      <c r="J70147" t="s">
        <v>85</v>
      </c>
      <c r="K70147" s="1">
        <v>44781</v>
      </c>
      <c r="L70147" t="s">
        <v>186427</v>
      </c>
      <c r="M70147" t="s">
        <v>33089</v>
      </c>
      <c r="N70147" t="s">
        <v>18</v>
      </c>
      <c r="O70147" t="s">
        <v>238963</v>
      </c>
      <c r="P70147" t="s">
        <v>292465</v>
      </c>
    </row>
    <row r="70148" spans="1:16" x14ac:dyDescent="0.3">
      <c r="A70148" t="s">
        <v>88634</v>
      </c>
      <c r="B70148" t="s">
        <v>11</v>
      </c>
      <c r="C70148">
        <v>7</v>
      </c>
      <c r="D70148" t="s">
        <v>13222</v>
      </c>
      <c r="E70148" t="s">
        <v>314</v>
      </c>
      <c r="F70148" t="s">
        <v>13160</v>
      </c>
      <c r="G70148" t="s">
        <v>162</v>
      </c>
      <c r="H70148" t="s">
        <v>161</v>
      </c>
      <c r="I70148" t="s">
        <v>116265</v>
      </c>
      <c r="J70148" t="s">
        <v>100</v>
      </c>
      <c r="K70148" s="1">
        <v>44574</v>
      </c>
      <c r="L70148" t="s">
        <v>186428</v>
      </c>
      <c r="M70148" t="s">
        <v>13161</v>
      </c>
      <c r="N70148" t="s">
        <v>18</v>
      </c>
      <c r="O70148" t="s">
        <v>222898</v>
      </c>
      <c r="P70148" t="s">
        <v>292466</v>
      </c>
    </row>
    <row r="70149" spans="1:16" x14ac:dyDescent="0.3">
      <c r="A70149" t="s">
        <v>88635</v>
      </c>
      <c r="B70149" t="s">
        <v>20</v>
      </c>
      <c r="C70149">
        <v>50</v>
      </c>
      <c r="D70149" t="s">
        <v>116239</v>
      </c>
      <c r="E70149" t="s">
        <v>1899</v>
      </c>
      <c r="F70149" t="s">
        <v>36272</v>
      </c>
      <c r="G70149" t="s">
        <v>788</v>
      </c>
      <c r="H70149" t="s">
        <v>787</v>
      </c>
      <c r="I70149" t="s">
        <v>116262</v>
      </c>
      <c r="J70149" t="s">
        <v>91</v>
      </c>
      <c r="K70149" s="1">
        <v>44686</v>
      </c>
      <c r="L70149" t="s">
        <v>186429</v>
      </c>
      <c r="M70149" t="s">
        <v>36273</v>
      </c>
      <c r="N70149" t="s">
        <v>54</v>
      </c>
      <c r="O70149" t="s">
        <v>241806</v>
      </c>
      <c r="P70149" t="s">
        <v>292467</v>
      </c>
    </row>
    <row r="70150" spans="1:16" x14ac:dyDescent="0.3">
      <c r="A70150" t="s">
        <v>88636</v>
      </c>
      <c r="B70150" t="s">
        <v>11</v>
      </c>
      <c r="C70150">
        <v>38</v>
      </c>
      <c r="D70150" t="s">
        <v>116239</v>
      </c>
      <c r="E70150" t="s">
        <v>35</v>
      </c>
      <c r="F70150" t="s">
        <v>7007</v>
      </c>
      <c r="G70150" t="s">
        <v>15</v>
      </c>
      <c r="H70150" t="s">
        <v>14</v>
      </c>
      <c r="I70150" t="s">
        <v>116245</v>
      </c>
      <c r="J70150" t="s">
        <v>16</v>
      </c>
      <c r="K70150" s="1">
        <v>44808</v>
      </c>
      <c r="L70150" t="s">
        <v>186430</v>
      </c>
      <c r="M70150" t="s">
        <v>35861</v>
      </c>
      <c r="N70150" t="s">
        <v>54</v>
      </c>
      <c r="O70150" t="s">
        <v>241436</v>
      </c>
      <c r="P70150" t="s">
        <v>292468</v>
      </c>
    </row>
    <row r="70151" spans="1:16" x14ac:dyDescent="0.3">
      <c r="A70151" t="s">
        <v>88637</v>
      </c>
      <c r="B70151" t="s">
        <v>11</v>
      </c>
      <c r="C70151">
        <v>88</v>
      </c>
      <c r="D70151" t="s">
        <v>109839</v>
      </c>
      <c r="E70151" t="s">
        <v>84</v>
      </c>
      <c r="F70151" t="s">
        <v>26465</v>
      </c>
      <c r="G70151" t="s">
        <v>326</v>
      </c>
      <c r="H70151" t="s">
        <v>702</v>
      </c>
      <c r="I70151" t="s">
        <v>116265</v>
      </c>
      <c r="J70151" t="s">
        <v>100</v>
      </c>
      <c r="K70151" s="1">
        <v>44913</v>
      </c>
      <c r="L70151" t="s">
        <v>186431</v>
      </c>
      <c r="M70151" t="s">
        <v>26466</v>
      </c>
      <c r="N70151" t="s">
        <v>54</v>
      </c>
      <c r="O70151" t="s">
        <v>233267</v>
      </c>
      <c r="P70151" t="s">
        <v>292469</v>
      </c>
    </row>
    <row r="70152" spans="1:16" x14ac:dyDescent="0.3">
      <c r="A70152" t="s">
        <v>88638</v>
      </c>
      <c r="B70152" t="s">
        <v>11</v>
      </c>
      <c r="C70152">
        <v>27</v>
      </c>
      <c r="D70152" t="s">
        <v>116238</v>
      </c>
      <c r="E70152" t="s">
        <v>27</v>
      </c>
      <c r="F70152" t="s">
        <v>8045</v>
      </c>
      <c r="G70152" t="s">
        <v>132</v>
      </c>
      <c r="H70152" t="s">
        <v>217</v>
      </c>
      <c r="I70152" t="s">
        <v>116260</v>
      </c>
      <c r="J70152" t="s">
        <v>85</v>
      </c>
      <c r="K70152" s="1">
        <v>44675</v>
      </c>
      <c r="L70152" t="s">
        <v>186432</v>
      </c>
      <c r="M70152" t="s">
        <v>8046</v>
      </c>
      <c r="N70152" t="s">
        <v>38</v>
      </c>
      <c r="O70152" t="s">
        <v>219237</v>
      </c>
      <c r="P70152" t="s">
        <v>292470</v>
      </c>
    </row>
    <row r="70153" spans="1:16" x14ac:dyDescent="0.3">
      <c r="A70153" t="s">
        <v>88639</v>
      </c>
      <c r="B70153" t="s">
        <v>20</v>
      </c>
      <c r="C70153">
        <v>66</v>
      </c>
      <c r="D70153" t="s">
        <v>109839</v>
      </c>
      <c r="E70153" t="s">
        <v>103</v>
      </c>
      <c r="F70153" t="s">
        <v>17817</v>
      </c>
      <c r="G70153" t="s">
        <v>15</v>
      </c>
      <c r="H70153" t="s">
        <v>14</v>
      </c>
      <c r="I70153" t="s">
        <v>116245</v>
      </c>
      <c r="J70153" t="s">
        <v>16</v>
      </c>
      <c r="K70153" s="1">
        <v>44836</v>
      </c>
      <c r="L70153" t="s">
        <v>186433</v>
      </c>
      <c r="M70153" t="s">
        <v>17818</v>
      </c>
      <c r="N70153" t="s">
        <v>38</v>
      </c>
      <c r="O70153" t="s">
        <v>226365</v>
      </c>
      <c r="P70153" t="s">
        <v>292471</v>
      </c>
    </row>
    <row r="70154" spans="1:16" x14ac:dyDescent="0.3">
      <c r="A70154" t="s">
        <v>88640</v>
      </c>
      <c r="B70154" t="s">
        <v>11</v>
      </c>
      <c r="C70154">
        <v>75</v>
      </c>
      <c r="D70154" t="s">
        <v>109839</v>
      </c>
      <c r="E70154" t="s">
        <v>12</v>
      </c>
      <c r="F70154" t="s">
        <v>26970</v>
      </c>
      <c r="G70154" t="s">
        <v>90</v>
      </c>
      <c r="H70154" t="s">
        <v>89</v>
      </c>
      <c r="I70154" t="s">
        <v>116262</v>
      </c>
      <c r="J70154" t="s">
        <v>91</v>
      </c>
      <c r="K70154" s="1">
        <v>44925</v>
      </c>
      <c r="L70154" t="s">
        <v>186434</v>
      </c>
      <c r="M70154" t="s">
        <v>26971</v>
      </c>
      <c r="N70154" t="s">
        <v>38</v>
      </c>
      <c r="O70154" t="s">
        <v>233690</v>
      </c>
      <c r="P70154" t="s">
        <v>235316</v>
      </c>
    </row>
    <row r="70155" spans="1:16" x14ac:dyDescent="0.3">
      <c r="A70155" t="s">
        <v>88641</v>
      </c>
      <c r="B70155" t="s">
        <v>11</v>
      </c>
      <c r="C70155">
        <v>35</v>
      </c>
      <c r="D70155" t="s">
        <v>116238</v>
      </c>
      <c r="E70155" t="s">
        <v>27</v>
      </c>
      <c r="F70155" t="s">
        <v>36422</v>
      </c>
      <c r="G70155" t="s">
        <v>117079</v>
      </c>
      <c r="H70155" t="s">
        <v>2691</v>
      </c>
      <c r="I70155" t="s">
        <v>116260</v>
      </c>
      <c r="J70155" t="s">
        <v>85</v>
      </c>
      <c r="K70155" s="1">
        <v>44862</v>
      </c>
      <c r="L70155" t="s">
        <v>186435</v>
      </c>
      <c r="M70155" t="s">
        <v>36423</v>
      </c>
      <c r="N70155" t="s">
        <v>18</v>
      </c>
      <c r="O70155" t="s">
        <v>241938</v>
      </c>
      <c r="P70155" t="s">
        <v>292472</v>
      </c>
    </row>
    <row r="70156" spans="1:16" x14ac:dyDescent="0.3">
      <c r="A70156" t="s">
        <v>88642</v>
      </c>
      <c r="B70156" t="s">
        <v>11</v>
      </c>
      <c r="C70156">
        <v>13</v>
      </c>
      <c r="D70156" t="s">
        <v>116240</v>
      </c>
      <c r="E70156" t="s">
        <v>426</v>
      </c>
      <c r="F70156" t="s">
        <v>1864</v>
      </c>
      <c r="G70156" t="s">
        <v>192</v>
      </c>
      <c r="H70156" t="s">
        <v>191</v>
      </c>
      <c r="I70156" t="s">
        <v>116262</v>
      </c>
      <c r="J70156" t="s">
        <v>91</v>
      </c>
      <c r="K70156" s="1">
        <v>44849</v>
      </c>
      <c r="L70156" t="s">
        <v>186436</v>
      </c>
      <c r="M70156" t="s">
        <v>1865</v>
      </c>
      <c r="N70156" t="s">
        <v>54</v>
      </c>
      <c r="O70156" t="s">
        <v>215080</v>
      </c>
      <c r="P70156" t="s">
        <v>292473</v>
      </c>
    </row>
    <row r="70157" spans="1:16" x14ac:dyDescent="0.3">
      <c r="A70157" t="s">
        <v>88643</v>
      </c>
      <c r="B70157" t="s">
        <v>11</v>
      </c>
      <c r="C70157">
        <v>69</v>
      </c>
      <c r="D70157" t="s">
        <v>109839</v>
      </c>
      <c r="E70157" t="s">
        <v>35</v>
      </c>
      <c r="F70157" t="s">
        <v>31082</v>
      </c>
      <c r="G70157" t="s">
        <v>90</v>
      </c>
      <c r="H70157" t="s">
        <v>89</v>
      </c>
      <c r="I70157" t="s">
        <v>116262</v>
      </c>
      <c r="J70157" t="s">
        <v>91</v>
      </c>
      <c r="K70157" s="1">
        <v>44563</v>
      </c>
      <c r="L70157" t="s">
        <v>186437</v>
      </c>
      <c r="M70157" t="s">
        <v>31083</v>
      </c>
      <c r="N70157" t="s">
        <v>54</v>
      </c>
      <c r="O70157" t="s">
        <v>237206</v>
      </c>
      <c r="P70157" t="s">
        <v>292474</v>
      </c>
    </row>
    <row r="70158" spans="1:16" x14ac:dyDescent="0.3">
      <c r="A70158" t="s">
        <v>88644</v>
      </c>
      <c r="B70158" t="s">
        <v>20</v>
      </c>
      <c r="C70158">
        <v>19</v>
      </c>
      <c r="D70158" t="s">
        <v>116240</v>
      </c>
      <c r="E70158" t="s">
        <v>1711</v>
      </c>
      <c r="F70158" t="s">
        <v>23796</v>
      </c>
      <c r="G70158" t="s">
        <v>63</v>
      </c>
      <c r="H70158" t="s">
        <v>62</v>
      </c>
      <c r="I70158" t="s">
        <v>116248</v>
      </c>
      <c r="J70158" t="s">
        <v>31</v>
      </c>
      <c r="K70158" s="1">
        <v>44690</v>
      </c>
      <c r="L70158" t="s">
        <v>186438</v>
      </c>
      <c r="M70158" t="s">
        <v>23797</v>
      </c>
      <c r="N70158" t="s">
        <v>38</v>
      </c>
      <c r="O70158" t="s">
        <v>231084</v>
      </c>
      <c r="P70158" t="s">
        <v>292475</v>
      </c>
    </row>
    <row r="70159" spans="1:16" x14ac:dyDescent="0.3">
      <c r="A70159" t="s">
        <v>88645</v>
      </c>
      <c r="B70159" t="s">
        <v>11</v>
      </c>
      <c r="C70159">
        <v>55</v>
      </c>
      <c r="D70159" t="s">
        <v>116239</v>
      </c>
      <c r="E70159" t="s">
        <v>35</v>
      </c>
      <c r="F70159" t="s">
        <v>5271</v>
      </c>
      <c r="G70159" t="s">
        <v>15</v>
      </c>
      <c r="H70159" t="s">
        <v>14</v>
      </c>
      <c r="I70159" t="s">
        <v>116245</v>
      </c>
      <c r="J70159" t="s">
        <v>16</v>
      </c>
      <c r="K70159" s="1">
        <v>44634</v>
      </c>
      <c r="L70159" t="s">
        <v>186439</v>
      </c>
      <c r="M70159" t="s">
        <v>5272</v>
      </c>
      <c r="N70159" t="s">
        <v>18</v>
      </c>
      <c r="O70159" t="s">
        <v>217321</v>
      </c>
      <c r="P70159" t="s">
        <v>292476</v>
      </c>
    </row>
    <row r="70160" spans="1:16" x14ac:dyDescent="0.3">
      <c r="A70160" t="s">
        <v>88646</v>
      </c>
      <c r="B70160" t="s">
        <v>20</v>
      </c>
      <c r="C70160">
        <v>30</v>
      </c>
      <c r="D70160" t="s">
        <v>116238</v>
      </c>
      <c r="E70160" t="s">
        <v>1881</v>
      </c>
      <c r="F70160" t="s">
        <v>15844</v>
      </c>
      <c r="G70160" t="s">
        <v>24</v>
      </c>
      <c r="H70160" t="s">
        <v>23</v>
      </c>
      <c r="I70160" t="s">
        <v>116245</v>
      </c>
      <c r="J70160" t="s">
        <v>16</v>
      </c>
      <c r="K70160" s="1">
        <v>44856</v>
      </c>
      <c r="L70160" t="s">
        <v>186440</v>
      </c>
      <c r="M70160" t="s">
        <v>15845</v>
      </c>
      <c r="N70160" t="s">
        <v>54</v>
      </c>
      <c r="O70160" t="s">
        <v>224865</v>
      </c>
      <c r="P70160" t="s">
        <v>292477</v>
      </c>
    </row>
    <row r="70161" spans="1:16" x14ac:dyDescent="0.3">
      <c r="A70161" t="s">
        <v>88647</v>
      </c>
      <c r="B70161" t="s">
        <v>20</v>
      </c>
      <c r="C70161">
        <v>48</v>
      </c>
      <c r="D70161" t="s">
        <v>116239</v>
      </c>
      <c r="E70161" t="s">
        <v>12</v>
      </c>
      <c r="F70161" t="s">
        <v>16834</v>
      </c>
      <c r="G70161" t="s">
        <v>3455</v>
      </c>
      <c r="H70161" t="s">
        <v>3454</v>
      </c>
      <c r="I70161" t="s">
        <v>116265</v>
      </c>
      <c r="J70161" t="s">
        <v>100</v>
      </c>
      <c r="K70161" s="1">
        <v>44911</v>
      </c>
      <c r="L70161" t="s">
        <v>186441</v>
      </c>
      <c r="M70161" t="s">
        <v>16835</v>
      </c>
      <c r="N70161" t="s">
        <v>54</v>
      </c>
      <c r="O70161" t="s">
        <v>225612</v>
      </c>
      <c r="P70161" t="s">
        <v>292478</v>
      </c>
    </row>
    <row r="70162" spans="1:16" x14ac:dyDescent="0.3">
      <c r="A70162" t="s">
        <v>88648</v>
      </c>
      <c r="B70162" t="s">
        <v>11</v>
      </c>
      <c r="C70162">
        <v>84</v>
      </c>
      <c r="D70162" t="s">
        <v>109839</v>
      </c>
      <c r="E70162" t="s">
        <v>35</v>
      </c>
      <c r="F70162" t="s">
        <v>40981</v>
      </c>
      <c r="G70162" t="s">
        <v>35</v>
      </c>
      <c r="H70162" t="s">
        <v>110</v>
      </c>
      <c r="I70162" t="s">
        <v>116260</v>
      </c>
      <c r="J70162" t="s">
        <v>85</v>
      </c>
      <c r="K70162" s="1">
        <v>44702</v>
      </c>
      <c r="L70162" t="s">
        <v>186442</v>
      </c>
      <c r="M70162" t="s">
        <v>40982</v>
      </c>
      <c r="N70162" t="s">
        <v>18</v>
      </c>
      <c r="O70162" t="s">
        <v>246132</v>
      </c>
      <c r="P70162" t="s">
        <v>292479</v>
      </c>
    </row>
    <row r="70163" spans="1:16" x14ac:dyDescent="0.3">
      <c r="A70163" t="s">
        <v>88649</v>
      </c>
      <c r="B70163" t="s">
        <v>20</v>
      </c>
      <c r="C70163">
        <v>3</v>
      </c>
      <c r="D70163" t="s">
        <v>13222</v>
      </c>
      <c r="E70163" t="s">
        <v>314</v>
      </c>
      <c r="F70163" t="s">
        <v>10156</v>
      </c>
      <c r="G70163" t="s">
        <v>535</v>
      </c>
      <c r="H70163" t="s">
        <v>534</v>
      </c>
      <c r="I70163" t="s">
        <v>116248</v>
      </c>
      <c r="J70163" t="s">
        <v>31</v>
      </c>
      <c r="K70163" s="1">
        <v>44901</v>
      </c>
      <c r="L70163" t="s">
        <v>186443</v>
      </c>
      <c r="M70163" t="s">
        <v>10157</v>
      </c>
      <c r="N70163" t="s">
        <v>54</v>
      </c>
      <c r="O70163" t="s">
        <v>220719</v>
      </c>
      <c r="P70163" t="s">
        <v>292480</v>
      </c>
    </row>
    <row r="70164" spans="1:16" x14ac:dyDescent="0.3">
      <c r="A70164" t="s">
        <v>88650</v>
      </c>
      <c r="B70164" t="s">
        <v>20</v>
      </c>
      <c r="C70164">
        <v>7</v>
      </c>
      <c r="D70164" t="s">
        <v>13222</v>
      </c>
      <c r="E70164" t="s">
        <v>73</v>
      </c>
      <c r="F70164" t="s">
        <v>12246</v>
      </c>
      <c r="G70164" t="s">
        <v>873</v>
      </c>
      <c r="H70164" t="s">
        <v>872</v>
      </c>
      <c r="I70164" t="s">
        <v>116260</v>
      </c>
      <c r="J70164" t="s">
        <v>85</v>
      </c>
      <c r="K70164" s="1">
        <v>44806</v>
      </c>
      <c r="L70164" t="s">
        <v>186444</v>
      </c>
      <c r="M70164" t="s">
        <v>12247</v>
      </c>
      <c r="N70164" t="s">
        <v>54</v>
      </c>
      <c r="O70164" t="s">
        <v>222232</v>
      </c>
      <c r="P70164" t="s">
        <v>292481</v>
      </c>
    </row>
    <row r="70165" spans="1:16" x14ac:dyDescent="0.3">
      <c r="A70165" t="s">
        <v>88651</v>
      </c>
      <c r="B70165" t="s">
        <v>11</v>
      </c>
      <c r="C70165">
        <v>66</v>
      </c>
      <c r="D70165" t="s">
        <v>109839</v>
      </c>
      <c r="E70165" t="s">
        <v>35</v>
      </c>
      <c r="F70165" t="s">
        <v>3962</v>
      </c>
      <c r="G70165" t="s">
        <v>1524</v>
      </c>
      <c r="H70165" t="s">
        <v>1523</v>
      </c>
      <c r="I70165" t="s">
        <v>116245</v>
      </c>
      <c r="J70165" t="s">
        <v>16</v>
      </c>
      <c r="K70165" s="1">
        <v>44900</v>
      </c>
      <c r="L70165" t="s">
        <v>186445</v>
      </c>
      <c r="M70165" t="s">
        <v>3963</v>
      </c>
      <c r="N70165" t="s">
        <v>38</v>
      </c>
      <c r="O70165" t="s">
        <v>216440</v>
      </c>
      <c r="P70165" t="s">
        <v>292482</v>
      </c>
    </row>
    <row r="70166" spans="1:16" x14ac:dyDescent="0.3">
      <c r="A70166" t="s">
        <v>88652</v>
      </c>
      <c r="B70166" t="s">
        <v>20</v>
      </c>
      <c r="C70166">
        <v>33</v>
      </c>
      <c r="D70166" t="s">
        <v>116238</v>
      </c>
      <c r="E70166" t="s">
        <v>113</v>
      </c>
      <c r="F70166" t="s">
        <v>35716</v>
      </c>
      <c r="G70166" t="s">
        <v>174</v>
      </c>
      <c r="H70166" t="s">
        <v>569</v>
      </c>
      <c r="I70166" t="s">
        <v>116248</v>
      </c>
      <c r="J70166" t="s">
        <v>31</v>
      </c>
      <c r="K70166" s="1">
        <v>44658</v>
      </c>
      <c r="L70166" t="s">
        <v>186446</v>
      </c>
      <c r="M70166" t="s">
        <v>35717</v>
      </c>
      <c r="N70166" t="s">
        <v>18</v>
      </c>
      <c r="O70166" t="s">
        <v>241311</v>
      </c>
      <c r="P70166" t="s">
        <v>292483</v>
      </c>
    </row>
    <row r="70167" spans="1:16" x14ac:dyDescent="0.3">
      <c r="A70167" t="s">
        <v>88653</v>
      </c>
      <c r="B70167" t="s">
        <v>11</v>
      </c>
      <c r="C70167">
        <v>17</v>
      </c>
      <c r="D70167" t="s">
        <v>116240</v>
      </c>
      <c r="E70167" t="s">
        <v>622</v>
      </c>
      <c r="F70167" t="s">
        <v>19678</v>
      </c>
      <c r="G70167" t="s">
        <v>535</v>
      </c>
      <c r="H70167" t="s">
        <v>534</v>
      </c>
      <c r="I70167" t="s">
        <v>116248</v>
      </c>
      <c r="J70167" t="s">
        <v>31</v>
      </c>
      <c r="K70167" s="1">
        <v>44923</v>
      </c>
      <c r="L70167" t="s">
        <v>186447</v>
      </c>
      <c r="M70167" t="s">
        <v>19679</v>
      </c>
      <c r="N70167" t="s">
        <v>54</v>
      </c>
      <c r="O70167" t="s">
        <v>227812</v>
      </c>
      <c r="P70167" t="s">
        <v>292484</v>
      </c>
    </row>
    <row r="70168" spans="1:16" x14ac:dyDescent="0.3">
      <c r="A70168" t="s">
        <v>88654</v>
      </c>
      <c r="B70168" t="s">
        <v>20</v>
      </c>
      <c r="C70168">
        <v>8</v>
      </c>
      <c r="D70168" t="s">
        <v>13222</v>
      </c>
      <c r="E70168" t="s">
        <v>60</v>
      </c>
      <c r="F70168" t="s">
        <v>6082</v>
      </c>
      <c r="G70168" t="s">
        <v>73</v>
      </c>
      <c r="H70168" t="s">
        <v>72</v>
      </c>
      <c r="I70168" t="s">
        <v>116245</v>
      </c>
      <c r="J70168" t="s">
        <v>16</v>
      </c>
      <c r="K70168" s="1">
        <v>44698</v>
      </c>
      <c r="L70168" t="s">
        <v>186448</v>
      </c>
      <c r="M70168" t="s">
        <v>6083</v>
      </c>
      <c r="N70168" t="s">
        <v>54</v>
      </c>
      <c r="O70168" t="s">
        <v>217873</v>
      </c>
      <c r="P70168" t="s">
        <v>292485</v>
      </c>
    </row>
    <row r="70169" spans="1:16" x14ac:dyDescent="0.3">
      <c r="A70169" t="s">
        <v>88655</v>
      </c>
      <c r="B70169" t="s">
        <v>20</v>
      </c>
      <c r="C70169">
        <v>16</v>
      </c>
      <c r="D70169" t="s">
        <v>116240</v>
      </c>
      <c r="E70169" t="s">
        <v>113</v>
      </c>
      <c r="F70169" t="s">
        <v>2995</v>
      </c>
      <c r="G70169" t="s">
        <v>132</v>
      </c>
      <c r="H70169" t="s">
        <v>217</v>
      </c>
      <c r="I70169" t="s">
        <v>116260</v>
      </c>
      <c r="J70169" t="s">
        <v>85</v>
      </c>
      <c r="K70169" s="1">
        <v>44626</v>
      </c>
      <c r="L70169" t="s">
        <v>186449</v>
      </c>
      <c r="M70169" t="s">
        <v>2996</v>
      </c>
      <c r="N70169" t="s">
        <v>38</v>
      </c>
      <c r="O70169" t="s">
        <v>215808</v>
      </c>
      <c r="P70169" t="s">
        <v>292486</v>
      </c>
    </row>
    <row r="70170" spans="1:16" x14ac:dyDescent="0.3">
      <c r="A70170" t="s">
        <v>88656</v>
      </c>
      <c r="B70170" t="s">
        <v>20</v>
      </c>
      <c r="C70170">
        <v>43</v>
      </c>
      <c r="D70170" t="s">
        <v>116239</v>
      </c>
      <c r="E70170" t="s">
        <v>132</v>
      </c>
      <c r="F70170" t="s">
        <v>32023</v>
      </c>
      <c r="G70170" t="s">
        <v>15</v>
      </c>
      <c r="H70170" t="s">
        <v>14</v>
      </c>
      <c r="I70170" t="s">
        <v>116245</v>
      </c>
      <c r="J70170" t="s">
        <v>16</v>
      </c>
      <c r="K70170" s="1">
        <v>44585</v>
      </c>
      <c r="L70170" t="s">
        <v>186450</v>
      </c>
      <c r="M70170" t="s">
        <v>32024</v>
      </c>
      <c r="N70170" t="s">
        <v>18</v>
      </c>
      <c r="O70170" t="s">
        <v>238028</v>
      </c>
      <c r="P70170" t="s">
        <v>292487</v>
      </c>
    </row>
    <row r="70171" spans="1:16" x14ac:dyDescent="0.3">
      <c r="A70171" t="s">
        <v>88657</v>
      </c>
      <c r="B70171" t="s">
        <v>20</v>
      </c>
      <c r="C70171">
        <v>1</v>
      </c>
      <c r="D70171" t="s">
        <v>116241</v>
      </c>
      <c r="E70171" t="s">
        <v>35</v>
      </c>
      <c r="F70171" t="s">
        <v>27345</v>
      </c>
      <c r="G70171" t="s">
        <v>116869</v>
      </c>
      <c r="H70171" t="s">
        <v>2076</v>
      </c>
      <c r="I70171" t="s">
        <v>116260</v>
      </c>
      <c r="J70171" t="s">
        <v>85</v>
      </c>
      <c r="K70171" s="1">
        <v>44736</v>
      </c>
      <c r="L70171" t="s">
        <v>186451</v>
      </c>
      <c r="M70171" t="s">
        <v>27346</v>
      </c>
      <c r="N70171" t="s">
        <v>18</v>
      </c>
      <c r="O70171" t="s">
        <v>234012</v>
      </c>
      <c r="P70171" t="s">
        <v>292488</v>
      </c>
    </row>
    <row r="70172" spans="1:16" x14ac:dyDescent="0.3">
      <c r="A70172" t="s">
        <v>88658</v>
      </c>
      <c r="B70172" t="s">
        <v>11</v>
      </c>
      <c r="C70172">
        <v>7</v>
      </c>
      <c r="D70172" t="s">
        <v>13222</v>
      </c>
      <c r="E70172" t="s">
        <v>35</v>
      </c>
      <c r="F70172" t="s">
        <v>23603</v>
      </c>
      <c r="G70172" t="s">
        <v>24</v>
      </c>
      <c r="H70172" t="s">
        <v>23</v>
      </c>
      <c r="I70172" t="s">
        <v>116245</v>
      </c>
      <c r="J70172" t="s">
        <v>16</v>
      </c>
      <c r="K70172" s="1">
        <v>44676</v>
      </c>
      <c r="L70172" t="s">
        <v>186452</v>
      </c>
      <c r="M70172" t="s">
        <v>23604</v>
      </c>
      <c r="N70172" t="s">
        <v>18</v>
      </c>
      <c r="O70172" t="s">
        <v>230925</v>
      </c>
      <c r="P70172" t="s">
        <v>292489</v>
      </c>
    </row>
    <row r="70173" spans="1:16" x14ac:dyDescent="0.3">
      <c r="A70173" t="s">
        <v>88659</v>
      </c>
      <c r="B70173" t="s">
        <v>20</v>
      </c>
      <c r="C70173">
        <v>85</v>
      </c>
      <c r="D70173" t="s">
        <v>109839</v>
      </c>
      <c r="E70173" t="s">
        <v>35</v>
      </c>
      <c r="F70173" t="s">
        <v>3600</v>
      </c>
      <c r="G70173" t="s">
        <v>24</v>
      </c>
      <c r="H70173" t="s">
        <v>23</v>
      </c>
      <c r="I70173" t="s">
        <v>116245</v>
      </c>
      <c r="J70173" t="s">
        <v>16</v>
      </c>
      <c r="K70173" s="1">
        <v>44682</v>
      </c>
      <c r="L70173" t="s">
        <v>186453</v>
      </c>
      <c r="M70173" t="s">
        <v>3601</v>
      </c>
      <c r="N70173" t="s">
        <v>18</v>
      </c>
      <c r="O70173" t="s">
        <v>216197</v>
      </c>
      <c r="P70173" t="s">
        <v>292490</v>
      </c>
    </row>
    <row r="70174" spans="1:16" x14ac:dyDescent="0.3">
      <c r="A70174" t="s">
        <v>88660</v>
      </c>
      <c r="B70174" t="s">
        <v>20</v>
      </c>
      <c r="C70174">
        <v>74</v>
      </c>
      <c r="D70174" t="s">
        <v>109839</v>
      </c>
      <c r="E70174" t="s">
        <v>132</v>
      </c>
      <c r="F70174" t="s">
        <v>25344</v>
      </c>
      <c r="G70174" t="s">
        <v>81</v>
      </c>
      <c r="H70174" t="s">
        <v>855</v>
      </c>
      <c r="I70174" t="s">
        <v>116248</v>
      </c>
      <c r="J70174" t="s">
        <v>31</v>
      </c>
      <c r="K70174" s="1">
        <v>44567</v>
      </c>
      <c r="L70174" t="s">
        <v>186454</v>
      </c>
      <c r="M70174" t="s">
        <v>25345</v>
      </c>
      <c r="N70174" t="s">
        <v>38</v>
      </c>
      <c r="O70174" t="s">
        <v>232342</v>
      </c>
      <c r="P70174" t="s">
        <v>292491</v>
      </c>
    </row>
    <row r="70175" spans="1:16" x14ac:dyDescent="0.3">
      <c r="A70175" t="s">
        <v>88661</v>
      </c>
      <c r="B70175" t="s">
        <v>20</v>
      </c>
      <c r="C70175">
        <v>76</v>
      </c>
      <c r="D70175" t="s">
        <v>109839</v>
      </c>
      <c r="E70175" t="s">
        <v>24</v>
      </c>
      <c r="F70175" t="s">
        <v>50935</v>
      </c>
      <c r="G70175" t="s">
        <v>15</v>
      </c>
      <c r="H70175" t="s">
        <v>14</v>
      </c>
      <c r="I70175" t="s">
        <v>116245</v>
      </c>
      <c r="J70175" t="s">
        <v>16</v>
      </c>
      <c r="K70175" s="1">
        <v>44865</v>
      </c>
      <c r="L70175" t="s">
        <v>186455</v>
      </c>
      <c r="M70175" t="s">
        <v>50936</v>
      </c>
      <c r="N70175" t="s">
        <v>18</v>
      </c>
      <c r="O70175" t="s">
        <v>255580</v>
      </c>
      <c r="P70175" t="s">
        <v>292492</v>
      </c>
    </row>
    <row r="70176" spans="1:16" x14ac:dyDescent="0.3">
      <c r="A70176" t="s">
        <v>88662</v>
      </c>
      <c r="B70176" t="s">
        <v>20</v>
      </c>
      <c r="C70176">
        <v>12</v>
      </c>
      <c r="D70176" t="s">
        <v>13222</v>
      </c>
      <c r="E70176" t="s">
        <v>344</v>
      </c>
      <c r="F70176" t="s">
        <v>894</v>
      </c>
      <c r="G70176" t="s">
        <v>52</v>
      </c>
      <c r="H70176" t="s">
        <v>51</v>
      </c>
      <c r="I70176" t="s">
        <v>116248</v>
      </c>
      <c r="J70176" t="s">
        <v>31</v>
      </c>
      <c r="K70176" s="1">
        <v>44662</v>
      </c>
      <c r="L70176" t="s">
        <v>186456</v>
      </c>
      <c r="M70176" t="s">
        <v>895</v>
      </c>
      <c r="N70176" t="s">
        <v>18</v>
      </c>
      <c r="O70176" t="s">
        <v>214482</v>
      </c>
      <c r="P70176" t="s">
        <v>292493</v>
      </c>
    </row>
    <row r="70177" spans="1:16" x14ac:dyDescent="0.3">
      <c r="A70177" t="s">
        <v>88663</v>
      </c>
      <c r="B70177" t="s">
        <v>11</v>
      </c>
      <c r="C70177">
        <v>16</v>
      </c>
      <c r="D70177" t="s">
        <v>116240</v>
      </c>
      <c r="E70177" t="s">
        <v>314</v>
      </c>
      <c r="F70177" t="s">
        <v>1071</v>
      </c>
      <c r="G70177" t="s">
        <v>116297</v>
      </c>
      <c r="H70177" t="s">
        <v>224</v>
      </c>
      <c r="I70177" t="s">
        <v>116260</v>
      </c>
      <c r="J70177" t="s">
        <v>85</v>
      </c>
      <c r="K70177" s="1">
        <v>44572</v>
      </c>
      <c r="L70177" t="s">
        <v>186457</v>
      </c>
      <c r="M70177" t="s">
        <v>1072</v>
      </c>
      <c r="N70177" t="s">
        <v>54</v>
      </c>
      <c r="O70177" t="s">
        <v>214589</v>
      </c>
      <c r="P70177" t="s">
        <v>292494</v>
      </c>
    </row>
    <row r="70178" spans="1:16" x14ac:dyDescent="0.3">
      <c r="A70178" t="s">
        <v>88664</v>
      </c>
      <c r="B70178" t="s">
        <v>11</v>
      </c>
      <c r="C70178">
        <v>41</v>
      </c>
      <c r="D70178" t="s">
        <v>116239</v>
      </c>
      <c r="E70178" t="s">
        <v>108</v>
      </c>
      <c r="F70178" t="s">
        <v>3621</v>
      </c>
      <c r="G70178" t="s">
        <v>1591</v>
      </c>
      <c r="H70178" t="s">
        <v>1590</v>
      </c>
      <c r="I70178" t="s">
        <v>116248</v>
      </c>
      <c r="J70178" t="s">
        <v>31</v>
      </c>
      <c r="K70178" s="1">
        <v>44811</v>
      </c>
      <c r="L70178" t="s">
        <v>186458</v>
      </c>
      <c r="M70178" t="s">
        <v>3622</v>
      </c>
      <c r="N70178" t="s">
        <v>54</v>
      </c>
      <c r="O70178" t="s">
        <v>216211</v>
      </c>
      <c r="P70178" t="s">
        <v>292495</v>
      </c>
    </row>
    <row r="70179" spans="1:16" x14ac:dyDescent="0.3">
      <c r="A70179" t="s">
        <v>88665</v>
      </c>
      <c r="B70179" t="s">
        <v>20</v>
      </c>
      <c r="C70179">
        <v>78</v>
      </c>
      <c r="D70179" t="s">
        <v>109839</v>
      </c>
      <c r="E70179" t="s">
        <v>180</v>
      </c>
      <c r="F70179" t="s">
        <v>10520</v>
      </c>
      <c r="G70179" t="s">
        <v>103</v>
      </c>
      <c r="H70179" t="s">
        <v>134</v>
      </c>
      <c r="I70179" t="s">
        <v>116252</v>
      </c>
      <c r="J70179" t="s">
        <v>46</v>
      </c>
      <c r="K70179" s="1">
        <v>44598</v>
      </c>
      <c r="L70179" t="s">
        <v>186459</v>
      </c>
      <c r="M70179" t="s">
        <v>16096</v>
      </c>
      <c r="N70179" t="s">
        <v>38</v>
      </c>
      <c r="O70179" t="s">
        <v>225056</v>
      </c>
      <c r="P70179" t="s">
        <v>292496</v>
      </c>
    </row>
    <row r="70180" spans="1:16" x14ac:dyDescent="0.3">
      <c r="A70180" t="s">
        <v>88666</v>
      </c>
      <c r="B70180" t="s">
        <v>11</v>
      </c>
      <c r="C70180">
        <v>58</v>
      </c>
      <c r="D70180" t="s">
        <v>116239</v>
      </c>
      <c r="E70180" t="s">
        <v>1506</v>
      </c>
      <c r="F70180" t="s">
        <v>48460</v>
      </c>
      <c r="G70180" t="s">
        <v>2601</v>
      </c>
      <c r="H70180" t="s">
        <v>2600</v>
      </c>
      <c r="I70180" t="s">
        <v>116245</v>
      </c>
      <c r="J70180" t="s">
        <v>16</v>
      </c>
      <c r="K70180" s="1">
        <v>44727</v>
      </c>
      <c r="L70180" t="s">
        <v>186460</v>
      </c>
      <c r="M70180" t="s">
        <v>48461</v>
      </c>
      <c r="N70180" t="s">
        <v>54</v>
      </c>
      <c r="O70180" t="s">
        <v>253220</v>
      </c>
      <c r="P70180" t="s">
        <v>292497</v>
      </c>
    </row>
    <row r="70181" spans="1:16" x14ac:dyDescent="0.3">
      <c r="A70181" t="s">
        <v>88667</v>
      </c>
      <c r="B70181" t="s">
        <v>20</v>
      </c>
      <c r="C70181">
        <v>31</v>
      </c>
      <c r="D70181" t="s">
        <v>116238</v>
      </c>
      <c r="E70181" t="s">
        <v>532</v>
      </c>
      <c r="F70181" t="s">
        <v>37081</v>
      </c>
      <c r="G70181" t="s">
        <v>15</v>
      </c>
      <c r="H70181" t="s">
        <v>14</v>
      </c>
      <c r="I70181" t="s">
        <v>116245</v>
      </c>
      <c r="J70181" t="s">
        <v>16</v>
      </c>
      <c r="K70181" s="1">
        <v>44677</v>
      </c>
      <c r="L70181" t="s">
        <v>186461</v>
      </c>
      <c r="M70181" t="s">
        <v>37082</v>
      </c>
      <c r="N70181" t="s">
        <v>38</v>
      </c>
      <c r="O70181" t="s">
        <v>242531</v>
      </c>
      <c r="P70181" t="s">
        <v>292498</v>
      </c>
    </row>
    <row r="70182" spans="1:16" x14ac:dyDescent="0.3">
      <c r="A70182" t="s">
        <v>88668</v>
      </c>
      <c r="B70182" t="s">
        <v>11</v>
      </c>
      <c r="C70182">
        <v>12</v>
      </c>
      <c r="D70182" t="s">
        <v>13222</v>
      </c>
      <c r="E70182" t="s">
        <v>12</v>
      </c>
      <c r="F70182" t="s">
        <v>32748</v>
      </c>
      <c r="G70182" t="s">
        <v>1804</v>
      </c>
      <c r="H70182" t="s">
        <v>1803</v>
      </c>
      <c r="I70182" t="s">
        <v>116265</v>
      </c>
      <c r="J70182" t="s">
        <v>100</v>
      </c>
      <c r="K70182" s="1">
        <v>44839</v>
      </c>
      <c r="L70182" t="s">
        <v>186462</v>
      </c>
      <c r="M70182" t="s">
        <v>32749</v>
      </c>
      <c r="N70182" t="s">
        <v>38</v>
      </c>
      <c r="O70182" t="s">
        <v>238666</v>
      </c>
      <c r="P70182" t="s">
        <v>292499</v>
      </c>
    </row>
    <row r="70183" spans="1:16" x14ac:dyDescent="0.3">
      <c r="A70183" t="s">
        <v>88669</v>
      </c>
      <c r="B70183" t="s">
        <v>11</v>
      </c>
      <c r="C70183">
        <v>15</v>
      </c>
      <c r="D70183" t="s">
        <v>116240</v>
      </c>
      <c r="E70183" t="s">
        <v>132</v>
      </c>
      <c r="F70183" t="s">
        <v>34882</v>
      </c>
      <c r="G70183" t="s">
        <v>15</v>
      </c>
      <c r="H70183" t="s">
        <v>14</v>
      </c>
      <c r="I70183" t="s">
        <v>116245</v>
      </c>
      <c r="J70183" t="s">
        <v>16</v>
      </c>
      <c r="K70183" s="1">
        <v>44805</v>
      </c>
      <c r="L70183" t="s">
        <v>186463</v>
      </c>
      <c r="M70183" t="s">
        <v>34883</v>
      </c>
      <c r="N70183" t="s">
        <v>18</v>
      </c>
      <c r="O70183" t="s">
        <v>240566</v>
      </c>
      <c r="P70183" t="s">
        <v>292500</v>
      </c>
    </row>
    <row r="70184" spans="1:16" x14ac:dyDescent="0.3">
      <c r="A70184" t="s">
        <v>88670</v>
      </c>
      <c r="B70184" t="s">
        <v>11</v>
      </c>
      <c r="C70184">
        <v>36</v>
      </c>
      <c r="D70184" t="s">
        <v>116239</v>
      </c>
      <c r="E70184" t="s">
        <v>385</v>
      </c>
      <c r="F70184" t="s">
        <v>29220</v>
      </c>
      <c r="G70184" t="s">
        <v>565</v>
      </c>
      <c r="H70184" t="s">
        <v>564</v>
      </c>
      <c r="I70184" t="s">
        <v>116245</v>
      </c>
      <c r="J70184" t="s">
        <v>16</v>
      </c>
      <c r="K70184" s="1">
        <v>44651</v>
      </c>
      <c r="L70184" t="s">
        <v>186464</v>
      </c>
      <c r="M70184" t="s">
        <v>29221</v>
      </c>
      <c r="N70184" t="s">
        <v>18</v>
      </c>
      <c r="O70184" t="s">
        <v>235602</v>
      </c>
      <c r="P70184" t="s">
        <v>292501</v>
      </c>
    </row>
    <row r="70185" spans="1:16" x14ac:dyDescent="0.3">
      <c r="A70185" t="s">
        <v>88671</v>
      </c>
      <c r="B70185" t="s">
        <v>11</v>
      </c>
      <c r="C70185">
        <v>2</v>
      </c>
      <c r="D70185" t="s">
        <v>116241</v>
      </c>
      <c r="E70185" t="s">
        <v>49</v>
      </c>
      <c r="F70185" t="s">
        <v>51697</v>
      </c>
      <c r="G70185" t="s">
        <v>132</v>
      </c>
      <c r="H70185" t="s">
        <v>217</v>
      </c>
      <c r="I70185" t="s">
        <v>116260</v>
      </c>
      <c r="J70185" t="s">
        <v>85</v>
      </c>
      <c r="K70185" s="1">
        <v>44652</v>
      </c>
      <c r="L70185" t="s">
        <v>186465</v>
      </c>
      <c r="M70185" t="s">
        <v>51698</v>
      </c>
      <c r="N70185" t="s">
        <v>18</v>
      </c>
      <c r="O70185" t="s">
        <v>256307</v>
      </c>
      <c r="P70185" t="s">
        <v>292502</v>
      </c>
    </row>
    <row r="70186" spans="1:16" x14ac:dyDescent="0.3">
      <c r="A70186" t="s">
        <v>88672</v>
      </c>
      <c r="B70186" t="s">
        <v>11</v>
      </c>
      <c r="C70186">
        <v>22</v>
      </c>
      <c r="D70186" t="s">
        <v>116238</v>
      </c>
      <c r="E70186" t="s">
        <v>81</v>
      </c>
      <c r="F70186" t="s">
        <v>33410</v>
      </c>
      <c r="G70186" t="s">
        <v>15</v>
      </c>
      <c r="H70186" t="s">
        <v>14</v>
      </c>
      <c r="I70186" t="s">
        <v>116245</v>
      </c>
      <c r="J70186" t="s">
        <v>16</v>
      </c>
      <c r="K70186" s="1">
        <v>44860</v>
      </c>
      <c r="L70186" t="s">
        <v>186466</v>
      </c>
      <c r="M70186" t="s">
        <v>33411</v>
      </c>
      <c r="N70186" t="s">
        <v>38</v>
      </c>
      <c r="O70186" t="s">
        <v>239249</v>
      </c>
      <c r="P70186" t="s">
        <v>292503</v>
      </c>
    </row>
    <row r="70187" spans="1:16" x14ac:dyDescent="0.3">
      <c r="A70187" t="s">
        <v>88673</v>
      </c>
      <c r="B70187" t="s">
        <v>20</v>
      </c>
      <c r="C70187">
        <v>56</v>
      </c>
      <c r="D70187" t="s">
        <v>116239</v>
      </c>
      <c r="E70187" t="s">
        <v>132</v>
      </c>
      <c r="F70187" t="s">
        <v>315</v>
      </c>
      <c r="G70187" t="s">
        <v>317</v>
      </c>
      <c r="H70187" t="s">
        <v>316</v>
      </c>
      <c r="I70187" t="s">
        <v>116260</v>
      </c>
      <c r="J70187" t="s">
        <v>85</v>
      </c>
      <c r="K70187" s="1">
        <v>44916</v>
      </c>
      <c r="L70187" t="s">
        <v>186467</v>
      </c>
      <c r="M70187" t="s">
        <v>318</v>
      </c>
      <c r="N70187" t="s">
        <v>54</v>
      </c>
      <c r="O70187" t="s">
        <v>214154</v>
      </c>
      <c r="P70187" t="s">
        <v>292504</v>
      </c>
    </row>
    <row r="70188" spans="1:16" x14ac:dyDescent="0.3">
      <c r="A70188" t="s">
        <v>88674</v>
      </c>
      <c r="B70188" t="s">
        <v>20</v>
      </c>
      <c r="C70188">
        <v>54</v>
      </c>
      <c r="D70188" t="s">
        <v>116239</v>
      </c>
      <c r="E70188" t="s">
        <v>113</v>
      </c>
      <c r="F70188" t="s">
        <v>2821</v>
      </c>
      <c r="G70188" t="s">
        <v>15</v>
      </c>
      <c r="H70188" t="s">
        <v>14</v>
      </c>
      <c r="I70188" t="s">
        <v>116245</v>
      </c>
      <c r="J70188" t="s">
        <v>16</v>
      </c>
      <c r="K70188" s="1">
        <v>44694</v>
      </c>
      <c r="L70188" t="s">
        <v>186468</v>
      </c>
      <c r="M70188" t="s">
        <v>2822</v>
      </c>
      <c r="N70188" t="s">
        <v>18</v>
      </c>
      <c r="O70188" t="s">
        <v>215696</v>
      </c>
      <c r="P70188" t="s">
        <v>292505</v>
      </c>
    </row>
    <row r="70189" spans="1:16" x14ac:dyDescent="0.3">
      <c r="A70189" t="s">
        <v>88675</v>
      </c>
      <c r="B70189" t="s">
        <v>20</v>
      </c>
      <c r="C70189">
        <v>86</v>
      </c>
      <c r="D70189" t="s">
        <v>109839</v>
      </c>
      <c r="E70189" t="s">
        <v>5535</v>
      </c>
      <c r="F70189" t="s">
        <v>20946</v>
      </c>
      <c r="G70189" t="s">
        <v>532</v>
      </c>
      <c r="H70189" t="s">
        <v>762</v>
      </c>
      <c r="I70189" t="s">
        <v>116252</v>
      </c>
      <c r="J70189" t="s">
        <v>46</v>
      </c>
      <c r="K70189" s="1">
        <v>44901</v>
      </c>
      <c r="L70189" t="s">
        <v>186469</v>
      </c>
      <c r="M70189" t="s">
        <v>20947</v>
      </c>
      <c r="N70189" t="s">
        <v>18</v>
      </c>
      <c r="O70189" t="s">
        <v>228807</v>
      </c>
      <c r="P70189" t="s">
        <v>292506</v>
      </c>
    </row>
    <row r="70190" spans="1:16" x14ac:dyDescent="0.3">
      <c r="A70190" t="s">
        <v>88676</v>
      </c>
      <c r="B70190" t="s">
        <v>20</v>
      </c>
      <c r="C70190">
        <v>22</v>
      </c>
      <c r="D70190" t="s">
        <v>116238</v>
      </c>
      <c r="E70190" t="s">
        <v>35</v>
      </c>
      <c r="F70190" t="s">
        <v>41009</v>
      </c>
      <c r="G70190" t="s">
        <v>24</v>
      </c>
      <c r="H70190" t="s">
        <v>23</v>
      </c>
      <c r="I70190" t="s">
        <v>116245</v>
      </c>
      <c r="J70190" t="s">
        <v>16</v>
      </c>
      <c r="K70190" s="1">
        <v>44771</v>
      </c>
      <c r="L70190" t="s">
        <v>186470</v>
      </c>
      <c r="M70190" t="s">
        <v>41010</v>
      </c>
      <c r="N70190" t="s">
        <v>38</v>
      </c>
      <c r="O70190" t="s">
        <v>246158</v>
      </c>
      <c r="P70190" t="s">
        <v>292507</v>
      </c>
    </row>
    <row r="70191" spans="1:16" x14ac:dyDescent="0.3">
      <c r="A70191" t="s">
        <v>88677</v>
      </c>
      <c r="B70191" t="s">
        <v>11</v>
      </c>
      <c r="C70191">
        <v>3</v>
      </c>
      <c r="D70191" t="s">
        <v>13222</v>
      </c>
      <c r="E70191" t="s">
        <v>24</v>
      </c>
      <c r="F70191" t="s">
        <v>5041</v>
      </c>
      <c r="G70191" t="s">
        <v>132</v>
      </c>
      <c r="H70191" t="s">
        <v>217</v>
      </c>
      <c r="I70191" t="s">
        <v>116260</v>
      </c>
      <c r="J70191" t="s">
        <v>85</v>
      </c>
      <c r="K70191" s="1">
        <v>44699</v>
      </c>
      <c r="L70191" t="s">
        <v>186471</v>
      </c>
      <c r="M70191" t="s">
        <v>17970</v>
      </c>
      <c r="N70191" t="s">
        <v>18</v>
      </c>
      <c r="O70191" t="s">
        <v>226486</v>
      </c>
      <c r="P70191" t="s">
        <v>292508</v>
      </c>
    </row>
    <row r="70192" spans="1:16" x14ac:dyDescent="0.3">
      <c r="A70192" t="s">
        <v>88678</v>
      </c>
      <c r="B70192" t="s">
        <v>20</v>
      </c>
      <c r="C70192">
        <v>42</v>
      </c>
      <c r="D70192" t="s">
        <v>116239</v>
      </c>
      <c r="E70192" t="s">
        <v>140</v>
      </c>
      <c r="F70192" t="s">
        <v>14602</v>
      </c>
      <c r="G70192" t="s">
        <v>2970</v>
      </c>
      <c r="H70192" t="s">
        <v>2969</v>
      </c>
      <c r="I70192" t="s">
        <v>116262</v>
      </c>
      <c r="J70192" t="s">
        <v>91</v>
      </c>
      <c r="K70192" s="1">
        <v>44885</v>
      </c>
      <c r="L70192" t="s">
        <v>186472</v>
      </c>
      <c r="M70192" t="s">
        <v>14603</v>
      </c>
      <c r="N70192" t="s">
        <v>54</v>
      </c>
      <c r="O70192" t="s">
        <v>223950</v>
      </c>
      <c r="P70192" t="s">
        <v>292509</v>
      </c>
    </row>
    <row r="70193" spans="1:16" x14ac:dyDescent="0.3">
      <c r="A70193" t="s">
        <v>88679</v>
      </c>
      <c r="B70193" t="s">
        <v>11</v>
      </c>
      <c r="C70193">
        <v>15</v>
      </c>
      <c r="D70193" t="s">
        <v>116240</v>
      </c>
      <c r="E70193" t="s">
        <v>149</v>
      </c>
      <c r="F70193" t="s">
        <v>427</v>
      </c>
      <c r="G70193" t="s">
        <v>15</v>
      </c>
      <c r="H70193" t="s">
        <v>14</v>
      </c>
      <c r="I70193" t="s">
        <v>116245</v>
      </c>
      <c r="J70193" t="s">
        <v>16</v>
      </c>
      <c r="K70193" s="1">
        <v>44878</v>
      </c>
      <c r="L70193" t="s">
        <v>186473</v>
      </c>
      <c r="M70193" t="s">
        <v>428</v>
      </c>
      <c r="N70193" t="s">
        <v>38</v>
      </c>
      <c r="O70193" t="s">
        <v>214209</v>
      </c>
      <c r="P70193" t="s">
        <v>292510</v>
      </c>
    </row>
    <row r="70194" spans="1:16" x14ac:dyDescent="0.3">
      <c r="A70194" t="s">
        <v>88680</v>
      </c>
      <c r="B70194" t="s">
        <v>20</v>
      </c>
      <c r="C70194">
        <v>82</v>
      </c>
      <c r="D70194" t="s">
        <v>109839</v>
      </c>
      <c r="E70194" t="s">
        <v>469</v>
      </c>
      <c r="F70194" t="s">
        <v>12583</v>
      </c>
      <c r="G70194" t="s">
        <v>15</v>
      </c>
      <c r="H70194" t="s">
        <v>14</v>
      </c>
      <c r="I70194" t="s">
        <v>116245</v>
      </c>
      <c r="J70194" t="s">
        <v>16</v>
      </c>
      <c r="K70194" s="1">
        <v>44772</v>
      </c>
      <c r="L70194" t="s">
        <v>186474</v>
      </c>
      <c r="M70194" t="s">
        <v>12584</v>
      </c>
      <c r="N70194" t="s">
        <v>54</v>
      </c>
      <c r="O70194" t="s">
        <v>222480</v>
      </c>
      <c r="P70194" t="s">
        <v>292511</v>
      </c>
    </row>
    <row r="70195" spans="1:16" x14ac:dyDescent="0.3">
      <c r="A70195" t="s">
        <v>88681</v>
      </c>
      <c r="B70195" t="s">
        <v>11</v>
      </c>
      <c r="C70195">
        <v>49</v>
      </c>
      <c r="D70195" t="s">
        <v>116239</v>
      </c>
      <c r="E70195" t="s">
        <v>43</v>
      </c>
      <c r="F70195" t="s">
        <v>12710</v>
      </c>
      <c r="G70195" t="s">
        <v>15</v>
      </c>
      <c r="H70195" t="s">
        <v>14</v>
      </c>
      <c r="I70195" t="s">
        <v>116245</v>
      </c>
      <c r="J70195" t="s">
        <v>16</v>
      </c>
      <c r="K70195" s="1">
        <v>44588</v>
      </c>
      <c r="L70195" t="s">
        <v>186475</v>
      </c>
      <c r="M70195" t="s">
        <v>12711</v>
      </c>
      <c r="N70195" t="s">
        <v>54</v>
      </c>
      <c r="O70195" t="s">
        <v>222571</v>
      </c>
      <c r="P70195" t="s">
        <v>292512</v>
      </c>
    </row>
    <row r="70196" spans="1:16" x14ac:dyDescent="0.3">
      <c r="A70196" t="s">
        <v>88682</v>
      </c>
      <c r="B70196" t="s">
        <v>20</v>
      </c>
      <c r="C70196">
        <v>52</v>
      </c>
      <c r="D70196" t="s">
        <v>116239</v>
      </c>
      <c r="E70196" t="s">
        <v>847</v>
      </c>
      <c r="F70196" t="s">
        <v>4774</v>
      </c>
      <c r="G70196" t="s">
        <v>339</v>
      </c>
      <c r="H70196" t="s">
        <v>338</v>
      </c>
      <c r="I70196" t="s">
        <v>116245</v>
      </c>
      <c r="J70196" t="s">
        <v>16</v>
      </c>
      <c r="K70196" s="1">
        <v>44740</v>
      </c>
      <c r="L70196" t="s">
        <v>186476</v>
      </c>
      <c r="M70196" t="s">
        <v>4775</v>
      </c>
      <c r="N70196" t="s">
        <v>18</v>
      </c>
      <c r="O70196" t="s">
        <v>216984</v>
      </c>
      <c r="P70196" t="s">
        <v>292513</v>
      </c>
    </row>
    <row r="70197" spans="1:16" x14ac:dyDescent="0.3">
      <c r="A70197" t="s">
        <v>88683</v>
      </c>
      <c r="B70197" t="s">
        <v>20</v>
      </c>
      <c r="C70197">
        <v>6</v>
      </c>
      <c r="D70197" t="s">
        <v>13222</v>
      </c>
      <c r="E70197" t="s">
        <v>132</v>
      </c>
      <c r="F70197" t="s">
        <v>12872</v>
      </c>
      <c r="G70197" t="s">
        <v>15</v>
      </c>
      <c r="H70197" t="s">
        <v>14</v>
      </c>
      <c r="I70197" t="s">
        <v>116245</v>
      </c>
      <c r="J70197" t="s">
        <v>16</v>
      </c>
      <c r="K70197" s="1">
        <v>44695</v>
      </c>
      <c r="L70197" t="s">
        <v>186477</v>
      </c>
      <c r="M70197" t="s">
        <v>12873</v>
      </c>
      <c r="N70197" t="s">
        <v>38</v>
      </c>
      <c r="O70197" t="s">
        <v>222688</v>
      </c>
      <c r="P70197" t="s">
        <v>292514</v>
      </c>
    </row>
    <row r="70198" spans="1:16" x14ac:dyDescent="0.3">
      <c r="A70198" t="s">
        <v>88684</v>
      </c>
      <c r="B70198" t="s">
        <v>11</v>
      </c>
      <c r="C70198">
        <v>19</v>
      </c>
      <c r="D70198" t="s">
        <v>116240</v>
      </c>
      <c r="E70198" t="s">
        <v>1247</v>
      </c>
      <c r="F70198" t="s">
        <v>6227</v>
      </c>
      <c r="G70198" t="s">
        <v>15</v>
      </c>
      <c r="H70198" t="s">
        <v>14</v>
      </c>
      <c r="I70198" t="s">
        <v>116245</v>
      </c>
      <c r="J70198" t="s">
        <v>16</v>
      </c>
      <c r="K70198" s="1">
        <v>44900</v>
      </c>
      <c r="L70198" t="s">
        <v>186478</v>
      </c>
      <c r="M70198" t="s">
        <v>6228</v>
      </c>
      <c r="N70198" t="s">
        <v>18</v>
      </c>
      <c r="O70198" t="s">
        <v>217972</v>
      </c>
      <c r="P70198" t="s">
        <v>292515</v>
      </c>
    </row>
    <row r="70199" spans="1:16" x14ac:dyDescent="0.3">
      <c r="A70199" t="s">
        <v>88685</v>
      </c>
      <c r="B70199" t="s">
        <v>20</v>
      </c>
      <c r="C70199">
        <v>61</v>
      </c>
      <c r="D70199" t="s">
        <v>109839</v>
      </c>
      <c r="E70199" t="s">
        <v>103</v>
      </c>
      <c r="F70199" t="s">
        <v>10612</v>
      </c>
      <c r="G70199" t="s">
        <v>314</v>
      </c>
      <c r="H70199" t="s">
        <v>2497</v>
      </c>
      <c r="I70199" t="s">
        <v>116265</v>
      </c>
      <c r="J70199" t="s">
        <v>100</v>
      </c>
      <c r="K70199" s="1">
        <v>44785</v>
      </c>
      <c r="L70199" t="s">
        <v>186479</v>
      </c>
      <c r="M70199" t="s">
        <v>10613</v>
      </c>
      <c r="N70199" t="s">
        <v>54</v>
      </c>
      <c r="O70199" t="s">
        <v>221049</v>
      </c>
      <c r="P70199" t="s">
        <v>292516</v>
      </c>
    </row>
    <row r="70200" spans="1:16" x14ac:dyDescent="0.3">
      <c r="A70200" t="s">
        <v>88686</v>
      </c>
      <c r="B70200" t="s">
        <v>11</v>
      </c>
      <c r="C70200">
        <v>74</v>
      </c>
      <c r="D70200" t="s">
        <v>109839</v>
      </c>
      <c r="E70200" t="s">
        <v>760</v>
      </c>
      <c r="F70200" t="s">
        <v>127</v>
      </c>
      <c r="G70200" t="s">
        <v>129</v>
      </c>
      <c r="H70200" t="s">
        <v>128</v>
      </c>
      <c r="I70200" t="s">
        <v>116265</v>
      </c>
      <c r="J70200" t="s">
        <v>100</v>
      </c>
      <c r="K70200" s="1">
        <v>44732</v>
      </c>
      <c r="L70200" t="s">
        <v>186480</v>
      </c>
      <c r="M70200" t="s">
        <v>130</v>
      </c>
      <c r="N70200" t="s">
        <v>18</v>
      </c>
      <c r="O70200" t="s">
        <v>214060</v>
      </c>
      <c r="P70200" t="s">
        <v>292517</v>
      </c>
    </row>
    <row r="70201" spans="1:16" x14ac:dyDescent="0.3">
      <c r="A70201" t="s">
        <v>88687</v>
      </c>
      <c r="B70201" t="s">
        <v>11</v>
      </c>
      <c r="C70201">
        <v>12</v>
      </c>
      <c r="D70201" t="s">
        <v>13222</v>
      </c>
      <c r="E70201" t="s">
        <v>132</v>
      </c>
      <c r="F70201" t="s">
        <v>5361</v>
      </c>
      <c r="G70201" t="s">
        <v>174</v>
      </c>
      <c r="H70201" t="s">
        <v>569</v>
      </c>
      <c r="I70201" t="s">
        <v>116248</v>
      </c>
      <c r="J70201" t="s">
        <v>31</v>
      </c>
      <c r="K70201" s="1">
        <v>44650</v>
      </c>
      <c r="L70201" t="s">
        <v>186481</v>
      </c>
      <c r="M70201" t="s">
        <v>5362</v>
      </c>
      <c r="N70201" t="s">
        <v>38</v>
      </c>
      <c r="O70201" t="s">
        <v>217382</v>
      </c>
      <c r="P70201" t="s">
        <v>292518</v>
      </c>
    </row>
    <row r="70202" spans="1:16" x14ac:dyDescent="0.3">
      <c r="A70202" t="s">
        <v>88688</v>
      </c>
      <c r="B70202" t="s">
        <v>11</v>
      </c>
      <c r="C70202">
        <v>60</v>
      </c>
      <c r="D70202" t="s">
        <v>116239</v>
      </c>
      <c r="E70202" t="s">
        <v>389</v>
      </c>
      <c r="F70202" t="s">
        <v>6812</v>
      </c>
      <c r="G70202" t="s">
        <v>15</v>
      </c>
      <c r="H70202" t="s">
        <v>14</v>
      </c>
      <c r="I70202" t="s">
        <v>116245</v>
      </c>
      <c r="J70202" t="s">
        <v>16</v>
      </c>
      <c r="K70202" s="1">
        <v>44897</v>
      </c>
      <c r="L70202" t="s">
        <v>186482</v>
      </c>
      <c r="M70202" t="s">
        <v>6813</v>
      </c>
      <c r="N70202" t="s">
        <v>54</v>
      </c>
      <c r="O70202" t="s">
        <v>218377</v>
      </c>
      <c r="P70202" t="s">
        <v>292519</v>
      </c>
    </row>
    <row r="70203" spans="1:16" x14ac:dyDescent="0.3">
      <c r="A70203" t="s">
        <v>88689</v>
      </c>
      <c r="B70203" t="s">
        <v>20</v>
      </c>
      <c r="C70203">
        <v>73</v>
      </c>
      <c r="D70203" t="s">
        <v>109839</v>
      </c>
      <c r="E70203" t="s">
        <v>180</v>
      </c>
      <c r="F70203" t="s">
        <v>3755</v>
      </c>
      <c r="G70203" t="s">
        <v>15</v>
      </c>
      <c r="H70203" t="s">
        <v>14</v>
      </c>
      <c r="I70203" t="s">
        <v>116245</v>
      </c>
      <c r="J70203" t="s">
        <v>16</v>
      </c>
      <c r="K70203" s="1">
        <v>44599</v>
      </c>
      <c r="L70203" t="s">
        <v>186483</v>
      </c>
      <c r="M70203" t="s">
        <v>3756</v>
      </c>
      <c r="N70203" t="s">
        <v>38</v>
      </c>
      <c r="O70203" t="s">
        <v>216302</v>
      </c>
      <c r="P70203" t="s">
        <v>292520</v>
      </c>
    </row>
    <row r="70204" spans="1:16" x14ac:dyDescent="0.3">
      <c r="A70204" t="s">
        <v>88690</v>
      </c>
      <c r="B70204" t="s">
        <v>11</v>
      </c>
      <c r="C70204">
        <v>22</v>
      </c>
      <c r="D70204" t="s">
        <v>116238</v>
      </c>
      <c r="E70204" t="s">
        <v>24</v>
      </c>
      <c r="F70204" t="s">
        <v>13729</v>
      </c>
      <c r="G70204" t="s">
        <v>392</v>
      </c>
      <c r="H70204" t="s">
        <v>391</v>
      </c>
      <c r="I70204" t="s">
        <v>116265</v>
      </c>
      <c r="J70204" t="s">
        <v>100</v>
      </c>
      <c r="K70204" s="1">
        <v>44877</v>
      </c>
      <c r="L70204" t="s">
        <v>186484</v>
      </c>
      <c r="M70204" t="s">
        <v>13730</v>
      </c>
      <c r="N70204" t="s">
        <v>54</v>
      </c>
      <c r="O70204" t="s">
        <v>223310</v>
      </c>
      <c r="P70204" t="s">
        <v>285264</v>
      </c>
    </row>
    <row r="70205" spans="1:16" x14ac:dyDescent="0.3">
      <c r="A70205" t="s">
        <v>88691</v>
      </c>
      <c r="B70205" t="s">
        <v>20</v>
      </c>
      <c r="C70205">
        <v>68</v>
      </c>
      <c r="D70205" t="s">
        <v>109839</v>
      </c>
      <c r="E70205" t="s">
        <v>30</v>
      </c>
      <c r="F70205" t="s">
        <v>25022</v>
      </c>
      <c r="G70205" t="s">
        <v>43</v>
      </c>
      <c r="H70205" t="s">
        <v>45</v>
      </c>
      <c r="I70205" t="s">
        <v>116252</v>
      </c>
      <c r="J70205" t="s">
        <v>46</v>
      </c>
      <c r="K70205" s="1">
        <v>44802</v>
      </c>
      <c r="L70205" t="s">
        <v>186485</v>
      </c>
      <c r="M70205" t="s">
        <v>25023</v>
      </c>
      <c r="N70205" t="s">
        <v>54</v>
      </c>
      <c r="O70205" t="s">
        <v>232073</v>
      </c>
      <c r="P70205" t="s">
        <v>292521</v>
      </c>
    </row>
    <row r="70206" spans="1:16" x14ac:dyDescent="0.3">
      <c r="A70206" t="s">
        <v>88692</v>
      </c>
      <c r="B70206" t="s">
        <v>11</v>
      </c>
      <c r="C70206">
        <v>62</v>
      </c>
      <c r="D70206" t="s">
        <v>109839</v>
      </c>
      <c r="E70206" t="s">
        <v>329</v>
      </c>
      <c r="F70206" t="s">
        <v>15784</v>
      </c>
      <c r="G70206" t="s">
        <v>99</v>
      </c>
      <c r="H70206" t="s">
        <v>98</v>
      </c>
      <c r="I70206" t="s">
        <v>116265</v>
      </c>
      <c r="J70206" t="s">
        <v>100</v>
      </c>
      <c r="K70206" s="1">
        <v>44906</v>
      </c>
      <c r="L70206" t="s">
        <v>186486</v>
      </c>
      <c r="M70206" t="s">
        <v>15785</v>
      </c>
      <c r="N70206" t="s">
        <v>54</v>
      </c>
      <c r="O70206" t="s">
        <v>224822</v>
      </c>
      <c r="P70206" t="s">
        <v>292522</v>
      </c>
    </row>
    <row r="70207" spans="1:16" x14ac:dyDescent="0.3">
      <c r="A70207" t="s">
        <v>88693</v>
      </c>
      <c r="B70207" t="s">
        <v>11</v>
      </c>
      <c r="C70207">
        <v>77</v>
      </c>
      <c r="D70207" t="s">
        <v>109839</v>
      </c>
      <c r="E70207" t="s">
        <v>1711</v>
      </c>
      <c r="F70207" t="s">
        <v>21078</v>
      </c>
      <c r="G70207" t="s">
        <v>24</v>
      </c>
      <c r="H70207" t="s">
        <v>23</v>
      </c>
      <c r="I70207" t="s">
        <v>116245</v>
      </c>
      <c r="J70207" t="s">
        <v>16</v>
      </c>
      <c r="K70207" s="1">
        <v>44822</v>
      </c>
      <c r="L70207" t="s">
        <v>186487</v>
      </c>
      <c r="M70207" t="s">
        <v>21079</v>
      </c>
      <c r="N70207" t="s">
        <v>54</v>
      </c>
      <c r="O70207" t="s">
        <v>228910</v>
      </c>
      <c r="P70207" t="s">
        <v>292523</v>
      </c>
    </row>
    <row r="70208" spans="1:16" x14ac:dyDescent="0.3">
      <c r="A70208" t="s">
        <v>88694</v>
      </c>
      <c r="B70208" t="s">
        <v>20</v>
      </c>
      <c r="C70208">
        <v>87</v>
      </c>
      <c r="D70208" t="s">
        <v>109839</v>
      </c>
      <c r="E70208" t="s">
        <v>1408</v>
      </c>
      <c r="F70208" t="s">
        <v>44797</v>
      </c>
      <c r="G70208" t="s">
        <v>15</v>
      </c>
      <c r="H70208" t="s">
        <v>14</v>
      </c>
      <c r="I70208" t="s">
        <v>116245</v>
      </c>
      <c r="J70208" t="s">
        <v>16</v>
      </c>
      <c r="K70208" s="1">
        <v>44764</v>
      </c>
      <c r="L70208" t="s">
        <v>186488</v>
      </c>
      <c r="M70208" t="s">
        <v>44798</v>
      </c>
      <c r="N70208" t="s">
        <v>18</v>
      </c>
      <c r="O70208" t="s">
        <v>249731</v>
      </c>
      <c r="P70208" t="s">
        <v>292524</v>
      </c>
    </row>
    <row r="70209" spans="1:16" x14ac:dyDescent="0.3">
      <c r="A70209" t="s">
        <v>88695</v>
      </c>
      <c r="B70209" t="s">
        <v>20</v>
      </c>
      <c r="C70209">
        <v>1</v>
      </c>
      <c r="D70209" t="s">
        <v>116241</v>
      </c>
      <c r="E70209" t="s">
        <v>5535</v>
      </c>
      <c r="F70209" t="s">
        <v>43474</v>
      </c>
      <c r="G70209" t="s">
        <v>364</v>
      </c>
      <c r="H70209" t="s">
        <v>363</v>
      </c>
      <c r="I70209" t="s">
        <v>116262</v>
      </c>
      <c r="J70209" t="s">
        <v>91</v>
      </c>
      <c r="K70209" s="1">
        <v>44693</v>
      </c>
      <c r="L70209" t="s">
        <v>186489</v>
      </c>
      <c r="M70209" t="s">
        <v>43475</v>
      </c>
      <c r="N70209" t="s">
        <v>54</v>
      </c>
      <c r="O70209" t="s">
        <v>248472</v>
      </c>
      <c r="P70209" t="s">
        <v>292525</v>
      </c>
    </row>
    <row r="70210" spans="1:16" x14ac:dyDescent="0.3">
      <c r="A70210" t="s">
        <v>88696</v>
      </c>
      <c r="B70210" t="s">
        <v>11</v>
      </c>
      <c r="C70210">
        <v>17</v>
      </c>
      <c r="D70210" t="s">
        <v>116240</v>
      </c>
      <c r="E70210" t="s">
        <v>35</v>
      </c>
      <c r="F70210" t="s">
        <v>12818</v>
      </c>
      <c r="G70210" t="s">
        <v>174</v>
      </c>
      <c r="H70210" t="s">
        <v>569</v>
      </c>
      <c r="I70210" t="s">
        <v>116248</v>
      </c>
      <c r="J70210" t="s">
        <v>31</v>
      </c>
      <c r="K70210" s="1">
        <v>44732</v>
      </c>
      <c r="L70210" t="s">
        <v>186490</v>
      </c>
      <c r="M70210" t="s">
        <v>12819</v>
      </c>
      <c r="N70210" t="s">
        <v>54</v>
      </c>
      <c r="O70210" t="s">
        <v>222648</v>
      </c>
      <c r="P70210" t="s">
        <v>292526</v>
      </c>
    </row>
    <row r="70211" spans="1:16" x14ac:dyDescent="0.3">
      <c r="A70211" t="s">
        <v>88697</v>
      </c>
      <c r="B70211" t="s">
        <v>11</v>
      </c>
      <c r="C70211">
        <v>21</v>
      </c>
      <c r="D70211" t="s">
        <v>116238</v>
      </c>
      <c r="E70211" t="s">
        <v>5704</v>
      </c>
      <c r="F70211" t="s">
        <v>3543</v>
      </c>
      <c r="G70211" t="s">
        <v>332</v>
      </c>
      <c r="H70211" t="s">
        <v>1067</v>
      </c>
      <c r="I70211" t="s">
        <v>116265</v>
      </c>
      <c r="J70211" t="s">
        <v>100</v>
      </c>
      <c r="K70211" s="1">
        <v>44583</v>
      </c>
      <c r="L70211" t="s">
        <v>186491</v>
      </c>
      <c r="M70211" t="s">
        <v>3544</v>
      </c>
      <c r="N70211" t="s">
        <v>54</v>
      </c>
      <c r="O70211" t="s">
        <v>216160</v>
      </c>
      <c r="P70211" t="s">
        <v>292527</v>
      </c>
    </row>
    <row r="70212" spans="1:16" x14ac:dyDescent="0.3">
      <c r="A70212" t="s">
        <v>88698</v>
      </c>
      <c r="B70212" t="s">
        <v>20</v>
      </c>
      <c r="C70212">
        <v>42</v>
      </c>
      <c r="D70212" t="s">
        <v>116239</v>
      </c>
      <c r="E70212" t="s">
        <v>132</v>
      </c>
      <c r="F70212" t="s">
        <v>11486</v>
      </c>
      <c r="G70212" t="s">
        <v>35</v>
      </c>
      <c r="H70212" t="s">
        <v>110</v>
      </c>
      <c r="I70212" t="s">
        <v>116260</v>
      </c>
      <c r="J70212" t="s">
        <v>85</v>
      </c>
      <c r="K70212" s="1">
        <v>44693</v>
      </c>
      <c r="L70212" t="s">
        <v>186492</v>
      </c>
      <c r="M70212" t="s">
        <v>11487</v>
      </c>
      <c r="N70212" t="s">
        <v>54</v>
      </c>
      <c r="O70212" t="s">
        <v>221680</v>
      </c>
      <c r="P70212" t="s">
        <v>292528</v>
      </c>
    </row>
    <row r="70213" spans="1:16" x14ac:dyDescent="0.3">
      <c r="A70213" t="s">
        <v>88699</v>
      </c>
      <c r="B70213" t="s">
        <v>11</v>
      </c>
      <c r="C70213">
        <v>44</v>
      </c>
      <c r="D70213" t="s">
        <v>116239</v>
      </c>
      <c r="E70213" t="s">
        <v>108</v>
      </c>
      <c r="F70213" t="s">
        <v>12824</v>
      </c>
      <c r="G70213" t="s">
        <v>52</v>
      </c>
      <c r="H70213" t="s">
        <v>51</v>
      </c>
      <c r="I70213" t="s">
        <v>116248</v>
      </c>
      <c r="J70213" t="s">
        <v>31</v>
      </c>
      <c r="K70213" s="1">
        <v>44628</v>
      </c>
      <c r="L70213" t="s">
        <v>186493</v>
      </c>
      <c r="M70213" t="s">
        <v>12825</v>
      </c>
      <c r="N70213" t="s">
        <v>18</v>
      </c>
      <c r="O70213" t="s">
        <v>222653</v>
      </c>
      <c r="P70213" t="s">
        <v>292529</v>
      </c>
    </row>
    <row r="70214" spans="1:16" x14ac:dyDescent="0.3">
      <c r="A70214" t="s">
        <v>88700</v>
      </c>
      <c r="B70214" t="s">
        <v>11</v>
      </c>
      <c r="C70214">
        <v>41</v>
      </c>
      <c r="D70214" t="s">
        <v>116239</v>
      </c>
      <c r="E70214" t="s">
        <v>123</v>
      </c>
      <c r="F70214" t="s">
        <v>28953</v>
      </c>
      <c r="G70214" t="s">
        <v>1471</v>
      </c>
      <c r="H70214" t="s">
        <v>2915</v>
      </c>
      <c r="I70214" t="s">
        <v>116248</v>
      </c>
      <c r="J70214" t="s">
        <v>31</v>
      </c>
      <c r="K70214" s="1">
        <v>44805</v>
      </c>
      <c r="L70214" t="s">
        <v>186494</v>
      </c>
      <c r="M70214" t="s">
        <v>28954</v>
      </c>
      <c r="N70214" t="s">
        <v>38</v>
      </c>
      <c r="O70214" t="s">
        <v>235369</v>
      </c>
      <c r="P70214" t="s">
        <v>292530</v>
      </c>
    </row>
    <row r="70215" spans="1:16" x14ac:dyDescent="0.3">
      <c r="A70215" t="s">
        <v>88701</v>
      </c>
      <c r="B70215" t="s">
        <v>11</v>
      </c>
      <c r="C70215">
        <v>20</v>
      </c>
      <c r="D70215" t="s">
        <v>116240</v>
      </c>
      <c r="E70215" t="s">
        <v>35</v>
      </c>
      <c r="F70215" t="s">
        <v>37626</v>
      </c>
      <c r="G70215" t="s">
        <v>90</v>
      </c>
      <c r="H70215" t="s">
        <v>89</v>
      </c>
      <c r="I70215" t="s">
        <v>116262</v>
      </c>
      <c r="J70215" t="s">
        <v>91</v>
      </c>
      <c r="K70215" s="1">
        <v>44603</v>
      </c>
      <c r="L70215" t="s">
        <v>186495</v>
      </c>
      <c r="M70215" t="s">
        <v>37627</v>
      </c>
      <c r="N70215" t="s">
        <v>38</v>
      </c>
      <c r="O70215" t="s">
        <v>243031</v>
      </c>
      <c r="P70215" t="s">
        <v>292531</v>
      </c>
    </row>
    <row r="70216" spans="1:16" x14ac:dyDescent="0.3">
      <c r="A70216" t="s">
        <v>88702</v>
      </c>
      <c r="B70216" t="s">
        <v>20</v>
      </c>
      <c r="C70216">
        <v>39</v>
      </c>
      <c r="D70216" t="s">
        <v>116239</v>
      </c>
      <c r="E70216" t="s">
        <v>132</v>
      </c>
      <c r="F70216" t="s">
        <v>19727</v>
      </c>
      <c r="G70216" t="s">
        <v>43</v>
      </c>
      <c r="H70216" t="s">
        <v>45</v>
      </c>
      <c r="I70216" t="s">
        <v>116252</v>
      </c>
      <c r="J70216" t="s">
        <v>46</v>
      </c>
      <c r="K70216" s="1">
        <v>44664</v>
      </c>
      <c r="L70216" t="s">
        <v>186496</v>
      </c>
      <c r="M70216" t="s">
        <v>19728</v>
      </c>
      <c r="N70216" t="s">
        <v>18</v>
      </c>
      <c r="O70216" t="s">
        <v>227850</v>
      </c>
      <c r="P70216" t="s">
        <v>292532</v>
      </c>
    </row>
    <row r="70217" spans="1:16" x14ac:dyDescent="0.3">
      <c r="A70217" t="s">
        <v>88703</v>
      </c>
      <c r="B70217" t="s">
        <v>11</v>
      </c>
      <c r="C70217">
        <v>7</v>
      </c>
      <c r="D70217" t="s">
        <v>13222</v>
      </c>
      <c r="E70217" t="s">
        <v>35</v>
      </c>
      <c r="F70217" t="s">
        <v>8168</v>
      </c>
      <c r="G70217" t="s">
        <v>4334</v>
      </c>
      <c r="H70217" t="s">
        <v>4333</v>
      </c>
      <c r="I70217" t="s">
        <v>116265</v>
      </c>
      <c r="J70217" t="s">
        <v>100</v>
      </c>
      <c r="K70217" s="1">
        <v>44821</v>
      </c>
      <c r="L70217" t="s">
        <v>186497</v>
      </c>
      <c r="M70217" t="s">
        <v>8169</v>
      </c>
      <c r="N70217" t="s">
        <v>18</v>
      </c>
      <c r="O70217" t="s">
        <v>219325</v>
      </c>
      <c r="P70217" t="s">
        <v>292533</v>
      </c>
    </row>
    <row r="70218" spans="1:16" x14ac:dyDescent="0.3">
      <c r="A70218" t="s">
        <v>88704</v>
      </c>
      <c r="B70218" t="s">
        <v>20</v>
      </c>
      <c r="C70218">
        <v>42</v>
      </c>
      <c r="D70218" t="s">
        <v>116239</v>
      </c>
      <c r="E70218" t="s">
        <v>132</v>
      </c>
      <c r="F70218" t="s">
        <v>11289</v>
      </c>
      <c r="G70218" t="s">
        <v>364</v>
      </c>
      <c r="H70218" t="s">
        <v>363</v>
      </c>
      <c r="I70218" t="s">
        <v>116262</v>
      </c>
      <c r="J70218" t="s">
        <v>91</v>
      </c>
      <c r="K70218" s="1">
        <v>44791</v>
      </c>
      <c r="L70218" t="s">
        <v>186498</v>
      </c>
      <c r="M70218" t="s">
        <v>11290</v>
      </c>
      <c r="N70218" t="s">
        <v>18</v>
      </c>
      <c r="O70218" t="s">
        <v>221537</v>
      </c>
      <c r="P70218" t="s">
        <v>292534</v>
      </c>
    </row>
    <row r="70219" spans="1:16" x14ac:dyDescent="0.3">
      <c r="A70219" t="s">
        <v>88705</v>
      </c>
      <c r="B70219" t="s">
        <v>11</v>
      </c>
      <c r="C70219">
        <v>57</v>
      </c>
      <c r="D70219" t="s">
        <v>116239</v>
      </c>
      <c r="E70219" t="s">
        <v>35</v>
      </c>
      <c r="F70219" t="s">
        <v>18308</v>
      </c>
      <c r="G70219" t="s">
        <v>24</v>
      </c>
      <c r="H70219" t="s">
        <v>23</v>
      </c>
      <c r="I70219" t="s">
        <v>116245</v>
      </c>
      <c r="J70219" t="s">
        <v>16</v>
      </c>
      <c r="K70219" s="1">
        <v>44916</v>
      </c>
      <c r="L70219" t="s">
        <v>186499</v>
      </c>
      <c r="M70219" t="s">
        <v>18309</v>
      </c>
      <c r="N70219" t="s">
        <v>18</v>
      </c>
      <c r="O70219" t="s">
        <v>226743</v>
      </c>
      <c r="P70219" t="s">
        <v>292535</v>
      </c>
    </row>
    <row r="70220" spans="1:16" x14ac:dyDescent="0.3">
      <c r="A70220" t="s">
        <v>88706</v>
      </c>
      <c r="B70220" t="s">
        <v>20</v>
      </c>
      <c r="C70220">
        <v>30</v>
      </c>
      <c r="D70220" t="s">
        <v>116238</v>
      </c>
      <c r="E70220" t="s">
        <v>35</v>
      </c>
      <c r="F70220" t="s">
        <v>51884</v>
      </c>
      <c r="G70220" t="s">
        <v>116581</v>
      </c>
      <c r="H70220" t="s">
        <v>1182</v>
      </c>
      <c r="I70220" t="s">
        <v>116265</v>
      </c>
      <c r="J70220" t="s">
        <v>100</v>
      </c>
      <c r="K70220" s="1">
        <v>44764</v>
      </c>
      <c r="L70220" t="s">
        <v>186500</v>
      </c>
      <c r="M70220" t="s">
        <v>51885</v>
      </c>
      <c r="N70220" t="s">
        <v>18</v>
      </c>
      <c r="O70220" t="s">
        <v>256482</v>
      </c>
      <c r="P70220" t="s">
        <v>292536</v>
      </c>
    </row>
    <row r="70221" spans="1:16" x14ac:dyDescent="0.3">
      <c r="A70221" t="s">
        <v>88707</v>
      </c>
      <c r="B70221" t="s">
        <v>20</v>
      </c>
      <c r="C70221">
        <v>81</v>
      </c>
      <c r="D70221" t="s">
        <v>109839</v>
      </c>
      <c r="E70221" t="s">
        <v>15</v>
      </c>
      <c r="F70221" t="s">
        <v>15777</v>
      </c>
      <c r="G70221" t="s">
        <v>116297</v>
      </c>
      <c r="H70221" t="s">
        <v>224</v>
      </c>
      <c r="I70221" t="s">
        <v>116260</v>
      </c>
      <c r="J70221" t="s">
        <v>85</v>
      </c>
      <c r="K70221" s="1">
        <v>44923</v>
      </c>
      <c r="L70221" t="s">
        <v>186501</v>
      </c>
      <c r="M70221" t="s">
        <v>15778</v>
      </c>
      <c r="N70221" t="s">
        <v>54</v>
      </c>
      <c r="O70221" t="s">
        <v>224817</v>
      </c>
      <c r="P70221" t="s">
        <v>292537</v>
      </c>
    </row>
    <row r="70222" spans="1:16" x14ac:dyDescent="0.3">
      <c r="A70222" t="s">
        <v>88708</v>
      </c>
      <c r="B70222" t="s">
        <v>20</v>
      </c>
      <c r="C70222">
        <v>38</v>
      </c>
      <c r="D70222" t="s">
        <v>116239</v>
      </c>
      <c r="E70222" t="s">
        <v>24</v>
      </c>
      <c r="F70222" t="s">
        <v>35670</v>
      </c>
      <c r="G70222" t="s">
        <v>192</v>
      </c>
      <c r="H70222" t="s">
        <v>191</v>
      </c>
      <c r="I70222" t="s">
        <v>116262</v>
      </c>
      <c r="J70222" t="s">
        <v>91</v>
      </c>
      <c r="K70222" s="1">
        <v>44799</v>
      </c>
      <c r="L70222" t="s">
        <v>186502</v>
      </c>
      <c r="M70222" t="s">
        <v>35671</v>
      </c>
      <c r="N70222" t="s">
        <v>38</v>
      </c>
      <c r="O70222" t="s">
        <v>241271</v>
      </c>
      <c r="P70222" t="s">
        <v>292538</v>
      </c>
    </row>
    <row r="70223" spans="1:16" x14ac:dyDescent="0.3">
      <c r="A70223" t="s">
        <v>88709</v>
      </c>
      <c r="B70223" t="s">
        <v>11</v>
      </c>
      <c r="C70223">
        <v>7</v>
      </c>
      <c r="D70223" t="s">
        <v>13222</v>
      </c>
      <c r="E70223" t="s">
        <v>146</v>
      </c>
      <c r="F70223" t="s">
        <v>20263</v>
      </c>
      <c r="G70223" t="s">
        <v>90</v>
      </c>
      <c r="H70223" t="s">
        <v>89</v>
      </c>
      <c r="I70223" t="s">
        <v>116262</v>
      </c>
      <c r="J70223" t="s">
        <v>91</v>
      </c>
      <c r="K70223" s="1">
        <v>44923</v>
      </c>
      <c r="L70223" t="s">
        <v>186503</v>
      </c>
      <c r="M70223" t="s">
        <v>20264</v>
      </c>
      <c r="N70223" t="s">
        <v>54</v>
      </c>
      <c r="O70223" t="s">
        <v>228270</v>
      </c>
      <c r="P70223" t="s">
        <v>292539</v>
      </c>
    </row>
    <row r="70224" spans="1:16" x14ac:dyDescent="0.3">
      <c r="A70224" t="s">
        <v>88710</v>
      </c>
      <c r="B70224" t="s">
        <v>11</v>
      </c>
      <c r="C70224">
        <v>81</v>
      </c>
      <c r="D70224" t="s">
        <v>109839</v>
      </c>
      <c r="E70224" t="s">
        <v>132</v>
      </c>
      <c r="F70224" t="s">
        <v>15748</v>
      </c>
      <c r="G70224" t="s">
        <v>24</v>
      </c>
      <c r="H70224" t="s">
        <v>23</v>
      </c>
      <c r="I70224" t="s">
        <v>116245</v>
      </c>
      <c r="J70224" t="s">
        <v>16</v>
      </c>
      <c r="K70224" s="1">
        <v>44670</v>
      </c>
      <c r="L70224" t="s">
        <v>186504</v>
      </c>
      <c r="M70224" t="s">
        <v>15749</v>
      </c>
      <c r="N70224" t="s">
        <v>54</v>
      </c>
      <c r="O70224" t="s">
        <v>224796</v>
      </c>
      <c r="P70224" t="s">
        <v>292540</v>
      </c>
    </row>
    <row r="70225" spans="1:16" x14ac:dyDescent="0.3">
      <c r="A70225" t="s">
        <v>88711</v>
      </c>
      <c r="B70225" t="s">
        <v>20</v>
      </c>
      <c r="C70225">
        <v>62</v>
      </c>
      <c r="D70225" t="s">
        <v>109839</v>
      </c>
      <c r="E70225" t="s">
        <v>15</v>
      </c>
      <c r="F70225" t="s">
        <v>25108</v>
      </c>
      <c r="G70225" t="s">
        <v>565</v>
      </c>
      <c r="H70225" t="s">
        <v>564</v>
      </c>
      <c r="I70225" t="s">
        <v>116245</v>
      </c>
      <c r="J70225" t="s">
        <v>16</v>
      </c>
      <c r="K70225" s="1">
        <v>44918</v>
      </c>
      <c r="L70225" t="s">
        <v>186505</v>
      </c>
      <c r="M70225" t="s">
        <v>25109</v>
      </c>
      <c r="N70225" t="s">
        <v>54</v>
      </c>
      <c r="O70225" t="s">
        <v>232145</v>
      </c>
      <c r="P70225" t="s">
        <v>292541</v>
      </c>
    </row>
    <row r="70226" spans="1:16" x14ac:dyDescent="0.3">
      <c r="A70226" t="s">
        <v>88712</v>
      </c>
      <c r="B70226" t="s">
        <v>20</v>
      </c>
      <c r="C70226">
        <v>68</v>
      </c>
      <c r="D70226" t="s">
        <v>109839</v>
      </c>
      <c r="E70226" t="s">
        <v>847</v>
      </c>
      <c r="F70226" t="s">
        <v>41357</v>
      </c>
      <c r="G70226" t="s">
        <v>656</v>
      </c>
      <c r="H70226" t="s">
        <v>655</v>
      </c>
      <c r="I70226" t="s">
        <v>116260</v>
      </c>
      <c r="J70226" t="s">
        <v>85</v>
      </c>
      <c r="K70226" s="1">
        <v>44867</v>
      </c>
      <c r="L70226" t="s">
        <v>186506</v>
      </c>
      <c r="M70226" t="s">
        <v>41358</v>
      </c>
      <c r="N70226" t="s">
        <v>18</v>
      </c>
      <c r="O70226" t="s">
        <v>246481</v>
      </c>
      <c r="P70226" t="s">
        <v>292542</v>
      </c>
    </row>
    <row r="70227" spans="1:16" x14ac:dyDescent="0.3">
      <c r="A70227" t="s">
        <v>88713</v>
      </c>
      <c r="B70227" t="s">
        <v>11</v>
      </c>
      <c r="C70227">
        <v>30</v>
      </c>
      <c r="D70227" t="s">
        <v>116238</v>
      </c>
      <c r="E70227" t="s">
        <v>35</v>
      </c>
      <c r="F70227" t="s">
        <v>74173</v>
      </c>
      <c r="G70227" t="s">
        <v>15</v>
      </c>
      <c r="H70227" t="s">
        <v>14</v>
      </c>
      <c r="I70227" t="s">
        <v>116245</v>
      </c>
      <c r="J70227" t="s">
        <v>16</v>
      </c>
      <c r="K70227" s="1">
        <v>44907</v>
      </c>
      <c r="L70227" t="s">
        <v>186507</v>
      </c>
      <c r="M70227" t="s">
        <v>74174</v>
      </c>
      <c r="N70227" t="s">
        <v>18</v>
      </c>
      <c r="O70227" t="s">
        <v>278293</v>
      </c>
      <c r="P70227" t="s">
        <v>292543</v>
      </c>
    </row>
    <row r="70228" spans="1:16" x14ac:dyDescent="0.3">
      <c r="A70228" t="s">
        <v>88714</v>
      </c>
      <c r="B70228" t="s">
        <v>20</v>
      </c>
      <c r="C70228">
        <v>56</v>
      </c>
      <c r="D70228" t="s">
        <v>116239</v>
      </c>
      <c r="E70228" t="s">
        <v>281</v>
      </c>
      <c r="F70228" t="s">
        <v>4523</v>
      </c>
      <c r="G70228" t="s">
        <v>591</v>
      </c>
      <c r="H70228" t="s">
        <v>651</v>
      </c>
      <c r="I70228" t="s">
        <v>116265</v>
      </c>
      <c r="J70228" t="s">
        <v>100</v>
      </c>
      <c r="K70228" s="1">
        <v>44877</v>
      </c>
      <c r="L70228" t="s">
        <v>186508</v>
      </c>
      <c r="M70228" t="s">
        <v>4524</v>
      </c>
      <c r="N70228" t="s">
        <v>38</v>
      </c>
      <c r="O70228" t="s">
        <v>216812</v>
      </c>
      <c r="P70228" t="s">
        <v>292544</v>
      </c>
    </row>
    <row r="70229" spans="1:16" x14ac:dyDescent="0.3">
      <c r="A70229" t="s">
        <v>88715</v>
      </c>
      <c r="B70229" t="s">
        <v>20</v>
      </c>
      <c r="C70229">
        <v>31</v>
      </c>
      <c r="D70229" t="s">
        <v>116238</v>
      </c>
      <c r="E70229" t="s">
        <v>30</v>
      </c>
      <c r="F70229" t="s">
        <v>2759</v>
      </c>
      <c r="G70229" t="s">
        <v>15</v>
      </c>
      <c r="H70229" t="s">
        <v>14</v>
      </c>
      <c r="I70229" t="s">
        <v>116245</v>
      </c>
      <c r="J70229" t="s">
        <v>16</v>
      </c>
      <c r="K70229" s="1">
        <v>44772</v>
      </c>
      <c r="L70229" t="s">
        <v>186509</v>
      </c>
      <c r="M70229" t="s">
        <v>2760</v>
      </c>
      <c r="N70229" t="s">
        <v>18</v>
      </c>
      <c r="O70229" t="s">
        <v>215656</v>
      </c>
      <c r="P70229" t="s">
        <v>292545</v>
      </c>
    </row>
    <row r="70230" spans="1:16" x14ac:dyDescent="0.3">
      <c r="A70230" t="s">
        <v>88716</v>
      </c>
      <c r="B70230" t="s">
        <v>20</v>
      </c>
      <c r="C70230">
        <v>71</v>
      </c>
      <c r="D70230" t="s">
        <v>109839</v>
      </c>
      <c r="E70230" t="s">
        <v>132</v>
      </c>
      <c r="F70230" t="s">
        <v>25467</v>
      </c>
      <c r="G70230" t="s">
        <v>317</v>
      </c>
      <c r="H70230" t="s">
        <v>316</v>
      </c>
      <c r="I70230" t="s">
        <v>116260</v>
      </c>
      <c r="J70230" t="s">
        <v>85</v>
      </c>
      <c r="K70230" s="1">
        <v>44690</v>
      </c>
      <c r="L70230" t="s">
        <v>186510</v>
      </c>
      <c r="M70230" t="s">
        <v>25468</v>
      </c>
      <c r="N70230" t="s">
        <v>18</v>
      </c>
      <c r="O70230" t="s">
        <v>232445</v>
      </c>
      <c r="P70230" t="s">
        <v>292546</v>
      </c>
    </row>
    <row r="70231" spans="1:16" x14ac:dyDescent="0.3">
      <c r="A70231" t="s">
        <v>88717</v>
      </c>
      <c r="B70231" t="s">
        <v>20</v>
      </c>
      <c r="C70231">
        <v>53</v>
      </c>
      <c r="D70231" t="s">
        <v>116239</v>
      </c>
      <c r="E70231" t="s">
        <v>30</v>
      </c>
      <c r="F70231" t="s">
        <v>6452</v>
      </c>
      <c r="G70231" t="s">
        <v>192</v>
      </c>
      <c r="H70231" t="s">
        <v>191</v>
      </c>
      <c r="I70231" t="s">
        <v>116262</v>
      </c>
      <c r="J70231" t="s">
        <v>91</v>
      </c>
      <c r="K70231" s="1">
        <v>44707</v>
      </c>
      <c r="L70231" t="s">
        <v>186511</v>
      </c>
      <c r="M70231" t="s">
        <v>6453</v>
      </c>
      <c r="N70231" t="s">
        <v>18</v>
      </c>
      <c r="O70231" t="s">
        <v>218126</v>
      </c>
      <c r="P70231" t="s">
        <v>292547</v>
      </c>
    </row>
    <row r="70232" spans="1:16" x14ac:dyDescent="0.3">
      <c r="A70232" t="s">
        <v>88718</v>
      </c>
      <c r="B70232" t="s">
        <v>11</v>
      </c>
      <c r="C70232">
        <v>85</v>
      </c>
      <c r="D70232" t="s">
        <v>109839</v>
      </c>
      <c r="E70232" t="s">
        <v>4334</v>
      </c>
      <c r="F70232" t="s">
        <v>4408</v>
      </c>
      <c r="G70232" t="s">
        <v>15</v>
      </c>
      <c r="H70232" t="s">
        <v>14</v>
      </c>
      <c r="I70232" t="s">
        <v>116245</v>
      </c>
      <c r="J70232" t="s">
        <v>16</v>
      </c>
      <c r="K70232" s="1">
        <v>44594</v>
      </c>
      <c r="L70232" t="s">
        <v>186512</v>
      </c>
      <c r="M70232" t="s">
        <v>4409</v>
      </c>
      <c r="N70232" t="s">
        <v>54</v>
      </c>
      <c r="O70232" t="s">
        <v>216736</v>
      </c>
      <c r="P70232" t="s">
        <v>292548</v>
      </c>
    </row>
    <row r="70233" spans="1:16" x14ac:dyDescent="0.3">
      <c r="A70233" t="s">
        <v>88719</v>
      </c>
      <c r="B70233" t="s">
        <v>11</v>
      </c>
      <c r="C70233">
        <v>39</v>
      </c>
      <c r="D70233" t="s">
        <v>116239</v>
      </c>
      <c r="E70233" t="s">
        <v>103</v>
      </c>
      <c r="F70233" t="s">
        <v>16894</v>
      </c>
      <c r="G70233" t="s">
        <v>760</v>
      </c>
      <c r="H70233" t="s">
        <v>2370</v>
      </c>
      <c r="I70233" t="s">
        <v>116260</v>
      </c>
      <c r="J70233" t="s">
        <v>85</v>
      </c>
      <c r="K70233" s="1">
        <v>44766</v>
      </c>
      <c r="L70233" t="s">
        <v>186513</v>
      </c>
      <c r="M70233" t="s">
        <v>16895</v>
      </c>
      <c r="N70233" t="s">
        <v>18</v>
      </c>
      <c r="O70233" t="s">
        <v>225657</v>
      </c>
      <c r="P70233" t="s">
        <v>292549</v>
      </c>
    </row>
    <row r="70234" spans="1:16" x14ac:dyDescent="0.3">
      <c r="A70234" t="s">
        <v>88720</v>
      </c>
      <c r="B70234" t="s">
        <v>11</v>
      </c>
      <c r="C70234">
        <v>11</v>
      </c>
      <c r="D70234" t="s">
        <v>13222</v>
      </c>
      <c r="E70234" t="s">
        <v>27</v>
      </c>
      <c r="F70234" t="s">
        <v>14949</v>
      </c>
      <c r="G70234" t="s">
        <v>15</v>
      </c>
      <c r="H70234" t="s">
        <v>14</v>
      </c>
      <c r="I70234" t="s">
        <v>116245</v>
      </c>
      <c r="J70234" t="s">
        <v>16</v>
      </c>
      <c r="K70234" s="1">
        <v>44914</v>
      </c>
      <c r="L70234" t="s">
        <v>186514</v>
      </c>
      <c r="M70234" t="s">
        <v>14950</v>
      </c>
      <c r="N70234" t="s">
        <v>18</v>
      </c>
      <c r="O70234" t="s">
        <v>224203</v>
      </c>
      <c r="P70234" t="s">
        <v>292550</v>
      </c>
    </row>
    <row r="70235" spans="1:16" x14ac:dyDescent="0.3">
      <c r="A70235" t="s">
        <v>88721</v>
      </c>
      <c r="B70235" t="s">
        <v>20</v>
      </c>
      <c r="C70235">
        <v>21</v>
      </c>
      <c r="D70235" t="s">
        <v>116238</v>
      </c>
      <c r="E70235" t="s">
        <v>329</v>
      </c>
      <c r="F70235" t="s">
        <v>44483</v>
      </c>
      <c r="G70235" t="s">
        <v>15</v>
      </c>
      <c r="H70235" t="s">
        <v>14</v>
      </c>
      <c r="I70235" t="s">
        <v>116245</v>
      </c>
      <c r="J70235" t="s">
        <v>16</v>
      </c>
      <c r="K70235" s="1">
        <v>44704</v>
      </c>
      <c r="L70235" t="s">
        <v>186515</v>
      </c>
      <c r="M70235" t="s">
        <v>44484</v>
      </c>
      <c r="N70235" t="s">
        <v>18</v>
      </c>
      <c r="O70235" t="s">
        <v>249439</v>
      </c>
      <c r="P70235" t="s">
        <v>292551</v>
      </c>
    </row>
    <row r="70236" spans="1:16" x14ac:dyDescent="0.3">
      <c r="A70236" t="s">
        <v>88722</v>
      </c>
      <c r="B70236" t="s">
        <v>20</v>
      </c>
      <c r="C70236">
        <v>1</v>
      </c>
      <c r="D70236" t="s">
        <v>116241</v>
      </c>
      <c r="E70236" t="s">
        <v>2388</v>
      </c>
      <c r="F70236" t="s">
        <v>44742</v>
      </c>
      <c r="G70236" t="s">
        <v>15</v>
      </c>
      <c r="H70236" t="s">
        <v>14</v>
      </c>
      <c r="I70236" t="s">
        <v>116245</v>
      </c>
      <c r="J70236" t="s">
        <v>16</v>
      </c>
      <c r="K70236" s="1">
        <v>44662</v>
      </c>
      <c r="L70236" t="s">
        <v>186516</v>
      </c>
      <c r="M70236" t="s">
        <v>44743</v>
      </c>
      <c r="N70236" t="s">
        <v>38</v>
      </c>
      <c r="O70236" t="s">
        <v>249680</v>
      </c>
      <c r="P70236" t="s">
        <v>292552</v>
      </c>
    </row>
    <row r="70237" spans="1:16" x14ac:dyDescent="0.3">
      <c r="A70237" t="s">
        <v>88723</v>
      </c>
      <c r="B70237" t="s">
        <v>20</v>
      </c>
      <c r="C70237">
        <v>84</v>
      </c>
      <c r="D70237" t="s">
        <v>109839</v>
      </c>
      <c r="E70237" t="s">
        <v>35</v>
      </c>
      <c r="F70237" t="s">
        <v>57740</v>
      </c>
      <c r="G70237" t="s">
        <v>15</v>
      </c>
      <c r="H70237" t="s">
        <v>14</v>
      </c>
      <c r="I70237" t="s">
        <v>116245</v>
      </c>
      <c r="J70237" t="s">
        <v>16</v>
      </c>
      <c r="K70237" s="1">
        <v>44582</v>
      </c>
      <c r="L70237" t="s">
        <v>186517</v>
      </c>
      <c r="M70237" t="s">
        <v>57741</v>
      </c>
      <c r="N70237" t="s">
        <v>54</v>
      </c>
      <c r="O70237" t="s">
        <v>262169</v>
      </c>
      <c r="P70237" t="s">
        <v>292553</v>
      </c>
    </row>
    <row r="70238" spans="1:16" x14ac:dyDescent="0.3">
      <c r="A70238" t="s">
        <v>88724</v>
      </c>
      <c r="B70238" t="s">
        <v>20</v>
      </c>
      <c r="C70238">
        <v>27</v>
      </c>
      <c r="D70238" t="s">
        <v>116238</v>
      </c>
      <c r="E70238" t="s">
        <v>35</v>
      </c>
      <c r="F70238" t="s">
        <v>9638</v>
      </c>
      <c r="G70238" t="s">
        <v>2970</v>
      </c>
      <c r="H70238" t="s">
        <v>2969</v>
      </c>
      <c r="I70238" t="s">
        <v>116262</v>
      </c>
      <c r="J70238" t="s">
        <v>91</v>
      </c>
      <c r="K70238" s="1">
        <v>44903</v>
      </c>
      <c r="L70238" t="s">
        <v>186518</v>
      </c>
      <c r="M70238" t="s">
        <v>9639</v>
      </c>
      <c r="N70238" t="s">
        <v>54</v>
      </c>
      <c r="O70238" t="s">
        <v>220353</v>
      </c>
      <c r="P70238" t="s">
        <v>292554</v>
      </c>
    </row>
    <row r="70239" spans="1:16" x14ac:dyDescent="0.3">
      <c r="A70239" t="s">
        <v>88725</v>
      </c>
      <c r="B70239" t="s">
        <v>11</v>
      </c>
      <c r="C70239">
        <v>33</v>
      </c>
      <c r="D70239" t="s">
        <v>116238</v>
      </c>
      <c r="E70239" t="s">
        <v>1899</v>
      </c>
      <c r="F70239" t="s">
        <v>54177</v>
      </c>
      <c r="G70239" t="s">
        <v>132</v>
      </c>
      <c r="H70239" t="s">
        <v>217</v>
      </c>
      <c r="I70239" t="s">
        <v>116260</v>
      </c>
      <c r="J70239" t="s">
        <v>85</v>
      </c>
      <c r="K70239" s="1">
        <v>44772</v>
      </c>
      <c r="L70239" t="s">
        <v>186519</v>
      </c>
      <c r="M70239" t="s">
        <v>54178</v>
      </c>
      <c r="N70239" t="s">
        <v>38</v>
      </c>
      <c r="O70239" t="s">
        <v>258706</v>
      </c>
      <c r="P70239" t="s">
        <v>292555</v>
      </c>
    </row>
    <row r="70240" spans="1:16" x14ac:dyDescent="0.3">
      <c r="A70240" t="s">
        <v>88726</v>
      </c>
      <c r="B70240" t="s">
        <v>11</v>
      </c>
      <c r="C70240">
        <v>19</v>
      </c>
      <c r="D70240" t="s">
        <v>116240</v>
      </c>
      <c r="E70240" t="s">
        <v>35</v>
      </c>
      <c r="F70240" t="s">
        <v>7218</v>
      </c>
      <c r="G70240" t="s">
        <v>73</v>
      </c>
      <c r="H70240" t="s">
        <v>72</v>
      </c>
      <c r="I70240" t="s">
        <v>116245</v>
      </c>
      <c r="J70240" t="s">
        <v>16</v>
      </c>
      <c r="K70240" s="1">
        <v>44634</v>
      </c>
      <c r="L70240" t="s">
        <v>186520</v>
      </c>
      <c r="M70240" t="s">
        <v>7219</v>
      </c>
      <c r="N70240" t="s">
        <v>38</v>
      </c>
      <c r="O70240" t="s">
        <v>218661</v>
      </c>
      <c r="P70240" t="s">
        <v>292556</v>
      </c>
    </row>
    <row r="70241" spans="1:16" x14ac:dyDescent="0.3">
      <c r="A70241" t="s">
        <v>88727</v>
      </c>
      <c r="B70241" t="s">
        <v>11</v>
      </c>
      <c r="C70241">
        <v>55</v>
      </c>
      <c r="D70241" t="s">
        <v>116239</v>
      </c>
      <c r="E70241" t="s">
        <v>43</v>
      </c>
      <c r="F70241" t="s">
        <v>37482</v>
      </c>
      <c r="G70241" t="s">
        <v>149</v>
      </c>
      <c r="H70241" t="s">
        <v>148</v>
      </c>
      <c r="I70241" t="s">
        <v>116260</v>
      </c>
      <c r="J70241" t="s">
        <v>85</v>
      </c>
      <c r="K70241" s="1">
        <v>44866</v>
      </c>
      <c r="L70241" t="s">
        <v>186521</v>
      </c>
      <c r="M70241" t="s">
        <v>37483</v>
      </c>
      <c r="N70241" t="s">
        <v>54</v>
      </c>
      <c r="O70241" t="s">
        <v>242901</v>
      </c>
      <c r="P70241" t="s">
        <v>292557</v>
      </c>
    </row>
    <row r="70242" spans="1:16" x14ac:dyDescent="0.3">
      <c r="A70242" t="s">
        <v>88728</v>
      </c>
      <c r="B70242" t="s">
        <v>20</v>
      </c>
      <c r="C70242">
        <v>76</v>
      </c>
      <c r="D70242" t="s">
        <v>109839</v>
      </c>
      <c r="E70242" t="s">
        <v>661</v>
      </c>
      <c r="F70242" t="s">
        <v>15521</v>
      </c>
      <c r="G70242" t="s">
        <v>2025</v>
      </c>
      <c r="H70242" t="s">
        <v>2024</v>
      </c>
      <c r="I70242" t="s">
        <v>116262</v>
      </c>
      <c r="J70242" t="s">
        <v>91</v>
      </c>
      <c r="K70242" s="1">
        <v>44653</v>
      </c>
      <c r="L70242" t="s">
        <v>186522</v>
      </c>
      <c r="M70242" t="s">
        <v>15522</v>
      </c>
      <c r="N70242" t="s">
        <v>54</v>
      </c>
      <c r="O70242" t="s">
        <v>224627</v>
      </c>
      <c r="P70242" t="s">
        <v>292558</v>
      </c>
    </row>
    <row r="70243" spans="1:16" x14ac:dyDescent="0.3">
      <c r="A70243" t="s">
        <v>88729</v>
      </c>
      <c r="B70243" t="s">
        <v>11</v>
      </c>
      <c r="C70243">
        <v>4</v>
      </c>
      <c r="D70243" t="s">
        <v>13222</v>
      </c>
      <c r="E70243" t="s">
        <v>81</v>
      </c>
      <c r="F70243" t="s">
        <v>25951</v>
      </c>
      <c r="G70243" t="s">
        <v>15</v>
      </c>
      <c r="H70243" t="s">
        <v>14</v>
      </c>
      <c r="I70243" t="s">
        <v>116245</v>
      </c>
      <c r="J70243" t="s">
        <v>16</v>
      </c>
      <c r="K70243" s="1">
        <v>44881</v>
      </c>
      <c r="L70243" t="s">
        <v>186523</v>
      </c>
      <c r="M70243" t="s">
        <v>25952</v>
      </c>
      <c r="N70243" t="s">
        <v>18</v>
      </c>
      <c r="O70243" t="s">
        <v>232843</v>
      </c>
      <c r="P70243" t="s">
        <v>292559</v>
      </c>
    </row>
    <row r="70244" spans="1:16" x14ac:dyDescent="0.3">
      <c r="A70244" t="s">
        <v>88730</v>
      </c>
      <c r="B70244" t="s">
        <v>20</v>
      </c>
      <c r="C70244">
        <v>10</v>
      </c>
      <c r="D70244" t="s">
        <v>13222</v>
      </c>
      <c r="E70244" t="s">
        <v>63</v>
      </c>
      <c r="F70244" t="s">
        <v>12586</v>
      </c>
      <c r="G70244" t="s">
        <v>532</v>
      </c>
      <c r="H70244" t="s">
        <v>762</v>
      </c>
      <c r="I70244" t="s">
        <v>116252</v>
      </c>
      <c r="J70244" t="s">
        <v>46</v>
      </c>
      <c r="K70244" s="1">
        <v>44616</v>
      </c>
      <c r="L70244" t="s">
        <v>186524</v>
      </c>
      <c r="M70244" t="s">
        <v>12587</v>
      </c>
      <c r="N70244" t="s">
        <v>38</v>
      </c>
      <c r="O70244" t="s">
        <v>222482</v>
      </c>
      <c r="P70244" t="s">
        <v>292560</v>
      </c>
    </row>
    <row r="70245" spans="1:16" x14ac:dyDescent="0.3">
      <c r="A70245" t="s">
        <v>88731</v>
      </c>
      <c r="B70245" t="s">
        <v>20</v>
      </c>
      <c r="C70245">
        <v>34</v>
      </c>
      <c r="D70245" t="s">
        <v>116238</v>
      </c>
      <c r="E70245" t="s">
        <v>35</v>
      </c>
      <c r="F70245" t="s">
        <v>6393</v>
      </c>
      <c r="G70245" t="s">
        <v>24</v>
      </c>
      <c r="H70245" t="s">
        <v>23</v>
      </c>
      <c r="I70245" t="s">
        <v>116245</v>
      </c>
      <c r="J70245" t="s">
        <v>16</v>
      </c>
      <c r="K70245" s="1">
        <v>44923</v>
      </c>
      <c r="L70245" t="s">
        <v>186525</v>
      </c>
      <c r="M70245" t="s">
        <v>6394</v>
      </c>
      <c r="N70245" t="s">
        <v>54</v>
      </c>
      <c r="O70245" t="s">
        <v>218086</v>
      </c>
      <c r="P70245" t="s">
        <v>292561</v>
      </c>
    </row>
    <row r="70246" spans="1:16" x14ac:dyDescent="0.3">
      <c r="A70246" t="s">
        <v>88732</v>
      </c>
      <c r="B70246" t="s">
        <v>20</v>
      </c>
      <c r="C70246">
        <v>58</v>
      </c>
      <c r="D70246" t="s">
        <v>116239</v>
      </c>
      <c r="E70246" t="s">
        <v>35</v>
      </c>
      <c r="F70246" t="s">
        <v>13593</v>
      </c>
      <c r="G70246" t="s">
        <v>2601</v>
      </c>
      <c r="H70246" t="s">
        <v>2600</v>
      </c>
      <c r="I70246" t="s">
        <v>116245</v>
      </c>
      <c r="J70246" t="s">
        <v>16</v>
      </c>
      <c r="K70246" s="1">
        <v>44577</v>
      </c>
      <c r="L70246" t="s">
        <v>186526</v>
      </c>
      <c r="M70246" t="s">
        <v>13594</v>
      </c>
      <c r="N70246" t="s">
        <v>54</v>
      </c>
      <c r="O70246" t="s">
        <v>223211</v>
      </c>
      <c r="P70246" t="s">
        <v>292562</v>
      </c>
    </row>
    <row r="70247" spans="1:16" x14ac:dyDescent="0.3">
      <c r="A70247" t="s">
        <v>88733</v>
      </c>
      <c r="B70247" t="s">
        <v>20</v>
      </c>
      <c r="C70247">
        <v>46</v>
      </c>
      <c r="D70247" t="s">
        <v>116239</v>
      </c>
      <c r="E70247" t="s">
        <v>180</v>
      </c>
      <c r="F70247" t="s">
        <v>7292</v>
      </c>
      <c r="G70247" t="s">
        <v>770</v>
      </c>
      <c r="H70247" t="s">
        <v>7293</v>
      </c>
      <c r="I70247" t="s">
        <v>116265</v>
      </c>
      <c r="J70247" t="s">
        <v>100</v>
      </c>
      <c r="K70247" s="1">
        <v>44812</v>
      </c>
      <c r="L70247" t="s">
        <v>186527</v>
      </c>
      <c r="M70247" t="s">
        <v>7294</v>
      </c>
      <c r="N70247" t="s">
        <v>18</v>
      </c>
      <c r="O70247" t="s">
        <v>218714</v>
      </c>
      <c r="P70247" t="s">
        <v>292563</v>
      </c>
    </row>
    <row r="70248" spans="1:16" x14ac:dyDescent="0.3">
      <c r="A70248" t="s">
        <v>88734</v>
      </c>
      <c r="B70248" t="s">
        <v>11</v>
      </c>
      <c r="C70248">
        <v>58</v>
      </c>
      <c r="D70248" t="s">
        <v>116239</v>
      </c>
      <c r="E70248" t="s">
        <v>788</v>
      </c>
      <c r="F70248" t="s">
        <v>10301</v>
      </c>
      <c r="G70248" t="s">
        <v>24</v>
      </c>
      <c r="H70248" t="s">
        <v>23</v>
      </c>
      <c r="I70248" t="s">
        <v>116245</v>
      </c>
      <c r="J70248" t="s">
        <v>16</v>
      </c>
      <c r="K70248" s="1">
        <v>44778</v>
      </c>
      <c r="L70248" t="s">
        <v>186528</v>
      </c>
      <c r="M70248" t="s">
        <v>10302</v>
      </c>
      <c r="N70248" t="s">
        <v>54</v>
      </c>
      <c r="O70248" t="s">
        <v>220822</v>
      </c>
      <c r="P70248" t="s">
        <v>292564</v>
      </c>
    </row>
    <row r="70249" spans="1:16" x14ac:dyDescent="0.3">
      <c r="A70249" t="s">
        <v>88735</v>
      </c>
      <c r="B70249" t="s">
        <v>11</v>
      </c>
      <c r="C70249">
        <v>70</v>
      </c>
      <c r="D70249" t="s">
        <v>109839</v>
      </c>
      <c r="E70249" t="s">
        <v>35</v>
      </c>
      <c r="F70249" t="s">
        <v>56776</v>
      </c>
      <c r="G70249" t="s">
        <v>35</v>
      </c>
      <c r="H70249" t="s">
        <v>110</v>
      </c>
      <c r="I70249" t="s">
        <v>116260</v>
      </c>
      <c r="J70249" t="s">
        <v>85</v>
      </c>
      <c r="K70249" s="1">
        <v>44858</v>
      </c>
      <c r="L70249" t="s">
        <v>186529</v>
      </c>
      <c r="M70249" t="s">
        <v>56777</v>
      </c>
      <c r="N70249" t="s">
        <v>38</v>
      </c>
      <c r="O70249" t="s">
        <v>261239</v>
      </c>
      <c r="P70249" t="s">
        <v>292565</v>
      </c>
    </row>
    <row r="70250" spans="1:16" x14ac:dyDescent="0.3">
      <c r="A70250" t="s">
        <v>88736</v>
      </c>
      <c r="B70250" t="s">
        <v>11</v>
      </c>
      <c r="C70250">
        <v>55</v>
      </c>
      <c r="D70250" t="s">
        <v>116239</v>
      </c>
      <c r="E70250" t="s">
        <v>81</v>
      </c>
      <c r="F70250" t="s">
        <v>24482</v>
      </c>
      <c r="G70250" t="s">
        <v>73</v>
      </c>
      <c r="H70250" t="s">
        <v>72</v>
      </c>
      <c r="I70250" t="s">
        <v>116245</v>
      </c>
      <c r="J70250" t="s">
        <v>16</v>
      </c>
      <c r="K70250" s="1">
        <v>44611</v>
      </c>
      <c r="L70250" t="s">
        <v>186530</v>
      </c>
      <c r="M70250" t="s">
        <v>24483</v>
      </c>
      <c r="N70250" t="s">
        <v>18</v>
      </c>
      <c r="O70250" t="s">
        <v>231644</v>
      </c>
      <c r="P70250" t="s">
        <v>292566</v>
      </c>
    </row>
    <row r="70251" spans="1:16" x14ac:dyDescent="0.3">
      <c r="A70251" t="s">
        <v>88737</v>
      </c>
      <c r="B70251" t="s">
        <v>11</v>
      </c>
      <c r="C70251">
        <v>80</v>
      </c>
      <c r="D70251" t="s">
        <v>109839</v>
      </c>
      <c r="E70251" t="s">
        <v>132</v>
      </c>
      <c r="F70251" t="s">
        <v>32435</v>
      </c>
      <c r="G70251" t="s">
        <v>15</v>
      </c>
      <c r="H70251" t="s">
        <v>14</v>
      </c>
      <c r="I70251" t="s">
        <v>116245</v>
      </c>
      <c r="J70251" t="s">
        <v>16</v>
      </c>
      <c r="K70251" s="1">
        <v>44908</v>
      </c>
      <c r="L70251" t="s">
        <v>186531</v>
      </c>
      <c r="M70251" t="s">
        <v>32436</v>
      </c>
      <c r="N70251" t="s">
        <v>38</v>
      </c>
      <c r="O70251" t="s">
        <v>238396</v>
      </c>
      <c r="P70251" t="s">
        <v>292567</v>
      </c>
    </row>
    <row r="70252" spans="1:16" x14ac:dyDescent="0.3">
      <c r="A70252" t="s">
        <v>88738</v>
      </c>
      <c r="B70252" t="s">
        <v>20</v>
      </c>
      <c r="C70252">
        <v>83</v>
      </c>
      <c r="D70252" t="s">
        <v>109839</v>
      </c>
      <c r="E70252" t="s">
        <v>180</v>
      </c>
      <c r="F70252" t="s">
        <v>4714</v>
      </c>
      <c r="G70252" t="s">
        <v>15</v>
      </c>
      <c r="H70252" t="s">
        <v>14</v>
      </c>
      <c r="I70252" t="s">
        <v>116245</v>
      </c>
      <c r="J70252" t="s">
        <v>16</v>
      </c>
      <c r="K70252" s="1">
        <v>44665</v>
      </c>
      <c r="L70252" t="s">
        <v>186532</v>
      </c>
      <c r="M70252" t="s">
        <v>4715</v>
      </c>
      <c r="N70252" t="s">
        <v>18</v>
      </c>
      <c r="O70252" t="s">
        <v>216943</v>
      </c>
      <c r="P70252" t="s">
        <v>292568</v>
      </c>
    </row>
    <row r="70253" spans="1:16" x14ac:dyDescent="0.3">
      <c r="A70253" t="s">
        <v>88739</v>
      </c>
      <c r="B70253" t="s">
        <v>11</v>
      </c>
      <c r="C70253">
        <v>66</v>
      </c>
      <c r="D70253" t="s">
        <v>109839</v>
      </c>
      <c r="E70253" t="s">
        <v>532</v>
      </c>
      <c r="F70253" t="s">
        <v>1051</v>
      </c>
      <c r="G70253" t="s">
        <v>15</v>
      </c>
      <c r="H70253" t="s">
        <v>14</v>
      </c>
      <c r="I70253" t="s">
        <v>116245</v>
      </c>
      <c r="J70253" t="s">
        <v>16</v>
      </c>
      <c r="K70253" s="1">
        <v>44894</v>
      </c>
      <c r="L70253" t="s">
        <v>186533</v>
      </c>
      <c r="M70253" t="s">
        <v>1052</v>
      </c>
      <c r="N70253" t="s">
        <v>18</v>
      </c>
      <c r="O70253" t="s">
        <v>214576</v>
      </c>
      <c r="P70253" t="s">
        <v>292569</v>
      </c>
    </row>
    <row r="70254" spans="1:16" x14ac:dyDescent="0.3">
      <c r="A70254" t="s">
        <v>88740</v>
      </c>
      <c r="B70254" t="s">
        <v>20</v>
      </c>
      <c r="C70254">
        <v>45</v>
      </c>
      <c r="D70254" t="s">
        <v>116239</v>
      </c>
      <c r="E70254" t="s">
        <v>27</v>
      </c>
      <c r="F70254" t="s">
        <v>7319</v>
      </c>
      <c r="G70254" t="s">
        <v>35</v>
      </c>
      <c r="H70254" t="s">
        <v>110</v>
      </c>
      <c r="I70254" t="s">
        <v>116260</v>
      </c>
      <c r="J70254" t="s">
        <v>85</v>
      </c>
      <c r="K70254" s="1">
        <v>44585</v>
      </c>
      <c r="L70254" t="s">
        <v>186534</v>
      </c>
      <c r="M70254" t="s">
        <v>7320</v>
      </c>
      <c r="N70254" t="s">
        <v>38</v>
      </c>
      <c r="O70254" t="s">
        <v>218732</v>
      </c>
      <c r="P70254" t="s">
        <v>292570</v>
      </c>
    </row>
    <row r="70255" spans="1:16" x14ac:dyDescent="0.3">
      <c r="A70255" t="s">
        <v>88741</v>
      </c>
      <c r="B70255" t="s">
        <v>11</v>
      </c>
      <c r="C70255">
        <v>40</v>
      </c>
      <c r="D70255" t="s">
        <v>116239</v>
      </c>
      <c r="E70255" t="s">
        <v>35</v>
      </c>
      <c r="F70255" t="s">
        <v>34372</v>
      </c>
      <c r="G70255" t="s">
        <v>43</v>
      </c>
      <c r="H70255" t="s">
        <v>45</v>
      </c>
      <c r="I70255" t="s">
        <v>116252</v>
      </c>
      <c r="J70255" t="s">
        <v>46</v>
      </c>
      <c r="K70255" s="1">
        <v>44632</v>
      </c>
      <c r="L70255" t="s">
        <v>186535</v>
      </c>
      <c r="M70255" t="s">
        <v>34373</v>
      </c>
      <c r="N70255" t="s">
        <v>54</v>
      </c>
      <c r="O70255" t="s">
        <v>240111</v>
      </c>
      <c r="P70255" t="s">
        <v>292571</v>
      </c>
    </row>
    <row r="70256" spans="1:16" x14ac:dyDescent="0.3">
      <c r="A70256" t="s">
        <v>88742</v>
      </c>
      <c r="B70256" t="s">
        <v>20</v>
      </c>
      <c r="C70256">
        <v>75</v>
      </c>
      <c r="D70256" t="s">
        <v>109839</v>
      </c>
      <c r="E70256" t="s">
        <v>266</v>
      </c>
      <c r="F70256" t="s">
        <v>33708</v>
      </c>
      <c r="G70256" t="s">
        <v>99</v>
      </c>
      <c r="H70256" t="s">
        <v>98</v>
      </c>
      <c r="I70256" t="s">
        <v>116265</v>
      </c>
      <c r="J70256" t="s">
        <v>100</v>
      </c>
      <c r="K70256" s="1">
        <v>44746</v>
      </c>
      <c r="L70256" t="s">
        <v>186536</v>
      </c>
      <c r="M70256" t="s">
        <v>33709</v>
      </c>
      <c r="N70256" t="s">
        <v>54</v>
      </c>
      <c r="O70256" t="s">
        <v>239519</v>
      </c>
      <c r="P70256" t="s">
        <v>292572</v>
      </c>
    </row>
    <row r="70257" spans="1:16" x14ac:dyDescent="0.3">
      <c r="A70257" t="s">
        <v>88743</v>
      </c>
      <c r="B70257" t="s">
        <v>11</v>
      </c>
      <c r="C70257">
        <v>70</v>
      </c>
      <c r="D70257" t="s">
        <v>109839</v>
      </c>
      <c r="E70257" t="s">
        <v>123</v>
      </c>
      <c r="F70257" t="s">
        <v>7435</v>
      </c>
      <c r="G70257" t="s">
        <v>5600</v>
      </c>
      <c r="H70257" t="s">
        <v>5599</v>
      </c>
      <c r="I70257" t="s">
        <v>116262</v>
      </c>
      <c r="J70257" t="s">
        <v>91</v>
      </c>
      <c r="K70257" s="1">
        <v>44580</v>
      </c>
      <c r="L70257" t="s">
        <v>186537</v>
      </c>
      <c r="M70257" t="s">
        <v>7436</v>
      </c>
      <c r="N70257" t="s">
        <v>18</v>
      </c>
      <c r="O70257" t="s">
        <v>218813</v>
      </c>
      <c r="P70257" t="s">
        <v>292573</v>
      </c>
    </row>
    <row r="70258" spans="1:16" x14ac:dyDescent="0.3">
      <c r="A70258" t="s">
        <v>88744</v>
      </c>
      <c r="B70258" t="s">
        <v>20</v>
      </c>
      <c r="C70258">
        <v>47</v>
      </c>
      <c r="D70258" t="s">
        <v>116239</v>
      </c>
      <c r="E70258" t="s">
        <v>43</v>
      </c>
      <c r="F70258" t="s">
        <v>14305</v>
      </c>
      <c r="G70258" t="s">
        <v>12</v>
      </c>
      <c r="H70258" t="s">
        <v>452</v>
      </c>
      <c r="I70258" t="s">
        <v>116260</v>
      </c>
      <c r="J70258" t="s">
        <v>85</v>
      </c>
      <c r="K70258" s="1">
        <v>44796</v>
      </c>
      <c r="L70258" t="s">
        <v>186538</v>
      </c>
      <c r="M70258" t="s">
        <v>14306</v>
      </c>
      <c r="N70258" t="s">
        <v>18</v>
      </c>
      <c r="O70258" t="s">
        <v>223728</v>
      </c>
      <c r="P70258" t="s">
        <v>292574</v>
      </c>
    </row>
    <row r="70259" spans="1:16" x14ac:dyDescent="0.3">
      <c r="A70259" t="s">
        <v>88745</v>
      </c>
      <c r="B70259" t="s">
        <v>11</v>
      </c>
      <c r="C70259">
        <v>29</v>
      </c>
      <c r="D70259" t="s">
        <v>116238</v>
      </c>
      <c r="E70259" t="s">
        <v>195</v>
      </c>
      <c r="F70259" t="s">
        <v>40237</v>
      </c>
      <c r="G70259" t="s">
        <v>1429</v>
      </c>
      <c r="H70259" t="s">
        <v>3490</v>
      </c>
      <c r="I70259" t="s">
        <v>116248</v>
      </c>
      <c r="J70259" t="s">
        <v>31</v>
      </c>
      <c r="K70259" s="1">
        <v>44793</v>
      </c>
      <c r="L70259" t="s">
        <v>186539</v>
      </c>
      <c r="M70259" t="s">
        <v>40238</v>
      </c>
      <c r="N70259" t="s">
        <v>38</v>
      </c>
      <c r="O70259" t="s">
        <v>245438</v>
      </c>
      <c r="P70259" t="s">
        <v>292575</v>
      </c>
    </row>
    <row r="70260" spans="1:16" x14ac:dyDescent="0.3">
      <c r="A70260" t="s">
        <v>88746</v>
      </c>
      <c r="B70260" t="s">
        <v>20</v>
      </c>
      <c r="C70260">
        <v>55</v>
      </c>
      <c r="D70260" t="s">
        <v>116239</v>
      </c>
      <c r="E70260" t="s">
        <v>132</v>
      </c>
      <c r="F70260" t="s">
        <v>9266</v>
      </c>
      <c r="G70260" t="s">
        <v>78</v>
      </c>
      <c r="H70260" t="s">
        <v>77</v>
      </c>
      <c r="I70260" t="s">
        <v>116245</v>
      </c>
      <c r="J70260" t="s">
        <v>16</v>
      </c>
      <c r="K70260" s="1">
        <v>44798</v>
      </c>
      <c r="L70260" t="s">
        <v>186540</v>
      </c>
      <c r="M70260" t="s">
        <v>9267</v>
      </c>
      <c r="N70260" t="s">
        <v>38</v>
      </c>
      <c r="O70260" t="s">
        <v>220086</v>
      </c>
      <c r="P70260" t="s">
        <v>292576</v>
      </c>
    </row>
    <row r="70261" spans="1:16" x14ac:dyDescent="0.3">
      <c r="A70261" t="s">
        <v>88747</v>
      </c>
      <c r="B70261" t="s">
        <v>11</v>
      </c>
      <c r="C70261">
        <v>72</v>
      </c>
      <c r="D70261" t="s">
        <v>109839</v>
      </c>
      <c r="E70261" t="s">
        <v>81</v>
      </c>
      <c r="F70261" t="s">
        <v>29948</v>
      </c>
      <c r="G70261" t="s">
        <v>192</v>
      </c>
      <c r="H70261" t="s">
        <v>191</v>
      </c>
      <c r="I70261" t="s">
        <v>116262</v>
      </c>
      <c r="J70261" t="s">
        <v>91</v>
      </c>
      <c r="K70261" s="1">
        <v>44735</v>
      </c>
      <c r="L70261" t="s">
        <v>186541</v>
      </c>
      <c r="M70261" t="s">
        <v>29949</v>
      </c>
      <c r="N70261" t="s">
        <v>18</v>
      </c>
      <c r="O70261" t="s">
        <v>236233</v>
      </c>
      <c r="P70261" t="s">
        <v>292577</v>
      </c>
    </row>
    <row r="70262" spans="1:16" x14ac:dyDescent="0.3">
      <c r="A70262" t="s">
        <v>88748</v>
      </c>
      <c r="B70262" t="s">
        <v>11</v>
      </c>
      <c r="C70262">
        <v>71</v>
      </c>
      <c r="D70262" t="s">
        <v>109839</v>
      </c>
      <c r="E70262" t="s">
        <v>35</v>
      </c>
      <c r="F70262" t="s">
        <v>31025</v>
      </c>
      <c r="G70262" t="s">
        <v>52</v>
      </c>
      <c r="H70262" t="s">
        <v>51</v>
      </c>
      <c r="I70262" t="s">
        <v>116248</v>
      </c>
      <c r="J70262" t="s">
        <v>31</v>
      </c>
      <c r="K70262" s="1">
        <v>44565</v>
      </c>
      <c r="L70262" t="s">
        <v>186542</v>
      </c>
      <c r="M70262" t="s">
        <v>31026</v>
      </c>
      <c r="N70262" t="s">
        <v>18</v>
      </c>
      <c r="O70262" t="s">
        <v>237157</v>
      </c>
      <c r="P70262" t="s">
        <v>292578</v>
      </c>
    </row>
    <row r="70263" spans="1:16" x14ac:dyDescent="0.3">
      <c r="A70263" t="s">
        <v>88749</v>
      </c>
      <c r="B70263" t="s">
        <v>20</v>
      </c>
      <c r="C70263">
        <v>43</v>
      </c>
      <c r="D70263" t="s">
        <v>116239</v>
      </c>
      <c r="E70263" t="s">
        <v>35</v>
      </c>
      <c r="F70263" t="s">
        <v>24552</v>
      </c>
      <c r="G70263" t="s">
        <v>253</v>
      </c>
      <c r="H70263" t="s">
        <v>8035</v>
      </c>
      <c r="I70263" t="s">
        <v>116265</v>
      </c>
      <c r="J70263" t="s">
        <v>100</v>
      </c>
      <c r="K70263" s="1">
        <v>44775</v>
      </c>
      <c r="L70263" t="s">
        <v>186543</v>
      </c>
      <c r="M70263" t="s">
        <v>24553</v>
      </c>
      <c r="N70263" t="s">
        <v>38</v>
      </c>
      <c r="O70263" t="s">
        <v>231698</v>
      </c>
      <c r="P70263" t="s">
        <v>292579</v>
      </c>
    </row>
    <row r="70264" spans="1:16" x14ac:dyDescent="0.3">
      <c r="A70264" t="s">
        <v>88750</v>
      </c>
      <c r="B70264" t="s">
        <v>11</v>
      </c>
      <c r="C70264">
        <v>13</v>
      </c>
      <c r="D70264" t="s">
        <v>116240</v>
      </c>
      <c r="E70264" t="s">
        <v>664</v>
      </c>
      <c r="F70264" t="s">
        <v>18976</v>
      </c>
      <c r="G70264" t="s">
        <v>1426</v>
      </c>
      <c r="H70264" t="s">
        <v>1425</v>
      </c>
      <c r="I70264" t="s">
        <v>116245</v>
      </c>
      <c r="J70264" t="s">
        <v>16</v>
      </c>
      <c r="K70264" s="1">
        <v>44567</v>
      </c>
      <c r="L70264" t="s">
        <v>186544</v>
      </c>
      <c r="M70264" t="s">
        <v>18977</v>
      </c>
      <c r="N70264" t="s">
        <v>54</v>
      </c>
      <c r="O70264" t="s">
        <v>227265</v>
      </c>
      <c r="P70264" t="s">
        <v>231229</v>
      </c>
    </row>
    <row r="70265" spans="1:16" x14ac:dyDescent="0.3">
      <c r="A70265" t="s">
        <v>88751</v>
      </c>
      <c r="B70265" t="s">
        <v>11</v>
      </c>
      <c r="C70265">
        <v>22</v>
      </c>
      <c r="D70265" t="s">
        <v>116238</v>
      </c>
      <c r="E70265" t="s">
        <v>99</v>
      </c>
      <c r="F70265" t="s">
        <v>3887</v>
      </c>
      <c r="G70265" t="s">
        <v>15</v>
      </c>
      <c r="H70265" t="s">
        <v>14</v>
      </c>
      <c r="I70265" t="s">
        <v>116245</v>
      </c>
      <c r="J70265" t="s">
        <v>16</v>
      </c>
      <c r="K70265" s="1">
        <v>44719</v>
      </c>
      <c r="L70265" t="s">
        <v>186545</v>
      </c>
      <c r="M70265" t="s">
        <v>3888</v>
      </c>
      <c r="N70265" t="s">
        <v>38</v>
      </c>
      <c r="O70265" t="s">
        <v>216390</v>
      </c>
      <c r="P70265" t="s">
        <v>292580</v>
      </c>
    </row>
    <row r="70266" spans="1:16" x14ac:dyDescent="0.3">
      <c r="A70266" t="s">
        <v>88752</v>
      </c>
      <c r="B70266" t="s">
        <v>11</v>
      </c>
      <c r="C70266">
        <v>75</v>
      </c>
      <c r="D70266" t="s">
        <v>109839</v>
      </c>
      <c r="E70266" t="s">
        <v>873</v>
      </c>
      <c r="F70266" t="s">
        <v>35484</v>
      </c>
      <c r="G70266" t="s">
        <v>15</v>
      </c>
      <c r="H70266" t="s">
        <v>14</v>
      </c>
      <c r="I70266" t="s">
        <v>116245</v>
      </c>
      <c r="J70266" t="s">
        <v>16</v>
      </c>
      <c r="K70266" s="1">
        <v>44718</v>
      </c>
      <c r="L70266" t="s">
        <v>186546</v>
      </c>
      <c r="M70266" t="s">
        <v>35485</v>
      </c>
      <c r="N70266" t="s">
        <v>38</v>
      </c>
      <c r="O70266" t="s">
        <v>241102</v>
      </c>
      <c r="P70266" t="s">
        <v>292581</v>
      </c>
    </row>
    <row r="70267" spans="1:16" x14ac:dyDescent="0.3">
      <c r="A70267" t="s">
        <v>88753</v>
      </c>
      <c r="B70267" t="s">
        <v>20</v>
      </c>
      <c r="C70267">
        <v>70</v>
      </c>
      <c r="D70267" t="s">
        <v>109839</v>
      </c>
      <c r="E70267" t="s">
        <v>30</v>
      </c>
      <c r="F70267" t="s">
        <v>21315</v>
      </c>
      <c r="G70267" t="s">
        <v>43</v>
      </c>
      <c r="H70267" t="s">
        <v>45</v>
      </c>
      <c r="I70267" t="s">
        <v>116252</v>
      </c>
      <c r="J70267" t="s">
        <v>46</v>
      </c>
      <c r="K70267" s="1">
        <v>44684</v>
      </c>
      <c r="L70267" t="s">
        <v>186547</v>
      </c>
      <c r="M70267" t="s">
        <v>21316</v>
      </c>
      <c r="N70267" t="s">
        <v>18</v>
      </c>
      <c r="O70267" t="s">
        <v>229100</v>
      </c>
      <c r="P70267" t="s">
        <v>292582</v>
      </c>
    </row>
    <row r="70268" spans="1:16" x14ac:dyDescent="0.3">
      <c r="A70268" t="s">
        <v>88754</v>
      </c>
      <c r="B70268" t="s">
        <v>11</v>
      </c>
      <c r="C70268">
        <v>76</v>
      </c>
      <c r="D70268" t="s">
        <v>109839</v>
      </c>
      <c r="E70268" t="s">
        <v>532</v>
      </c>
      <c r="F70268" t="s">
        <v>25197</v>
      </c>
      <c r="G70268" t="s">
        <v>52</v>
      </c>
      <c r="H70268" t="s">
        <v>51</v>
      </c>
      <c r="I70268" t="s">
        <v>116248</v>
      </c>
      <c r="J70268" t="s">
        <v>31</v>
      </c>
      <c r="K70268" s="1">
        <v>44580</v>
      </c>
      <c r="L70268" t="s">
        <v>186548</v>
      </c>
      <c r="M70268" t="s">
        <v>25198</v>
      </c>
      <c r="N70268" t="s">
        <v>54</v>
      </c>
      <c r="O70268" t="s">
        <v>232219</v>
      </c>
      <c r="P70268" t="s">
        <v>292583</v>
      </c>
    </row>
    <row r="70269" spans="1:16" x14ac:dyDescent="0.3">
      <c r="A70269" t="s">
        <v>88755</v>
      </c>
      <c r="B70269" t="s">
        <v>11</v>
      </c>
      <c r="C70269">
        <v>28</v>
      </c>
      <c r="D70269" t="s">
        <v>116238</v>
      </c>
      <c r="E70269" t="s">
        <v>99</v>
      </c>
      <c r="F70269" t="s">
        <v>8053</v>
      </c>
      <c r="G70269" t="s">
        <v>24</v>
      </c>
      <c r="H70269" t="s">
        <v>23</v>
      </c>
      <c r="I70269" t="s">
        <v>116245</v>
      </c>
      <c r="J70269" t="s">
        <v>16</v>
      </c>
      <c r="K70269" s="1">
        <v>44774</v>
      </c>
      <c r="L70269" t="s">
        <v>186549</v>
      </c>
      <c r="M70269" t="s">
        <v>8054</v>
      </c>
      <c r="N70269" t="s">
        <v>18</v>
      </c>
      <c r="O70269" t="s">
        <v>219243</v>
      </c>
      <c r="P70269" t="s">
        <v>292584</v>
      </c>
    </row>
    <row r="70270" spans="1:16" x14ac:dyDescent="0.3">
      <c r="A70270" t="s">
        <v>88756</v>
      </c>
      <c r="B70270" t="s">
        <v>20</v>
      </c>
      <c r="C70270">
        <v>59</v>
      </c>
      <c r="D70270" t="s">
        <v>116239</v>
      </c>
      <c r="E70270" t="s">
        <v>591</v>
      </c>
      <c r="F70270" t="s">
        <v>1063</v>
      </c>
      <c r="G70270" t="s">
        <v>35</v>
      </c>
      <c r="H70270" t="s">
        <v>110</v>
      </c>
      <c r="I70270" t="s">
        <v>116260</v>
      </c>
      <c r="J70270" t="s">
        <v>85</v>
      </c>
      <c r="K70270" s="1">
        <v>44660</v>
      </c>
      <c r="L70270" t="s">
        <v>186550</v>
      </c>
      <c r="M70270" t="s">
        <v>1064</v>
      </c>
      <c r="N70270" t="s">
        <v>38</v>
      </c>
      <c r="O70270" t="s">
        <v>214584</v>
      </c>
      <c r="P70270" t="s">
        <v>292585</v>
      </c>
    </row>
    <row r="70271" spans="1:16" x14ac:dyDescent="0.3">
      <c r="A70271" t="s">
        <v>88757</v>
      </c>
      <c r="B70271" t="s">
        <v>11</v>
      </c>
      <c r="C70271">
        <v>44</v>
      </c>
      <c r="D70271" t="s">
        <v>116239</v>
      </c>
      <c r="E70271" t="s">
        <v>123</v>
      </c>
      <c r="F70271" t="s">
        <v>22125</v>
      </c>
      <c r="G70271" t="s">
        <v>1795</v>
      </c>
      <c r="H70271" t="s">
        <v>3255</v>
      </c>
      <c r="I70271" t="s">
        <v>116265</v>
      </c>
      <c r="J70271" t="s">
        <v>100</v>
      </c>
      <c r="K70271" s="1">
        <v>44581</v>
      </c>
      <c r="L70271" t="s">
        <v>186551</v>
      </c>
      <c r="M70271" t="s">
        <v>22126</v>
      </c>
      <c r="N70271" t="s">
        <v>38</v>
      </c>
      <c r="O70271" t="s">
        <v>229739</v>
      </c>
      <c r="P70271" t="s">
        <v>292586</v>
      </c>
    </row>
    <row r="70272" spans="1:16" x14ac:dyDescent="0.3">
      <c r="A70272" t="s">
        <v>88758</v>
      </c>
      <c r="B70272" t="s">
        <v>11</v>
      </c>
      <c r="C70272">
        <v>77</v>
      </c>
      <c r="D70272" t="s">
        <v>109839</v>
      </c>
      <c r="E70272" t="s">
        <v>108</v>
      </c>
      <c r="F70272" t="s">
        <v>26396</v>
      </c>
      <c r="G70272" t="s">
        <v>116732</v>
      </c>
      <c r="H70272" t="s">
        <v>1656</v>
      </c>
      <c r="I70272" t="s">
        <v>116265</v>
      </c>
      <c r="J70272" t="s">
        <v>100</v>
      </c>
      <c r="K70272" s="1">
        <v>44755</v>
      </c>
      <c r="L70272" t="s">
        <v>186552</v>
      </c>
      <c r="M70272" t="s">
        <v>26397</v>
      </c>
      <c r="N70272" t="s">
        <v>54</v>
      </c>
      <c r="O70272" t="s">
        <v>233211</v>
      </c>
      <c r="P70272" t="s">
        <v>292587</v>
      </c>
    </row>
    <row r="70273" spans="1:16" x14ac:dyDescent="0.3">
      <c r="A70273" t="s">
        <v>88759</v>
      </c>
      <c r="B70273" t="s">
        <v>11</v>
      </c>
      <c r="C70273">
        <v>82</v>
      </c>
      <c r="D70273" t="s">
        <v>109839</v>
      </c>
      <c r="E70273" t="s">
        <v>344</v>
      </c>
      <c r="F70273" t="s">
        <v>8300</v>
      </c>
      <c r="G70273" t="s">
        <v>15</v>
      </c>
      <c r="H70273" t="s">
        <v>14</v>
      </c>
      <c r="I70273" t="s">
        <v>116245</v>
      </c>
      <c r="J70273" t="s">
        <v>16</v>
      </c>
      <c r="K70273" s="1">
        <v>44808</v>
      </c>
      <c r="L70273" t="s">
        <v>186553</v>
      </c>
      <c r="M70273" t="s">
        <v>8301</v>
      </c>
      <c r="N70273" t="s">
        <v>18</v>
      </c>
      <c r="O70273" t="s">
        <v>219419</v>
      </c>
      <c r="P70273" t="s">
        <v>292588</v>
      </c>
    </row>
    <row r="70274" spans="1:16" x14ac:dyDescent="0.3">
      <c r="A70274" t="s">
        <v>88760</v>
      </c>
      <c r="B70274" t="s">
        <v>20</v>
      </c>
      <c r="C70274">
        <v>79</v>
      </c>
      <c r="D70274" t="s">
        <v>109839</v>
      </c>
      <c r="E70274" t="s">
        <v>426</v>
      </c>
      <c r="F70274" t="s">
        <v>25858</v>
      </c>
      <c r="G70274" t="s">
        <v>15</v>
      </c>
      <c r="H70274" t="s">
        <v>14</v>
      </c>
      <c r="I70274" t="s">
        <v>116245</v>
      </c>
      <c r="J70274" t="s">
        <v>16</v>
      </c>
      <c r="K70274" s="1">
        <v>44874</v>
      </c>
      <c r="L70274" t="s">
        <v>186554</v>
      </c>
      <c r="M70274" t="s">
        <v>25859</v>
      </c>
      <c r="N70274" t="s">
        <v>18</v>
      </c>
      <c r="O70274" t="s">
        <v>232766</v>
      </c>
      <c r="P70274" t="s">
        <v>292589</v>
      </c>
    </row>
    <row r="70275" spans="1:16" x14ac:dyDescent="0.3">
      <c r="A70275" t="s">
        <v>88761</v>
      </c>
      <c r="B70275" t="s">
        <v>20</v>
      </c>
      <c r="C70275">
        <v>68</v>
      </c>
      <c r="D70275" t="s">
        <v>109839</v>
      </c>
      <c r="E70275" t="s">
        <v>873</v>
      </c>
      <c r="F70275" t="s">
        <v>1472</v>
      </c>
      <c r="G70275" t="s">
        <v>24</v>
      </c>
      <c r="H70275" t="s">
        <v>23</v>
      </c>
      <c r="I70275" t="s">
        <v>116245</v>
      </c>
      <c r="J70275" t="s">
        <v>16</v>
      </c>
      <c r="K70275" s="1">
        <v>44612</v>
      </c>
      <c r="L70275" t="s">
        <v>186555</v>
      </c>
      <c r="M70275" t="s">
        <v>1473</v>
      </c>
      <c r="N70275" t="s">
        <v>54</v>
      </c>
      <c r="O70275" t="s">
        <v>214831</v>
      </c>
      <c r="P70275" t="s">
        <v>292590</v>
      </c>
    </row>
    <row r="70276" spans="1:16" x14ac:dyDescent="0.3">
      <c r="A70276" t="s">
        <v>88762</v>
      </c>
      <c r="B70276" t="s">
        <v>20</v>
      </c>
      <c r="C70276">
        <v>40</v>
      </c>
      <c r="D70276" t="s">
        <v>116239</v>
      </c>
      <c r="E70276" t="s">
        <v>30</v>
      </c>
      <c r="F70276" t="s">
        <v>39901</v>
      </c>
      <c r="G70276" t="s">
        <v>15</v>
      </c>
      <c r="H70276" t="s">
        <v>14</v>
      </c>
      <c r="I70276" t="s">
        <v>116245</v>
      </c>
      <c r="J70276" t="s">
        <v>16</v>
      </c>
      <c r="K70276" s="1">
        <v>44828</v>
      </c>
      <c r="L70276" t="s">
        <v>186556</v>
      </c>
      <c r="M70276" t="s">
        <v>39902</v>
      </c>
      <c r="N70276" t="s">
        <v>18</v>
      </c>
      <c r="O70276" t="s">
        <v>245124</v>
      </c>
      <c r="P70276" t="s">
        <v>292591</v>
      </c>
    </row>
    <row r="70277" spans="1:16" x14ac:dyDescent="0.3">
      <c r="A70277" t="s">
        <v>88763</v>
      </c>
      <c r="B70277" t="s">
        <v>20</v>
      </c>
      <c r="C70277">
        <v>85</v>
      </c>
      <c r="D70277" t="s">
        <v>109839</v>
      </c>
      <c r="E70277" t="s">
        <v>27</v>
      </c>
      <c r="F70277" t="s">
        <v>31252</v>
      </c>
      <c r="G70277" t="s">
        <v>99</v>
      </c>
      <c r="H70277" t="s">
        <v>98</v>
      </c>
      <c r="I70277" t="s">
        <v>116265</v>
      </c>
      <c r="J70277" t="s">
        <v>100</v>
      </c>
      <c r="K70277" s="1">
        <v>44597</v>
      </c>
      <c r="L70277" t="s">
        <v>186557</v>
      </c>
      <c r="M70277" t="s">
        <v>31253</v>
      </c>
      <c r="N70277" t="s">
        <v>38</v>
      </c>
      <c r="O70277" t="s">
        <v>237353</v>
      </c>
      <c r="P70277" t="s">
        <v>292592</v>
      </c>
    </row>
    <row r="70278" spans="1:16" x14ac:dyDescent="0.3">
      <c r="A70278" t="s">
        <v>88764</v>
      </c>
      <c r="B70278" t="s">
        <v>11</v>
      </c>
      <c r="C70278">
        <v>14</v>
      </c>
      <c r="D70278" t="s">
        <v>116240</v>
      </c>
      <c r="E70278" t="s">
        <v>27</v>
      </c>
      <c r="F70278" t="s">
        <v>4646</v>
      </c>
      <c r="G70278" t="s">
        <v>15</v>
      </c>
      <c r="H70278" t="s">
        <v>14</v>
      </c>
      <c r="I70278" t="s">
        <v>116245</v>
      </c>
      <c r="J70278" t="s">
        <v>16</v>
      </c>
      <c r="K70278" s="1">
        <v>44896</v>
      </c>
      <c r="L70278" t="s">
        <v>186558</v>
      </c>
      <c r="M70278" t="s">
        <v>4647</v>
      </c>
      <c r="N70278" t="s">
        <v>54</v>
      </c>
      <c r="O70278" t="s">
        <v>216896</v>
      </c>
      <c r="P70278" t="s">
        <v>292593</v>
      </c>
    </row>
    <row r="70279" spans="1:16" x14ac:dyDescent="0.3">
      <c r="A70279" t="s">
        <v>88765</v>
      </c>
      <c r="B70279" t="s">
        <v>20</v>
      </c>
      <c r="C70279">
        <v>78</v>
      </c>
      <c r="D70279" t="s">
        <v>109839</v>
      </c>
      <c r="E70279" t="s">
        <v>103</v>
      </c>
      <c r="F70279" t="s">
        <v>22728</v>
      </c>
      <c r="G70279" t="s">
        <v>113</v>
      </c>
      <c r="H70279" t="s">
        <v>1438</v>
      </c>
      <c r="I70279" t="s">
        <v>116260</v>
      </c>
      <c r="J70279" t="s">
        <v>85</v>
      </c>
      <c r="K70279" s="1">
        <v>44696</v>
      </c>
      <c r="L70279" t="s">
        <v>186559</v>
      </c>
      <c r="M70279" t="s">
        <v>22729</v>
      </c>
      <c r="N70279" t="s">
        <v>38</v>
      </c>
      <c r="O70279" t="s">
        <v>230226</v>
      </c>
      <c r="P70279" t="s">
        <v>292594</v>
      </c>
    </row>
    <row r="70280" spans="1:16" x14ac:dyDescent="0.3">
      <c r="A70280" t="s">
        <v>88766</v>
      </c>
      <c r="B70280" t="s">
        <v>20</v>
      </c>
      <c r="C70280">
        <v>24</v>
      </c>
      <c r="D70280" t="s">
        <v>116238</v>
      </c>
      <c r="E70280" t="s">
        <v>12</v>
      </c>
      <c r="F70280" t="s">
        <v>12650</v>
      </c>
      <c r="G70280" t="s">
        <v>103</v>
      </c>
      <c r="H70280" t="s">
        <v>134</v>
      </c>
      <c r="I70280" t="s">
        <v>116252</v>
      </c>
      <c r="J70280" t="s">
        <v>46</v>
      </c>
      <c r="K70280" s="1">
        <v>44739</v>
      </c>
      <c r="L70280" t="s">
        <v>186560</v>
      </c>
      <c r="M70280" t="s">
        <v>12651</v>
      </c>
      <c r="N70280" t="s">
        <v>18</v>
      </c>
      <c r="O70280" t="s">
        <v>222528</v>
      </c>
      <c r="P70280" t="s">
        <v>292595</v>
      </c>
    </row>
    <row r="70281" spans="1:16" x14ac:dyDescent="0.3">
      <c r="A70281" t="s">
        <v>88767</v>
      </c>
      <c r="B70281" t="s">
        <v>11</v>
      </c>
      <c r="C70281">
        <v>78</v>
      </c>
      <c r="D70281" t="s">
        <v>109839</v>
      </c>
      <c r="E70281" t="s">
        <v>27</v>
      </c>
      <c r="F70281" t="s">
        <v>28913</v>
      </c>
      <c r="G70281" t="s">
        <v>532</v>
      </c>
      <c r="H70281" t="s">
        <v>762</v>
      </c>
      <c r="I70281" t="s">
        <v>116252</v>
      </c>
      <c r="J70281" t="s">
        <v>46</v>
      </c>
      <c r="K70281" s="1">
        <v>44604</v>
      </c>
      <c r="L70281" t="s">
        <v>186561</v>
      </c>
      <c r="M70281" t="s">
        <v>28914</v>
      </c>
      <c r="N70281" t="s">
        <v>38</v>
      </c>
      <c r="O70281" t="s">
        <v>235335</v>
      </c>
      <c r="P70281" t="s">
        <v>292596</v>
      </c>
    </row>
    <row r="70282" spans="1:16" x14ac:dyDescent="0.3">
      <c r="A70282" t="s">
        <v>88768</v>
      </c>
      <c r="B70282" t="s">
        <v>20</v>
      </c>
      <c r="C70282">
        <v>66</v>
      </c>
      <c r="D70282" t="s">
        <v>109839</v>
      </c>
      <c r="E70282" t="s">
        <v>113</v>
      </c>
      <c r="F70282" t="s">
        <v>14942</v>
      </c>
      <c r="G70282" t="s">
        <v>1586</v>
      </c>
      <c r="H70282" t="s">
        <v>1585</v>
      </c>
      <c r="I70282" t="s">
        <v>116260</v>
      </c>
      <c r="J70282" t="s">
        <v>85</v>
      </c>
      <c r="K70282" s="1">
        <v>44780</v>
      </c>
      <c r="L70282" t="s">
        <v>186562</v>
      </c>
      <c r="M70282" t="s">
        <v>14943</v>
      </c>
      <c r="N70282" t="s">
        <v>54</v>
      </c>
      <c r="O70282" t="s">
        <v>224198</v>
      </c>
      <c r="P70282" t="s">
        <v>292597</v>
      </c>
    </row>
    <row r="70283" spans="1:16" x14ac:dyDescent="0.3">
      <c r="A70283" t="s">
        <v>88769</v>
      </c>
      <c r="B70283" t="s">
        <v>11</v>
      </c>
      <c r="C70283">
        <v>80</v>
      </c>
      <c r="D70283" t="s">
        <v>109839</v>
      </c>
      <c r="E70283" t="s">
        <v>113</v>
      </c>
      <c r="F70283" t="s">
        <v>18682</v>
      </c>
      <c r="G70283" t="s">
        <v>317</v>
      </c>
      <c r="H70283" t="s">
        <v>316</v>
      </c>
      <c r="I70283" t="s">
        <v>116260</v>
      </c>
      <c r="J70283" t="s">
        <v>85</v>
      </c>
      <c r="K70283" s="1">
        <v>44748</v>
      </c>
      <c r="L70283" t="s">
        <v>186563</v>
      </c>
      <c r="M70283" t="s">
        <v>18683</v>
      </c>
      <c r="N70283" t="s">
        <v>38</v>
      </c>
      <c r="O70283" t="s">
        <v>227032</v>
      </c>
      <c r="P70283" t="s">
        <v>292598</v>
      </c>
    </row>
    <row r="70284" spans="1:16" x14ac:dyDescent="0.3">
      <c r="A70284" t="s">
        <v>88770</v>
      </c>
      <c r="B70284" t="s">
        <v>20</v>
      </c>
      <c r="C70284">
        <v>86</v>
      </c>
      <c r="D70284" t="s">
        <v>109839</v>
      </c>
      <c r="E70284" t="s">
        <v>35</v>
      </c>
      <c r="F70284" t="s">
        <v>2810</v>
      </c>
      <c r="G70284" t="s">
        <v>2226</v>
      </c>
      <c r="H70284" t="s">
        <v>2225</v>
      </c>
      <c r="I70284" t="s">
        <v>116248</v>
      </c>
      <c r="J70284" t="s">
        <v>31</v>
      </c>
      <c r="K70284" s="1">
        <v>44627</v>
      </c>
      <c r="L70284" t="s">
        <v>186564</v>
      </c>
      <c r="M70284" t="s">
        <v>2811</v>
      </c>
      <c r="N70284" t="s">
        <v>18</v>
      </c>
      <c r="O70284" t="s">
        <v>215689</v>
      </c>
      <c r="P70284" t="s">
        <v>292599</v>
      </c>
    </row>
    <row r="70285" spans="1:16" x14ac:dyDescent="0.3">
      <c r="A70285" t="s">
        <v>88771</v>
      </c>
      <c r="B70285" t="s">
        <v>11</v>
      </c>
      <c r="C70285">
        <v>48</v>
      </c>
      <c r="D70285" t="s">
        <v>116239</v>
      </c>
      <c r="E70285" t="s">
        <v>1506</v>
      </c>
      <c r="F70285" t="s">
        <v>32833</v>
      </c>
      <c r="G70285" t="s">
        <v>90</v>
      </c>
      <c r="H70285" t="s">
        <v>89</v>
      </c>
      <c r="I70285" t="s">
        <v>116262</v>
      </c>
      <c r="J70285" t="s">
        <v>91</v>
      </c>
      <c r="K70285" s="1">
        <v>44575</v>
      </c>
      <c r="L70285" t="s">
        <v>186565</v>
      </c>
      <c r="M70285" t="s">
        <v>32834</v>
      </c>
      <c r="N70285" t="s">
        <v>38</v>
      </c>
      <c r="O70285" t="s">
        <v>238740</v>
      </c>
      <c r="P70285" t="s">
        <v>292600</v>
      </c>
    </row>
    <row r="70286" spans="1:16" x14ac:dyDescent="0.3">
      <c r="A70286" t="s">
        <v>88772</v>
      </c>
      <c r="B70286" t="s">
        <v>11</v>
      </c>
      <c r="C70286">
        <v>64</v>
      </c>
      <c r="D70286" t="s">
        <v>109839</v>
      </c>
      <c r="E70286" t="s">
        <v>27</v>
      </c>
      <c r="F70286" t="s">
        <v>42811</v>
      </c>
      <c r="G70286" t="s">
        <v>770</v>
      </c>
      <c r="H70286" t="s">
        <v>7293</v>
      </c>
      <c r="I70286" t="s">
        <v>116265</v>
      </c>
      <c r="J70286" t="s">
        <v>100</v>
      </c>
      <c r="K70286" s="1">
        <v>44683</v>
      </c>
      <c r="L70286" t="s">
        <v>186566</v>
      </c>
      <c r="M70286" t="s">
        <v>42812</v>
      </c>
      <c r="N70286" t="s">
        <v>18</v>
      </c>
      <c r="O70286" t="s">
        <v>247840</v>
      </c>
      <c r="P70286" t="s">
        <v>292601</v>
      </c>
    </row>
    <row r="70287" spans="1:16" x14ac:dyDescent="0.3">
      <c r="A70287" t="s">
        <v>88773</v>
      </c>
      <c r="B70287" t="s">
        <v>11</v>
      </c>
      <c r="C70287">
        <v>21</v>
      </c>
      <c r="D70287" t="s">
        <v>116238</v>
      </c>
      <c r="E70287" t="s">
        <v>15</v>
      </c>
      <c r="F70287" t="s">
        <v>2646</v>
      </c>
      <c r="G70287" t="s">
        <v>116869</v>
      </c>
      <c r="H70287" t="s">
        <v>2076</v>
      </c>
      <c r="I70287" t="s">
        <v>116260</v>
      </c>
      <c r="J70287" t="s">
        <v>85</v>
      </c>
      <c r="K70287" s="1">
        <v>44661</v>
      </c>
      <c r="L70287" t="s">
        <v>186567</v>
      </c>
      <c r="M70287" t="s">
        <v>2647</v>
      </c>
      <c r="N70287" t="s">
        <v>18</v>
      </c>
      <c r="O70287" t="s">
        <v>215583</v>
      </c>
      <c r="P70287" t="s">
        <v>292602</v>
      </c>
    </row>
    <row r="70288" spans="1:16" x14ac:dyDescent="0.3">
      <c r="A70288" t="s">
        <v>88774</v>
      </c>
      <c r="B70288" t="s">
        <v>11</v>
      </c>
      <c r="C70288">
        <v>60</v>
      </c>
      <c r="D70288" t="s">
        <v>116239</v>
      </c>
      <c r="E70288" t="s">
        <v>103</v>
      </c>
      <c r="F70288" t="s">
        <v>29041</v>
      </c>
      <c r="G70288" t="s">
        <v>90</v>
      </c>
      <c r="H70288" t="s">
        <v>89</v>
      </c>
      <c r="I70288" t="s">
        <v>116262</v>
      </c>
      <c r="J70288" t="s">
        <v>91</v>
      </c>
      <c r="K70288" s="1">
        <v>44685</v>
      </c>
      <c r="L70288" t="s">
        <v>186568</v>
      </c>
      <c r="M70288" t="s">
        <v>29042</v>
      </c>
      <c r="N70288" t="s">
        <v>54</v>
      </c>
      <c r="O70288" t="s">
        <v>235445</v>
      </c>
      <c r="P70288" t="s">
        <v>292603</v>
      </c>
    </row>
    <row r="70289" spans="1:16" x14ac:dyDescent="0.3">
      <c r="A70289" t="s">
        <v>88775</v>
      </c>
      <c r="B70289" t="s">
        <v>20</v>
      </c>
      <c r="C70289">
        <v>7</v>
      </c>
      <c r="D70289" t="s">
        <v>13222</v>
      </c>
      <c r="E70289" t="s">
        <v>132</v>
      </c>
      <c r="F70289" t="s">
        <v>22000</v>
      </c>
      <c r="G70289" t="s">
        <v>90</v>
      </c>
      <c r="H70289" t="s">
        <v>89</v>
      </c>
      <c r="I70289" t="s">
        <v>116262</v>
      </c>
      <c r="J70289" t="s">
        <v>91</v>
      </c>
      <c r="K70289" s="1">
        <v>44655</v>
      </c>
      <c r="L70289" t="s">
        <v>186569</v>
      </c>
      <c r="M70289" t="s">
        <v>22001</v>
      </c>
      <c r="N70289" t="s">
        <v>18</v>
      </c>
      <c r="O70289" t="s">
        <v>229641</v>
      </c>
      <c r="P70289" t="s">
        <v>292604</v>
      </c>
    </row>
    <row r="70290" spans="1:16" x14ac:dyDescent="0.3">
      <c r="A70290" t="s">
        <v>88776</v>
      </c>
      <c r="B70290" t="s">
        <v>20</v>
      </c>
      <c r="C70290">
        <v>80</v>
      </c>
      <c r="D70290" t="s">
        <v>109839</v>
      </c>
      <c r="E70290" t="s">
        <v>129</v>
      </c>
      <c r="F70290" t="s">
        <v>29580</v>
      </c>
      <c r="G70290" t="s">
        <v>395</v>
      </c>
      <c r="H70290" t="s">
        <v>437</v>
      </c>
      <c r="I70290" t="s">
        <v>116245</v>
      </c>
      <c r="J70290" t="s">
        <v>16</v>
      </c>
      <c r="K70290" s="1">
        <v>44672</v>
      </c>
      <c r="L70290" t="s">
        <v>186570</v>
      </c>
      <c r="M70290" t="s">
        <v>29581</v>
      </c>
      <c r="N70290" t="s">
        <v>54</v>
      </c>
      <c r="O70290" t="s">
        <v>235912</v>
      </c>
      <c r="P70290" t="s">
        <v>292605</v>
      </c>
    </row>
    <row r="70291" spans="1:16" x14ac:dyDescent="0.3">
      <c r="A70291" t="s">
        <v>88777</v>
      </c>
      <c r="B70291" t="s">
        <v>20</v>
      </c>
      <c r="C70291">
        <v>19</v>
      </c>
      <c r="D70291" t="s">
        <v>116240</v>
      </c>
      <c r="E70291" t="s">
        <v>30</v>
      </c>
      <c r="F70291" t="s">
        <v>5361</v>
      </c>
      <c r="G70291" t="s">
        <v>174</v>
      </c>
      <c r="H70291" t="s">
        <v>569</v>
      </c>
      <c r="I70291" t="s">
        <v>116248</v>
      </c>
      <c r="J70291" t="s">
        <v>31</v>
      </c>
      <c r="K70291" s="1">
        <v>44682</v>
      </c>
      <c r="L70291" t="s">
        <v>186571</v>
      </c>
      <c r="M70291" t="s">
        <v>5362</v>
      </c>
      <c r="N70291" t="s">
        <v>18</v>
      </c>
      <c r="O70291" t="s">
        <v>217382</v>
      </c>
      <c r="P70291" t="s">
        <v>292606</v>
      </c>
    </row>
    <row r="70292" spans="1:16" x14ac:dyDescent="0.3">
      <c r="A70292" t="s">
        <v>88778</v>
      </c>
      <c r="B70292" t="s">
        <v>20</v>
      </c>
      <c r="C70292">
        <v>85</v>
      </c>
      <c r="D70292" t="s">
        <v>109839</v>
      </c>
      <c r="E70292" t="s">
        <v>27</v>
      </c>
      <c r="F70292" t="s">
        <v>13027</v>
      </c>
      <c r="G70292" t="s">
        <v>116297</v>
      </c>
      <c r="H70292" t="s">
        <v>224</v>
      </c>
      <c r="I70292" t="s">
        <v>116248</v>
      </c>
      <c r="J70292" t="s">
        <v>31</v>
      </c>
      <c r="K70292" s="1">
        <v>44856</v>
      </c>
      <c r="L70292" t="s">
        <v>186572</v>
      </c>
      <c r="M70292" t="s">
        <v>13028</v>
      </c>
      <c r="N70292" t="s">
        <v>54</v>
      </c>
      <c r="O70292" t="s">
        <v>222800</v>
      </c>
      <c r="P70292" t="s">
        <v>292607</v>
      </c>
    </row>
    <row r="70293" spans="1:16" x14ac:dyDescent="0.3">
      <c r="A70293" t="s">
        <v>88779</v>
      </c>
      <c r="B70293" t="s">
        <v>11</v>
      </c>
      <c r="C70293">
        <v>80</v>
      </c>
      <c r="D70293" t="s">
        <v>109839</v>
      </c>
      <c r="E70293" t="s">
        <v>1247</v>
      </c>
      <c r="F70293" t="s">
        <v>30327</v>
      </c>
      <c r="G70293" t="s">
        <v>15</v>
      </c>
      <c r="H70293" t="s">
        <v>14</v>
      </c>
      <c r="I70293" t="s">
        <v>116245</v>
      </c>
      <c r="J70293" t="s">
        <v>16</v>
      </c>
      <c r="K70293" s="1">
        <v>44898</v>
      </c>
      <c r="L70293" t="s">
        <v>186573</v>
      </c>
      <c r="M70293" t="s">
        <v>30328</v>
      </c>
      <c r="N70293" t="s">
        <v>54</v>
      </c>
      <c r="O70293" t="s">
        <v>236556</v>
      </c>
      <c r="P70293" t="s">
        <v>292608</v>
      </c>
    </row>
    <row r="70294" spans="1:16" x14ac:dyDescent="0.3">
      <c r="A70294" t="s">
        <v>88780</v>
      </c>
      <c r="B70294" t="s">
        <v>20</v>
      </c>
      <c r="C70294">
        <v>25</v>
      </c>
      <c r="D70294" t="s">
        <v>116238</v>
      </c>
      <c r="E70294" t="s">
        <v>35</v>
      </c>
      <c r="F70294" t="s">
        <v>8430</v>
      </c>
      <c r="G70294" t="s">
        <v>132</v>
      </c>
      <c r="H70294" t="s">
        <v>217</v>
      </c>
      <c r="I70294" t="s">
        <v>116260</v>
      </c>
      <c r="J70294" t="s">
        <v>85</v>
      </c>
      <c r="K70294" s="1">
        <v>44834</v>
      </c>
      <c r="L70294" t="s">
        <v>186574</v>
      </c>
      <c r="M70294" t="s">
        <v>8431</v>
      </c>
      <c r="N70294" t="s">
        <v>38</v>
      </c>
      <c r="O70294" t="s">
        <v>219510</v>
      </c>
      <c r="P70294" t="s">
        <v>292609</v>
      </c>
    </row>
    <row r="70295" spans="1:16" x14ac:dyDescent="0.3">
      <c r="A70295" t="s">
        <v>88781</v>
      </c>
      <c r="B70295" t="s">
        <v>20</v>
      </c>
      <c r="C70295">
        <v>37</v>
      </c>
      <c r="D70295" t="s">
        <v>116239</v>
      </c>
      <c r="E70295" t="s">
        <v>336</v>
      </c>
      <c r="F70295" t="s">
        <v>35915</v>
      </c>
      <c r="G70295" t="s">
        <v>99</v>
      </c>
      <c r="H70295" t="s">
        <v>98</v>
      </c>
      <c r="I70295" t="s">
        <v>116265</v>
      </c>
      <c r="J70295" t="s">
        <v>100</v>
      </c>
      <c r="K70295" s="1">
        <v>44706</v>
      </c>
      <c r="L70295" t="s">
        <v>186575</v>
      </c>
      <c r="M70295" t="s">
        <v>35916</v>
      </c>
      <c r="N70295" t="s">
        <v>38</v>
      </c>
      <c r="O70295" t="s">
        <v>241485</v>
      </c>
      <c r="P70295" t="s">
        <v>292610</v>
      </c>
    </row>
    <row r="70296" spans="1:16" x14ac:dyDescent="0.3">
      <c r="A70296" t="s">
        <v>88782</v>
      </c>
      <c r="B70296" t="s">
        <v>20</v>
      </c>
      <c r="C70296">
        <v>8</v>
      </c>
      <c r="D70296" t="s">
        <v>13222</v>
      </c>
      <c r="E70296" t="s">
        <v>30</v>
      </c>
      <c r="F70296" t="s">
        <v>13824</v>
      </c>
      <c r="G70296" t="s">
        <v>317</v>
      </c>
      <c r="H70296" t="s">
        <v>316</v>
      </c>
      <c r="I70296" t="s">
        <v>116260</v>
      </c>
      <c r="J70296" t="s">
        <v>85</v>
      </c>
      <c r="K70296" s="1">
        <v>44721</v>
      </c>
      <c r="L70296" t="s">
        <v>186576</v>
      </c>
      <c r="M70296" t="s">
        <v>13825</v>
      </c>
      <c r="N70296" t="s">
        <v>38</v>
      </c>
      <c r="O70296" t="s">
        <v>223376</v>
      </c>
      <c r="P70296" t="s">
        <v>292611</v>
      </c>
    </row>
    <row r="70297" spans="1:16" x14ac:dyDescent="0.3">
      <c r="A70297" t="s">
        <v>88783</v>
      </c>
      <c r="B70297" t="s">
        <v>11</v>
      </c>
      <c r="C70297">
        <v>51</v>
      </c>
      <c r="D70297" t="s">
        <v>116239</v>
      </c>
      <c r="E70297" t="s">
        <v>66</v>
      </c>
      <c r="F70297" t="s">
        <v>18660</v>
      </c>
      <c r="G70297" t="s">
        <v>15</v>
      </c>
      <c r="H70297" t="s">
        <v>14</v>
      </c>
      <c r="I70297" t="s">
        <v>116245</v>
      </c>
      <c r="J70297" t="s">
        <v>16</v>
      </c>
      <c r="K70297" s="1">
        <v>44612</v>
      </c>
      <c r="L70297" t="s">
        <v>186577</v>
      </c>
      <c r="M70297" t="s">
        <v>18661</v>
      </c>
      <c r="N70297" t="s">
        <v>18</v>
      </c>
      <c r="O70297" t="s">
        <v>227016</v>
      </c>
      <c r="P70297" t="s">
        <v>292612</v>
      </c>
    </row>
    <row r="70298" spans="1:16" x14ac:dyDescent="0.3">
      <c r="A70298" t="s">
        <v>88784</v>
      </c>
      <c r="B70298" t="s">
        <v>11</v>
      </c>
      <c r="C70298">
        <v>85</v>
      </c>
      <c r="D70298" t="s">
        <v>109839</v>
      </c>
      <c r="E70298" t="s">
        <v>155</v>
      </c>
      <c r="F70298" t="s">
        <v>24571</v>
      </c>
      <c r="G70298" t="s">
        <v>35</v>
      </c>
      <c r="H70298" t="s">
        <v>110</v>
      </c>
      <c r="I70298" t="s">
        <v>116260</v>
      </c>
      <c r="J70298" t="s">
        <v>85</v>
      </c>
      <c r="K70298" s="1">
        <v>44606</v>
      </c>
      <c r="L70298" t="s">
        <v>186578</v>
      </c>
      <c r="M70298" t="s">
        <v>24572</v>
      </c>
      <c r="N70298" t="s">
        <v>54</v>
      </c>
      <c r="O70298" t="s">
        <v>231713</v>
      </c>
      <c r="P70298" t="s">
        <v>271108</v>
      </c>
    </row>
    <row r="70299" spans="1:16" x14ac:dyDescent="0.3">
      <c r="A70299" t="s">
        <v>88785</v>
      </c>
      <c r="B70299" t="s">
        <v>11</v>
      </c>
      <c r="C70299">
        <v>58</v>
      </c>
      <c r="D70299" t="s">
        <v>116239</v>
      </c>
      <c r="E70299" t="s">
        <v>113</v>
      </c>
      <c r="F70299" t="s">
        <v>36864</v>
      </c>
      <c r="G70299" t="s">
        <v>15</v>
      </c>
      <c r="H70299" t="s">
        <v>14</v>
      </c>
      <c r="I70299" t="s">
        <v>116245</v>
      </c>
      <c r="J70299" t="s">
        <v>16</v>
      </c>
      <c r="K70299" s="1">
        <v>44894</v>
      </c>
      <c r="L70299" t="s">
        <v>186579</v>
      </c>
      <c r="M70299" t="s">
        <v>36865</v>
      </c>
      <c r="N70299" t="s">
        <v>18</v>
      </c>
      <c r="O70299" t="s">
        <v>242343</v>
      </c>
      <c r="P70299" t="s">
        <v>292613</v>
      </c>
    </row>
    <row r="70300" spans="1:16" x14ac:dyDescent="0.3">
      <c r="A70300" t="s">
        <v>88786</v>
      </c>
      <c r="B70300" t="s">
        <v>11</v>
      </c>
      <c r="C70300">
        <v>25</v>
      </c>
      <c r="D70300" t="s">
        <v>116238</v>
      </c>
      <c r="E70300" t="s">
        <v>27</v>
      </c>
      <c r="F70300" t="s">
        <v>26765</v>
      </c>
      <c r="G70300" t="s">
        <v>90</v>
      </c>
      <c r="H70300" t="s">
        <v>89</v>
      </c>
      <c r="I70300" t="s">
        <v>116262</v>
      </c>
      <c r="J70300" t="s">
        <v>91</v>
      </c>
      <c r="K70300" s="1">
        <v>44920</v>
      </c>
      <c r="L70300" t="s">
        <v>186580</v>
      </c>
      <c r="M70300" t="s">
        <v>26766</v>
      </c>
      <c r="N70300" t="s">
        <v>18</v>
      </c>
      <c r="O70300" t="s">
        <v>233518</v>
      </c>
      <c r="P70300" t="s">
        <v>292614</v>
      </c>
    </row>
    <row r="70301" spans="1:16" x14ac:dyDescent="0.3">
      <c r="A70301" t="s">
        <v>88787</v>
      </c>
      <c r="B70301" t="s">
        <v>20</v>
      </c>
      <c r="C70301">
        <v>27</v>
      </c>
      <c r="D70301" t="s">
        <v>116238</v>
      </c>
      <c r="E70301" t="s">
        <v>336</v>
      </c>
      <c r="F70301" t="s">
        <v>12405</v>
      </c>
      <c r="G70301" t="s">
        <v>30</v>
      </c>
      <c r="H70301" t="s">
        <v>29</v>
      </c>
      <c r="I70301" t="s">
        <v>116248</v>
      </c>
      <c r="J70301" t="s">
        <v>31</v>
      </c>
      <c r="K70301" s="1">
        <v>44823</v>
      </c>
      <c r="L70301" t="s">
        <v>186581</v>
      </c>
      <c r="M70301" t="s">
        <v>12406</v>
      </c>
      <c r="N70301" t="s">
        <v>18</v>
      </c>
      <c r="O70301" t="s">
        <v>222350</v>
      </c>
      <c r="P70301" t="s">
        <v>292615</v>
      </c>
    </row>
    <row r="70302" spans="1:16" x14ac:dyDescent="0.3">
      <c r="A70302" t="s">
        <v>88788</v>
      </c>
      <c r="B70302" t="s">
        <v>11</v>
      </c>
      <c r="C70302">
        <v>84</v>
      </c>
      <c r="D70302" t="s">
        <v>109839</v>
      </c>
      <c r="E70302" t="s">
        <v>35</v>
      </c>
      <c r="F70302" t="s">
        <v>23114</v>
      </c>
      <c r="G70302" t="s">
        <v>177</v>
      </c>
      <c r="H70302" t="s">
        <v>176</v>
      </c>
      <c r="I70302" t="s">
        <v>116262</v>
      </c>
      <c r="J70302" t="s">
        <v>91</v>
      </c>
      <c r="K70302" s="1">
        <v>44729</v>
      </c>
      <c r="L70302" t="s">
        <v>186582</v>
      </c>
      <c r="M70302" t="s">
        <v>23115</v>
      </c>
      <c r="N70302" t="s">
        <v>54</v>
      </c>
      <c r="O70302" t="s">
        <v>230533</v>
      </c>
      <c r="P70302" t="s">
        <v>292616</v>
      </c>
    </row>
    <row r="70303" spans="1:16" x14ac:dyDescent="0.3">
      <c r="A70303" t="s">
        <v>88789</v>
      </c>
      <c r="B70303" t="s">
        <v>20</v>
      </c>
      <c r="C70303">
        <v>14</v>
      </c>
      <c r="D70303" t="s">
        <v>116240</v>
      </c>
      <c r="E70303" t="s">
        <v>56</v>
      </c>
      <c r="F70303" t="s">
        <v>29209</v>
      </c>
      <c r="G70303" t="s">
        <v>339</v>
      </c>
      <c r="H70303" t="s">
        <v>338</v>
      </c>
      <c r="I70303" t="s">
        <v>116245</v>
      </c>
      <c r="J70303" t="s">
        <v>16</v>
      </c>
      <c r="K70303" s="1">
        <v>44817</v>
      </c>
      <c r="L70303" t="s">
        <v>186583</v>
      </c>
      <c r="M70303" t="s">
        <v>29210</v>
      </c>
      <c r="N70303" t="s">
        <v>54</v>
      </c>
      <c r="O70303" t="s">
        <v>235592</v>
      </c>
      <c r="P70303" t="s">
        <v>292617</v>
      </c>
    </row>
    <row r="70304" spans="1:16" x14ac:dyDescent="0.3">
      <c r="A70304" t="s">
        <v>88790</v>
      </c>
      <c r="B70304" t="s">
        <v>20</v>
      </c>
      <c r="C70304">
        <v>32</v>
      </c>
      <c r="D70304" t="s">
        <v>116238</v>
      </c>
      <c r="E70304" t="s">
        <v>1320</v>
      </c>
      <c r="F70304" t="s">
        <v>4448</v>
      </c>
      <c r="G70304" t="s">
        <v>15</v>
      </c>
      <c r="H70304" t="s">
        <v>14</v>
      </c>
      <c r="I70304" t="s">
        <v>116245</v>
      </c>
      <c r="J70304" t="s">
        <v>16</v>
      </c>
      <c r="K70304" s="1">
        <v>44741</v>
      </c>
      <c r="L70304" t="s">
        <v>186584</v>
      </c>
      <c r="M70304" t="s">
        <v>4449</v>
      </c>
      <c r="N70304" t="s">
        <v>54</v>
      </c>
      <c r="O70304" t="s">
        <v>216764</v>
      </c>
      <c r="P70304" t="s">
        <v>292618</v>
      </c>
    </row>
    <row r="70305" spans="1:16" x14ac:dyDescent="0.3">
      <c r="A70305" t="s">
        <v>88791</v>
      </c>
      <c r="B70305" t="s">
        <v>20</v>
      </c>
      <c r="C70305">
        <v>63</v>
      </c>
      <c r="D70305" t="s">
        <v>109839</v>
      </c>
      <c r="E70305" t="s">
        <v>426</v>
      </c>
      <c r="F70305" t="s">
        <v>15377</v>
      </c>
      <c r="G70305" t="s">
        <v>15</v>
      </c>
      <c r="H70305" t="s">
        <v>14</v>
      </c>
      <c r="I70305" t="s">
        <v>116245</v>
      </c>
      <c r="J70305" t="s">
        <v>16</v>
      </c>
      <c r="K70305" s="1">
        <v>44829</v>
      </c>
      <c r="L70305" t="s">
        <v>186585</v>
      </c>
      <c r="M70305" t="s">
        <v>15378</v>
      </c>
      <c r="N70305" t="s">
        <v>54</v>
      </c>
      <c r="O70305" t="s">
        <v>224522</v>
      </c>
      <c r="P70305" t="s">
        <v>292619</v>
      </c>
    </row>
    <row r="70306" spans="1:16" x14ac:dyDescent="0.3">
      <c r="A70306" t="s">
        <v>88792</v>
      </c>
      <c r="B70306" t="s">
        <v>11</v>
      </c>
      <c r="C70306">
        <v>46</v>
      </c>
      <c r="D70306" t="s">
        <v>116239</v>
      </c>
      <c r="E70306" t="s">
        <v>81</v>
      </c>
      <c r="F70306" t="s">
        <v>6661</v>
      </c>
      <c r="G70306" t="s">
        <v>680</v>
      </c>
      <c r="H70306" t="s">
        <v>933</v>
      </c>
      <c r="I70306" t="s">
        <v>116248</v>
      </c>
      <c r="J70306" t="s">
        <v>31</v>
      </c>
      <c r="K70306" s="1">
        <v>44683</v>
      </c>
      <c r="L70306" t="s">
        <v>186586</v>
      </c>
      <c r="M70306" t="s">
        <v>6662</v>
      </c>
      <c r="N70306" t="s">
        <v>18</v>
      </c>
      <c r="O70306" t="s">
        <v>218270</v>
      </c>
      <c r="P70306" t="s">
        <v>292620</v>
      </c>
    </row>
    <row r="70307" spans="1:16" x14ac:dyDescent="0.3">
      <c r="A70307" t="s">
        <v>88793</v>
      </c>
      <c r="B70307" t="s">
        <v>20</v>
      </c>
      <c r="C70307">
        <v>66</v>
      </c>
      <c r="D70307" t="s">
        <v>109839</v>
      </c>
      <c r="E70307" t="s">
        <v>103</v>
      </c>
      <c r="F70307" t="s">
        <v>3441</v>
      </c>
      <c r="G70307" t="s">
        <v>329</v>
      </c>
      <c r="H70307" t="s">
        <v>328</v>
      </c>
      <c r="I70307" t="s">
        <v>116248</v>
      </c>
      <c r="J70307" t="s">
        <v>31</v>
      </c>
      <c r="K70307" s="1">
        <v>44622</v>
      </c>
      <c r="L70307" t="s">
        <v>186587</v>
      </c>
      <c r="M70307" t="s">
        <v>3442</v>
      </c>
      <c r="N70307" t="s">
        <v>38</v>
      </c>
      <c r="O70307" t="s">
        <v>216093</v>
      </c>
      <c r="P70307" t="s">
        <v>292621</v>
      </c>
    </row>
    <row r="70308" spans="1:16" x14ac:dyDescent="0.3">
      <c r="A70308" t="s">
        <v>88794</v>
      </c>
      <c r="B70308" t="s">
        <v>20</v>
      </c>
      <c r="C70308">
        <v>74</v>
      </c>
      <c r="D70308" t="s">
        <v>109839</v>
      </c>
      <c r="E70308" t="s">
        <v>15</v>
      </c>
      <c r="F70308" t="s">
        <v>10743</v>
      </c>
      <c r="G70308" t="s">
        <v>15</v>
      </c>
      <c r="H70308" t="s">
        <v>14</v>
      </c>
      <c r="I70308" t="s">
        <v>116245</v>
      </c>
      <c r="J70308" t="s">
        <v>16</v>
      </c>
      <c r="K70308" s="1">
        <v>44843</v>
      </c>
      <c r="L70308" t="s">
        <v>186588</v>
      </c>
      <c r="M70308" t="s">
        <v>10744</v>
      </c>
      <c r="N70308" t="s">
        <v>54</v>
      </c>
      <c r="O70308" t="s">
        <v>221142</v>
      </c>
      <c r="P70308" t="s">
        <v>292622</v>
      </c>
    </row>
    <row r="70309" spans="1:16" x14ac:dyDescent="0.3">
      <c r="A70309" t="s">
        <v>88795</v>
      </c>
      <c r="B70309" t="s">
        <v>20</v>
      </c>
      <c r="C70309">
        <v>53</v>
      </c>
      <c r="D70309" t="s">
        <v>116239</v>
      </c>
      <c r="E70309" t="s">
        <v>739</v>
      </c>
      <c r="F70309" t="s">
        <v>10549</v>
      </c>
      <c r="G70309" t="s">
        <v>192</v>
      </c>
      <c r="H70309" t="s">
        <v>191</v>
      </c>
      <c r="I70309" t="s">
        <v>116262</v>
      </c>
      <c r="J70309" t="s">
        <v>91</v>
      </c>
      <c r="K70309" s="1">
        <v>44601</v>
      </c>
      <c r="L70309" t="s">
        <v>186589</v>
      </c>
      <c r="M70309" t="s">
        <v>10550</v>
      </c>
      <c r="N70309" t="s">
        <v>54</v>
      </c>
      <c r="O70309" t="s">
        <v>221003</v>
      </c>
      <c r="P70309" t="s">
        <v>292623</v>
      </c>
    </row>
    <row r="70310" spans="1:16" x14ac:dyDescent="0.3">
      <c r="A70310" t="s">
        <v>88796</v>
      </c>
      <c r="B70310" t="s">
        <v>11</v>
      </c>
      <c r="C70310">
        <v>8</v>
      </c>
      <c r="D70310" t="s">
        <v>13222</v>
      </c>
      <c r="E70310" t="s">
        <v>1591</v>
      </c>
      <c r="F70310" t="s">
        <v>45019</v>
      </c>
      <c r="G70310" t="s">
        <v>15</v>
      </c>
      <c r="H70310" t="s">
        <v>14</v>
      </c>
      <c r="I70310" t="s">
        <v>116245</v>
      </c>
      <c r="J70310" t="s">
        <v>16</v>
      </c>
      <c r="K70310" s="1">
        <v>44695</v>
      </c>
      <c r="L70310" t="s">
        <v>186590</v>
      </c>
      <c r="M70310" t="s">
        <v>45020</v>
      </c>
      <c r="N70310" t="s">
        <v>38</v>
      </c>
      <c r="O70310" t="s">
        <v>249940</v>
      </c>
      <c r="P70310" t="s">
        <v>292624</v>
      </c>
    </row>
    <row r="70311" spans="1:16" x14ac:dyDescent="0.3">
      <c r="A70311" t="s">
        <v>88797</v>
      </c>
      <c r="B70311" t="s">
        <v>20</v>
      </c>
      <c r="C70311">
        <v>51</v>
      </c>
      <c r="D70311" t="s">
        <v>116239</v>
      </c>
      <c r="E70311" t="s">
        <v>35</v>
      </c>
      <c r="F70311" t="s">
        <v>4382</v>
      </c>
      <c r="G70311" t="s">
        <v>52</v>
      </c>
      <c r="H70311" t="s">
        <v>51</v>
      </c>
      <c r="I70311" t="s">
        <v>116248</v>
      </c>
      <c r="J70311" t="s">
        <v>31</v>
      </c>
      <c r="K70311" s="1">
        <v>44730</v>
      </c>
      <c r="L70311" t="s">
        <v>186591</v>
      </c>
      <c r="M70311" t="s">
        <v>4383</v>
      </c>
      <c r="N70311" t="s">
        <v>54</v>
      </c>
      <c r="O70311" t="s">
        <v>216718</v>
      </c>
      <c r="P70311" t="s">
        <v>292625</v>
      </c>
    </row>
    <row r="70312" spans="1:16" x14ac:dyDescent="0.3">
      <c r="A70312" t="s">
        <v>88798</v>
      </c>
      <c r="B70312" t="s">
        <v>20</v>
      </c>
      <c r="C70312">
        <v>81</v>
      </c>
      <c r="D70312" t="s">
        <v>109839</v>
      </c>
      <c r="E70312" t="s">
        <v>35</v>
      </c>
      <c r="F70312" t="s">
        <v>12450</v>
      </c>
      <c r="G70312" t="s">
        <v>15</v>
      </c>
      <c r="H70312" t="s">
        <v>14</v>
      </c>
      <c r="I70312" t="s">
        <v>116245</v>
      </c>
      <c r="J70312" t="s">
        <v>16</v>
      </c>
      <c r="K70312" s="1">
        <v>44747</v>
      </c>
      <c r="L70312" t="s">
        <v>186592</v>
      </c>
      <c r="M70312" t="s">
        <v>12451</v>
      </c>
      <c r="N70312" t="s">
        <v>54</v>
      </c>
      <c r="O70312" t="s">
        <v>222383</v>
      </c>
      <c r="P70312" t="s">
        <v>292626</v>
      </c>
    </row>
    <row r="70313" spans="1:16" x14ac:dyDescent="0.3">
      <c r="A70313" t="s">
        <v>88799</v>
      </c>
      <c r="B70313" t="s">
        <v>20</v>
      </c>
      <c r="C70313">
        <v>87</v>
      </c>
      <c r="D70313" t="s">
        <v>109839</v>
      </c>
      <c r="E70313" t="s">
        <v>8892</v>
      </c>
      <c r="F70313" t="s">
        <v>29721</v>
      </c>
      <c r="G70313" t="s">
        <v>15</v>
      </c>
      <c r="H70313" t="s">
        <v>14</v>
      </c>
      <c r="I70313" t="s">
        <v>116245</v>
      </c>
      <c r="J70313" t="s">
        <v>16</v>
      </c>
      <c r="K70313" s="1">
        <v>44611</v>
      </c>
      <c r="L70313" t="s">
        <v>186593</v>
      </c>
      <c r="M70313" t="s">
        <v>29722</v>
      </c>
      <c r="N70313" t="s">
        <v>54</v>
      </c>
      <c r="O70313" t="s">
        <v>236033</v>
      </c>
      <c r="P70313" t="s">
        <v>292627</v>
      </c>
    </row>
    <row r="70314" spans="1:16" x14ac:dyDescent="0.3">
      <c r="A70314" t="s">
        <v>88800</v>
      </c>
      <c r="B70314" t="s">
        <v>11</v>
      </c>
      <c r="C70314">
        <v>66</v>
      </c>
      <c r="D70314" t="s">
        <v>109839</v>
      </c>
      <c r="E70314" t="s">
        <v>35</v>
      </c>
      <c r="F70314" t="s">
        <v>8878</v>
      </c>
      <c r="G70314" t="s">
        <v>90</v>
      </c>
      <c r="H70314" t="s">
        <v>89</v>
      </c>
      <c r="I70314" t="s">
        <v>116262</v>
      </c>
      <c r="J70314" t="s">
        <v>91</v>
      </c>
      <c r="K70314" s="1">
        <v>44575</v>
      </c>
      <c r="L70314" t="s">
        <v>186594</v>
      </c>
      <c r="M70314" t="s">
        <v>8879</v>
      </c>
      <c r="N70314" t="s">
        <v>18</v>
      </c>
      <c r="O70314" t="s">
        <v>219819</v>
      </c>
      <c r="P70314" t="s">
        <v>292628</v>
      </c>
    </row>
    <row r="70315" spans="1:16" x14ac:dyDescent="0.3">
      <c r="A70315" t="s">
        <v>88801</v>
      </c>
      <c r="B70315" t="s">
        <v>11</v>
      </c>
      <c r="C70315">
        <v>7</v>
      </c>
      <c r="D70315" t="s">
        <v>13222</v>
      </c>
      <c r="E70315" t="s">
        <v>27</v>
      </c>
      <c r="F70315" t="s">
        <v>15940</v>
      </c>
      <c r="G70315" t="s">
        <v>914</v>
      </c>
      <c r="H70315" t="s">
        <v>3041</v>
      </c>
      <c r="I70315" t="s">
        <v>116248</v>
      </c>
      <c r="J70315" t="s">
        <v>31</v>
      </c>
      <c r="K70315" s="1">
        <v>44702</v>
      </c>
      <c r="L70315" t="s">
        <v>186595</v>
      </c>
      <c r="M70315" t="s">
        <v>15941</v>
      </c>
      <c r="N70315" t="s">
        <v>18</v>
      </c>
      <c r="O70315" t="s">
        <v>224939</v>
      </c>
      <c r="P70315" t="s">
        <v>292629</v>
      </c>
    </row>
    <row r="70316" spans="1:16" x14ac:dyDescent="0.3">
      <c r="A70316" t="s">
        <v>88802</v>
      </c>
      <c r="B70316" t="s">
        <v>20</v>
      </c>
      <c r="C70316">
        <v>22</v>
      </c>
      <c r="D70316" t="s">
        <v>116238</v>
      </c>
      <c r="E70316" t="s">
        <v>426</v>
      </c>
      <c r="F70316" t="s">
        <v>14340</v>
      </c>
      <c r="G70316" t="s">
        <v>15</v>
      </c>
      <c r="H70316" t="s">
        <v>14</v>
      </c>
      <c r="I70316" t="s">
        <v>116245</v>
      </c>
      <c r="J70316" t="s">
        <v>16</v>
      </c>
      <c r="K70316" s="1">
        <v>44584</v>
      </c>
      <c r="L70316" t="s">
        <v>186596</v>
      </c>
      <c r="M70316" t="s">
        <v>14341</v>
      </c>
      <c r="N70316" t="s">
        <v>18</v>
      </c>
      <c r="O70316" t="s">
        <v>223754</v>
      </c>
      <c r="P70316" t="s">
        <v>292630</v>
      </c>
    </row>
    <row r="70317" spans="1:16" x14ac:dyDescent="0.3">
      <c r="A70317" t="s">
        <v>88803</v>
      </c>
      <c r="B70317" t="s">
        <v>20</v>
      </c>
      <c r="C70317">
        <v>22</v>
      </c>
      <c r="D70317" t="s">
        <v>116238</v>
      </c>
      <c r="E70317" t="s">
        <v>155</v>
      </c>
      <c r="F70317" t="s">
        <v>3009</v>
      </c>
      <c r="G70317" t="s">
        <v>329</v>
      </c>
      <c r="H70317" t="s">
        <v>328</v>
      </c>
      <c r="I70317" t="s">
        <v>116248</v>
      </c>
      <c r="J70317" t="s">
        <v>31</v>
      </c>
      <c r="K70317" s="1">
        <v>44713</v>
      </c>
      <c r="L70317" t="s">
        <v>186597</v>
      </c>
      <c r="M70317" t="s">
        <v>3010</v>
      </c>
      <c r="N70317" t="s">
        <v>54</v>
      </c>
      <c r="O70317" t="s">
        <v>215816</v>
      </c>
      <c r="P70317" t="s">
        <v>292631</v>
      </c>
    </row>
    <row r="70318" spans="1:16" x14ac:dyDescent="0.3">
      <c r="A70318" t="s">
        <v>88804</v>
      </c>
      <c r="B70318" t="s">
        <v>11</v>
      </c>
      <c r="C70318">
        <v>74</v>
      </c>
      <c r="D70318" t="s">
        <v>109839</v>
      </c>
      <c r="E70318" t="s">
        <v>113</v>
      </c>
      <c r="F70318" t="s">
        <v>13663</v>
      </c>
      <c r="G70318" t="s">
        <v>90</v>
      </c>
      <c r="H70318" t="s">
        <v>89</v>
      </c>
      <c r="I70318" t="s">
        <v>116262</v>
      </c>
      <c r="J70318" t="s">
        <v>91</v>
      </c>
      <c r="K70318" s="1">
        <v>44619</v>
      </c>
      <c r="L70318" t="s">
        <v>186598</v>
      </c>
      <c r="M70318" t="s">
        <v>13664</v>
      </c>
      <c r="N70318" t="s">
        <v>18</v>
      </c>
      <c r="O70318" t="s">
        <v>223262</v>
      </c>
      <c r="P70318" t="s">
        <v>292632</v>
      </c>
    </row>
    <row r="70319" spans="1:16" x14ac:dyDescent="0.3">
      <c r="A70319" t="s">
        <v>88805</v>
      </c>
      <c r="B70319" t="s">
        <v>20</v>
      </c>
      <c r="C70319">
        <v>82</v>
      </c>
      <c r="D70319" t="s">
        <v>109839</v>
      </c>
      <c r="E70319" t="s">
        <v>35</v>
      </c>
      <c r="F70319" t="s">
        <v>25451</v>
      </c>
      <c r="G70319" t="s">
        <v>1583</v>
      </c>
      <c r="H70319" t="s">
        <v>16959</v>
      </c>
      <c r="I70319" t="s">
        <v>116260</v>
      </c>
      <c r="J70319" t="s">
        <v>85</v>
      </c>
      <c r="K70319" s="1">
        <v>44820</v>
      </c>
      <c r="L70319" t="s">
        <v>186599</v>
      </c>
      <c r="M70319" t="s">
        <v>25452</v>
      </c>
      <c r="N70319" t="s">
        <v>54</v>
      </c>
      <c r="O70319" t="s">
        <v>232431</v>
      </c>
      <c r="P70319" t="s">
        <v>292633</v>
      </c>
    </row>
    <row r="70320" spans="1:16" x14ac:dyDescent="0.3">
      <c r="A70320" t="s">
        <v>88806</v>
      </c>
      <c r="B70320" t="s">
        <v>11</v>
      </c>
      <c r="C70320">
        <v>15</v>
      </c>
      <c r="D70320" t="s">
        <v>116240</v>
      </c>
      <c r="E70320" t="s">
        <v>43</v>
      </c>
      <c r="F70320" t="s">
        <v>29268</v>
      </c>
      <c r="G70320" t="s">
        <v>24</v>
      </c>
      <c r="H70320" t="s">
        <v>23</v>
      </c>
      <c r="I70320" t="s">
        <v>116245</v>
      </c>
      <c r="J70320" t="s">
        <v>16</v>
      </c>
      <c r="K70320" s="1">
        <v>44588</v>
      </c>
      <c r="L70320" t="s">
        <v>186600</v>
      </c>
      <c r="M70320" t="s">
        <v>29269</v>
      </c>
      <c r="N70320" t="s">
        <v>54</v>
      </c>
      <c r="O70320" t="s">
        <v>235641</v>
      </c>
      <c r="P70320" t="s">
        <v>292634</v>
      </c>
    </row>
    <row r="70321" spans="1:16" x14ac:dyDescent="0.3">
      <c r="A70321" t="s">
        <v>88807</v>
      </c>
      <c r="B70321" t="s">
        <v>11</v>
      </c>
      <c r="C70321">
        <v>86</v>
      </c>
      <c r="D70321" t="s">
        <v>109839</v>
      </c>
      <c r="E70321" t="s">
        <v>186</v>
      </c>
      <c r="F70321" t="s">
        <v>11900</v>
      </c>
      <c r="G70321" t="s">
        <v>535</v>
      </c>
      <c r="H70321" t="s">
        <v>534</v>
      </c>
      <c r="I70321" t="s">
        <v>116248</v>
      </c>
      <c r="J70321" t="s">
        <v>31</v>
      </c>
      <c r="K70321" s="1">
        <v>44830</v>
      </c>
      <c r="L70321" t="s">
        <v>186601</v>
      </c>
      <c r="M70321" t="s">
        <v>11901</v>
      </c>
      <c r="N70321" t="s">
        <v>18</v>
      </c>
      <c r="O70321" t="s">
        <v>221980</v>
      </c>
      <c r="P70321" t="s">
        <v>292635</v>
      </c>
    </row>
    <row r="70322" spans="1:16" x14ac:dyDescent="0.3">
      <c r="A70322" t="s">
        <v>88808</v>
      </c>
      <c r="B70322" t="s">
        <v>11</v>
      </c>
      <c r="C70322">
        <v>73</v>
      </c>
      <c r="D70322" t="s">
        <v>109839</v>
      </c>
      <c r="E70322" t="s">
        <v>344</v>
      </c>
      <c r="F70322" t="s">
        <v>3543</v>
      </c>
      <c r="G70322" t="s">
        <v>332</v>
      </c>
      <c r="H70322" t="s">
        <v>1067</v>
      </c>
      <c r="I70322" t="s">
        <v>116265</v>
      </c>
      <c r="J70322" t="s">
        <v>100</v>
      </c>
      <c r="K70322" s="1">
        <v>44613</v>
      </c>
      <c r="L70322" t="s">
        <v>186602</v>
      </c>
      <c r="M70322" t="s">
        <v>3544</v>
      </c>
      <c r="N70322" t="s">
        <v>54</v>
      </c>
      <c r="O70322" t="s">
        <v>216160</v>
      </c>
      <c r="P70322" t="s">
        <v>292636</v>
      </c>
    </row>
    <row r="70323" spans="1:16" x14ac:dyDescent="0.3">
      <c r="A70323" t="s">
        <v>88809</v>
      </c>
      <c r="B70323" t="s">
        <v>20</v>
      </c>
      <c r="C70323">
        <v>53</v>
      </c>
      <c r="D70323" t="s">
        <v>116239</v>
      </c>
      <c r="E70323" t="s">
        <v>27</v>
      </c>
      <c r="F70323" t="s">
        <v>58135</v>
      </c>
      <c r="G70323" t="s">
        <v>90</v>
      </c>
      <c r="H70323" t="s">
        <v>89</v>
      </c>
      <c r="I70323" t="s">
        <v>116262</v>
      </c>
      <c r="J70323" t="s">
        <v>91</v>
      </c>
      <c r="K70323" s="1">
        <v>44641</v>
      </c>
      <c r="L70323" t="s">
        <v>186603</v>
      </c>
      <c r="M70323" t="s">
        <v>58136</v>
      </c>
      <c r="N70323" t="s">
        <v>54</v>
      </c>
      <c r="O70323" t="s">
        <v>262556</v>
      </c>
      <c r="P70323" t="s">
        <v>292637</v>
      </c>
    </row>
    <row r="70324" spans="1:16" x14ac:dyDescent="0.3">
      <c r="A70324" t="s">
        <v>88810</v>
      </c>
      <c r="B70324" t="s">
        <v>20</v>
      </c>
      <c r="C70324">
        <v>73</v>
      </c>
      <c r="D70324" t="s">
        <v>109839</v>
      </c>
      <c r="E70324" t="s">
        <v>35</v>
      </c>
      <c r="F70324" t="s">
        <v>41519</v>
      </c>
      <c r="G70324" t="s">
        <v>788</v>
      </c>
      <c r="H70324" t="s">
        <v>787</v>
      </c>
      <c r="I70324" t="s">
        <v>116262</v>
      </c>
      <c r="J70324" t="s">
        <v>91</v>
      </c>
      <c r="K70324" s="1">
        <v>44805</v>
      </c>
      <c r="L70324" t="s">
        <v>186604</v>
      </c>
      <c r="M70324" t="s">
        <v>41520</v>
      </c>
      <c r="N70324" t="s">
        <v>18</v>
      </c>
      <c r="O70324" t="s">
        <v>246628</v>
      </c>
      <c r="P70324" t="s">
        <v>292638</v>
      </c>
    </row>
    <row r="70325" spans="1:16" x14ac:dyDescent="0.3">
      <c r="A70325" t="s">
        <v>88811</v>
      </c>
      <c r="B70325" t="s">
        <v>11</v>
      </c>
      <c r="C70325">
        <v>89</v>
      </c>
      <c r="D70325" t="s">
        <v>109839</v>
      </c>
      <c r="E70325" t="s">
        <v>123</v>
      </c>
      <c r="F70325" t="s">
        <v>21547</v>
      </c>
      <c r="G70325" t="s">
        <v>15</v>
      </c>
      <c r="H70325" t="s">
        <v>14</v>
      </c>
      <c r="I70325" t="s">
        <v>116245</v>
      </c>
      <c r="J70325" t="s">
        <v>16</v>
      </c>
      <c r="K70325" s="1">
        <v>44728</v>
      </c>
      <c r="L70325" t="s">
        <v>186605</v>
      </c>
      <c r="M70325" t="s">
        <v>21548</v>
      </c>
      <c r="N70325" t="s">
        <v>38</v>
      </c>
      <c r="O70325" t="s">
        <v>229286</v>
      </c>
      <c r="P70325" t="s">
        <v>292639</v>
      </c>
    </row>
    <row r="70326" spans="1:16" x14ac:dyDescent="0.3">
      <c r="A70326" t="s">
        <v>88812</v>
      </c>
      <c r="B70326" t="s">
        <v>11</v>
      </c>
      <c r="C70326">
        <v>69</v>
      </c>
      <c r="D70326" t="s">
        <v>109839</v>
      </c>
      <c r="E70326" t="s">
        <v>132</v>
      </c>
      <c r="F70326" t="s">
        <v>35201</v>
      </c>
      <c r="G70326" t="s">
        <v>15</v>
      </c>
      <c r="H70326" t="s">
        <v>14</v>
      </c>
      <c r="I70326" t="s">
        <v>116245</v>
      </c>
      <c r="J70326" t="s">
        <v>16</v>
      </c>
      <c r="K70326" s="1">
        <v>44634</v>
      </c>
      <c r="L70326" t="s">
        <v>186606</v>
      </c>
      <c r="M70326" t="s">
        <v>35202</v>
      </c>
      <c r="N70326" t="s">
        <v>38</v>
      </c>
      <c r="O70326" t="s">
        <v>240849</v>
      </c>
      <c r="P70326" t="s">
        <v>292640</v>
      </c>
    </row>
    <row r="70327" spans="1:16" x14ac:dyDescent="0.3">
      <c r="A70327" t="s">
        <v>88813</v>
      </c>
      <c r="B70327" t="s">
        <v>20</v>
      </c>
      <c r="C70327">
        <v>29</v>
      </c>
      <c r="D70327" t="s">
        <v>116238</v>
      </c>
      <c r="E70327" t="s">
        <v>5535</v>
      </c>
      <c r="F70327" t="s">
        <v>18334</v>
      </c>
      <c r="G70327" t="s">
        <v>15</v>
      </c>
      <c r="H70327" t="s">
        <v>14</v>
      </c>
      <c r="I70327" t="s">
        <v>116245</v>
      </c>
      <c r="J70327" t="s">
        <v>16</v>
      </c>
      <c r="K70327" s="1">
        <v>44856</v>
      </c>
      <c r="L70327" t="s">
        <v>186607</v>
      </c>
      <c r="M70327" t="s">
        <v>18335</v>
      </c>
      <c r="N70327" t="s">
        <v>18</v>
      </c>
      <c r="O70327" t="s">
        <v>226764</v>
      </c>
      <c r="P70327" t="s">
        <v>292641</v>
      </c>
    </row>
    <row r="70328" spans="1:16" x14ac:dyDescent="0.3">
      <c r="A70328" t="s">
        <v>88814</v>
      </c>
      <c r="B70328" t="s">
        <v>20</v>
      </c>
      <c r="C70328">
        <v>1</v>
      </c>
      <c r="D70328" t="s">
        <v>116241</v>
      </c>
      <c r="E70328" t="s">
        <v>412</v>
      </c>
      <c r="F70328" t="s">
        <v>18440</v>
      </c>
      <c r="G70328" t="s">
        <v>15</v>
      </c>
      <c r="H70328" t="s">
        <v>14</v>
      </c>
      <c r="I70328" t="s">
        <v>116245</v>
      </c>
      <c r="J70328" t="s">
        <v>16</v>
      </c>
      <c r="K70328" s="1">
        <v>44835</v>
      </c>
      <c r="L70328" t="s">
        <v>186608</v>
      </c>
      <c r="M70328" t="s">
        <v>18441</v>
      </c>
      <c r="N70328" t="s">
        <v>38</v>
      </c>
      <c r="O70328" t="s">
        <v>226848</v>
      </c>
      <c r="P70328" t="s">
        <v>282847</v>
      </c>
    </row>
    <row r="70329" spans="1:16" x14ac:dyDescent="0.3">
      <c r="A70329" t="s">
        <v>88815</v>
      </c>
      <c r="B70329" t="s">
        <v>20</v>
      </c>
      <c r="C70329">
        <v>30</v>
      </c>
      <c r="D70329" t="s">
        <v>116238</v>
      </c>
      <c r="E70329" t="s">
        <v>103</v>
      </c>
      <c r="F70329" t="s">
        <v>8526</v>
      </c>
      <c r="G70329" t="s">
        <v>90</v>
      </c>
      <c r="H70329" t="s">
        <v>89</v>
      </c>
      <c r="I70329" t="s">
        <v>116262</v>
      </c>
      <c r="J70329" t="s">
        <v>91</v>
      </c>
      <c r="K70329" s="1">
        <v>44738</v>
      </c>
      <c r="L70329" t="s">
        <v>186609</v>
      </c>
      <c r="M70329" t="s">
        <v>8527</v>
      </c>
      <c r="N70329" t="s">
        <v>54</v>
      </c>
      <c r="O70329" t="s">
        <v>219577</v>
      </c>
      <c r="P70329" t="s">
        <v>292642</v>
      </c>
    </row>
    <row r="70330" spans="1:16" x14ac:dyDescent="0.3">
      <c r="A70330" t="s">
        <v>88816</v>
      </c>
      <c r="B70330" t="s">
        <v>11</v>
      </c>
      <c r="C70330">
        <v>75</v>
      </c>
      <c r="D70330" t="s">
        <v>109839</v>
      </c>
      <c r="E70330" t="s">
        <v>113</v>
      </c>
      <c r="F70330" t="s">
        <v>56673</v>
      </c>
      <c r="G70330" t="s">
        <v>43</v>
      </c>
      <c r="H70330" t="s">
        <v>45</v>
      </c>
      <c r="I70330" t="s">
        <v>116252</v>
      </c>
      <c r="J70330" t="s">
        <v>46</v>
      </c>
      <c r="K70330" s="1">
        <v>44768</v>
      </c>
      <c r="L70330" t="s">
        <v>186610</v>
      </c>
      <c r="M70330" t="s">
        <v>56674</v>
      </c>
      <c r="N70330" t="s">
        <v>38</v>
      </c>
      <c r="O70330" t="s">
        <v>261139</v>
      </c>
      <c r="P70330" t="s">
        <v>292643</v>
      </c>
    </row>
    <row r="70331" spans="1:16" x14ac:dyDescent="0.3">
      <c r="A70331" t="s">
        <v>88817</v>
      </c>
      <c r="B70331" t="s">
        <v>20</v>
      </c>
      <c r="C70331">
        <v>80</v>
      </c>
      <c r="D70331" t="s">
        <v>109839</v>
      </c>
      <c r="E70331" t="s">
        <v>1110</v>
      </c>
      <c r="F70331" t="s">
        <v>37786</v>
      </c>
      <c r="G70331" t="s">
        <v>15</v>
      </c>
      <c r="H70331" t="s">
        <v>14</v>
      </c>
      <c r="I70331" t="s">
        <v>116245</v>
      </c>
      <c r="J70331" t="s">
        <v>16</v>
      </c>
      <c r="K70331" s="1">
        <v>44800</v>
      </c>
      <c r="L70331" t="s">
        <v>186611</v>
      </c>
      <c r="M70331" t="s">
        <v>37787</v>
      </c>
      <c r="N70331" t="s">
        <v>18</v>
      </c>
      <c r="O70331" t="s">
        <v>243177</v>
      </c>
      <c r="P70331" t="s">
        <v>292644</v>
      </c>
    </row>
    <row r="70332" spans="1:16" x14ac:dyDescent="0.3">
      <c r="A70332" t="s">
        <v>88818</v>
      </c>
      <c r="B70332" t="s">
        <v>11</v>
      </c>
      <c r="C70332">
        <v>57</v>
      </c>
      <c r="D70332" t="s">
        <v>116239</v>
      </c>
      <c r="E70332" t="s">
        <v>15</v>
      </c>
      <c r="F70332" t="s">
        <v>16619</v>
      </c>
      <c r="G70332" t="s">
        <v>30</v>
      </c>
      <c r="H70332" t="s">
        <v>29</v>
      </c>
      <c r="I70332" t="s">
        <v>116248</v>
      </c>
      <c r="J70332" t="s">
        <v>31</v>
      </c>
      <c r="K70332" s="1">
        <v>44636</v>
      </c>
      <c r="L70332" t="s">
        <v>186612</v>
      </c>
      <c r="M70332" t="s">
        <v>16620</v>
      </c>
      <c r="N70332" t="s">
        <v>38</v>
      </c>
      <c r="O70332" t="s">
        <v>225448</v>
      </c>
      <c r="P70332" t="s">
        <v>292645</v>
      </c>
    </row>
    <row r="70333" spans="1:16" x14ac:dyDescent="0.3">
      <c r="A70333" t="s">
        <v>88819</v>
      </c>
      <c r="B70333" t="s">
        <v>11</v>
      </c>
      <c r="C70333">
        <v>27</v>
      </c>
      <c r="D70333" t="s">
        <v>116238</v>
      </c>
      <c r="E70333" t="s">
        <v>35</v>
      </c>
      <c r="F70333" t="s">
        <v>28618</v>
      </c>
      <c r="G70333" t="s">
        <v>5108</v>
      </c>
      <c r="H70333" t="s">
        <v>15062</v>
      </c>
      <c r="I70333" t="s">
        <v>116260</v>
      </c>
      <c r="J70333" t="s">
        <v>85</v>
      </c>
      <c r="K70333" s="1">
        <v>44850</v>
      </c>
      <c r="L70333" t="s">
        <v>186613</v>
      </c>
      <c r="M70333" t="s">
        <v>28619</v>
      </c>
      <c r="N70333" t="s">
        <v>38</v>
      </c>
      <c r="O70333" t="s">
        <v>235081</v>
      </c>
      <c r="P70333" t="s">
        <v>292646</v>
      </c>
    </row>
    <row r="70334" spans="1:16" x14ac:dyDescent="0.3">
      <c r="A70334" t="s">
        <v>88820</v>
      </c>
      <c r="B70334" t="s">
        <v>11</v>
      </c>
      <c r="C70334">
        <v>19</v>
      </c>
      <c r="D70334" t="s">
        <v>116240</v>
      </c>
      <c r="E70334" t="s">
        <v>12</v>
      </c>
      <c r="F70334" t="s">
        <v>32519</v>
      </c>
      <c r="G70334" t="s">
        <v>1139</v>
      </c>
      <c r="H70334" t="s">
        <v>1138</v>
      </c>
      <c r="I70334" t="s">
        <v>116265</v>
      </c>
      <c r="J70334" t="s">
        <v>100</v>
      </c>
      <c r="K70334" s="1">
        <v>44612</v>
      </c>
      <c r="L70334" t="s">
        <v>186614</v>
      </c>
      <c r="M70334" t="s">
        <v>32520</v>
      </c>
      <c r="N70334" t="s">
        <v>38</v>
      </c>
      <c r="O70334" t="s">
        <v>238465</v>
      </c>
      <c r="P70334" t="s">
        <v>292647</v>
      </c>
    </row>
    <row r="70335" spans="1:16" x14ac:dyDescent="0.3">
      <c r="A70335" t="s">
        <v>88821</v>
      </c>
      <c r="B70335" t="s">
        <v>11</v>
      </c>
      <c r="C70335">
        <v>54</v>
      </c>
      <c r="D70335" t="s">
        <v>116239</v>
      </c>
      <c r="E70335" t="s">
        <v>132</v>
      </c>
      <c r="F70335" t="s">
        <v>33135</v>
      </c>
      <c r="G70335" t="s">
        <v>81</v>
      </c>
      <c r="H70335" t="s">
        <v>855</v>
      </c>
      <c r="I70335" t="s">
        <v>116248</v>
      </c>
      <c r="J70335" t="s">
        <v>31</v>
      </c>
      <c r="K70335" s="1">
        <v>44862</v>
      </c>
      <c r="L70335" t="s">
        <v>186615</v>
      </c>
      <c r="M70335" t="s">
        <v>33136</v>
      </c>
      <c r="N70335" t="s">
        <v>18</v>
      </c>
      <c r="O70335" t="s">
        <v>239004</v>
      </c>
      <c r="P70335" t="s">
        <v>292648</v>
      </c>
    </row>
    <row r="70336" spans="1:16" x14ac:dyDescent="0.3">
      <c r="A70336" t="s">
        <v>88822</v>
      </c>
      <c r="B70336" t="s">
        <v>20</v>
      </c>
      <c r="C70336">
        <v>68</v>
      </c>
      <c r="D70336" t="s">
        <v>109839</v>
      </c>
      <c r="E70336" t="s">
        <v>532</v>
      </c>
      <c r="F70336" t="s">
        <v>13653</v>
      </c>
      <c r="G70336" t="s">
        <v>1471</v>
      </c>
      <c r="H70336" t="s">
        <v>2915</v>
      </c>
      <c r="I70336" t="s">
        <v>116248</v>
      </c>
      <c r="J70336" t="s">
        <v>31</v>
      </c>
      <c r="K70336" s="1">
        <v>44824</v>
      </c>
      <c r="L70336" t="s">
        <v>186616</v>
      </c>
      <c r="M70336" t="s">
        <v>13654</v>
      </c>
      <c r="N70336" t="s">
        <v>38</v>
      </c>
      <c r="O70336" t="s">
        <v>223255</v>
      </c>
      <c r="P70336" t="s">
        <v>292649</v>
      </c>
    </row>
    <row r="70337" spans="1:16" x14ac:dyDescent="0.3">
      <c r="A70337" t="s">
        <v>88823</v>
      </c>
      <c r="B70337" t="s">
        <v>20</v>
      </c>
      <c r="C70337">
        <v>54</v>
      </c>
      <c r="D70337" t="s">
        <v>116239</v>
      </c>
      <c r="E70337" t="s">
        <v>35</v>
      </c>
      <c r="F70337" t="s">
        <v>7386</v>
      </c>
      <c r="G70337" t="s">
        <v>43</v>
      </c>
      <c r="H70337" t="s">
        <v>45</v>
      </c>
      <c r="I70337" t="s">
        <v>116252</v>
      </c>
      <c r="J70337" t="s">
        <v>46</v>
      </c>
      <c r="K70337" s="1">
        <v>44844</v>
      </c>
      <c r="L70337" t="s">
        <v>186617</v>
      </c>
      <c r="M70337" t="s">
        <v>7387</v>
      </c>
      <c r="N70337" t="s">
        <v>18</v>
      </c>
      <c r="O70337" t="s">
        <v>218779</v>
      </c>
      <c r="P70337" t="s">
        <v>292650</v>
      </c>
    </row>
    <row r="70338" spans="1:16" x14ac:dyDescent="0.3">
      <c r="A70338" t="s">
        <v>88824</v>
      </c>
      <c r="B70338" t="s">
        <v>20</v>
      </c>
      <c r="C70338">
        <v>25</v>
      </c>
      <c r="D70338" t="s">
        <v>116238</v>
      </c>
      <c r="E70338" t="s">
        <v>113</v>
      </c>
      <c r="F70338" t="s">
        <v>17486</v>
      </c>
      <c r="G70338" t="s">
        <v>2668</v>
      </c>
      <c r="H70338" t="s">
        <v>2667</v>
      </c>
      <c r="I70338" t="s">
        <v>116265</v>
      </c>
      <c r="J70338" t="s">
        <v>100</v>
      </c>
      <c r="K70338" s="1">
        <v>44728</v>
      </c>
      <c r="L70338" t="s">
        <v>186618</v>
      </c>
      <c r="M70338" t="s">
        <v>17487</v>
      </c>
      <c r="N70338" t="s">
        <v>18</v>
      </c>
      <c r="O70338" t="s">
        <v>226110</v>
      </c>
      <c r="P70338" t="s">
        <v>292651</v>
      </c>
    </row>
    <row r="70339" spans="1:16" x14ac:dyDescent="0.3">
      <c r="A70339" t="s">
        <v>88825</v>
      </c>
      <c r="B70339" t="s">
        <v>11</v>
      </c>
      <c r="C70339">
        <v>63</v>
      </c>
      <c r="D70339" t="s">
        <v>109839</v>
      </c>
      <c r="E70339" t="s">
        <v>35</v>
      </c>
      <c r="F70339" t="s">
        <v>20548</v>
      </c>
      <c r="G70339" t="s">
        <v>24</v>
      </c>
      <c r="H70339" t="s">
        <v>23</v>
      </c>
      <c r="I70339" t="s">
        <v>116245</v>
      </c>
      <c r="J70339" t="s">
        <v>16</v>
      </c>
      <c r="K70339" s="1">
        <v>44636</v>
      </c>
      <c r="L70339" t="s">
        <v>186619</v>
      </c>
      <c r="M70339" t="s">
        <v>20549</v>
      </c>
      <c r="N70339" t="s">
        <v>54</v>
      </c>
      <c r="O70339" t="s">
        <v>228491</v>
      </c>
      <c r="P70339" t="s">
        <v>292652</v>
      </c>
    </row>
    <row r="70340" spans="1:16" x14ac:dyDescent="0.3">
      <c r="A70340" t="s">
        <v>88826</v>
      </c>
      <c r="B70340" t="s">
        <v>11</v>
      </c>
      <c r="C70340">
        <v>72</v>
      </c>
      <c r="D70340" t="s">
        <v>109839</v>
      </c>
      <c r="E70340" t="s">
        <v>132</v>
      </c>
      <c r="F70340" t="s">
        <v>11232</v>
      </c>
      <c r="G70340" t="s">
        <v>24</v>
      </c>
      <c r="H70340" t="s">
        <v>23</v>
      </c>
      <c r="I70340" t="s">
        <v>116245</v>
      </c>
      <c r="J70340" t="s">
        <v>16</v>
      </c>
      <c r="K70340" s="1">
        <v>44673</v>
      </c>
      <c r="L70340" t="s">
        <v>186620</v>
      </c>
      <c r="M70340" t="s">
        <v>11233</v>
      </c>
      <c r="N70340" t="s">
        <v>18</v>
      </c>
      <c r="O70340" t="s">
        <v>221496</v>
      </c>
      <c r="P70340" t="s">
        <v>292653</v>
      </c>
    </row>
    <row r="70341" spans="1:16" x14ac:dyDescent="0.3">
      <c r="A70341" t="s">
        <v>88827</v>
      </c>
      <c r="B70341" t="s">
        <v>20</v>
      </c>
      <c r="C70341">
        <v>7</v>
      </c>
      <c r="D70341" t="s">
        <v>13222</v>
      </c>
      <c r="E70341" t="s">
        <v>15</v>
      </c>
      <c r="F70341" t="s">
        <v>578</v>
      </c>
      <c r="G70341" t="s">
        <v>406</v>
      </c>
      <c r="H70341" t="s">
        <v>405</v>
      </c>
      <c r="I70341" t="s">
        <v>116248</v>
      </c>
      <c r="J70341" t="s">
        <v>31</v>
      </c>
      <c r="K70341" s="1">
        <v>44570</v>
      </c>
      <c r="L70341" t="s">
        <v>186621</v>
      </c>
      <c r="M70341" t="s">
        <v>579</v>
      </c>
      <c r="N70341" t="s">
        <v>18</v>
      </c>
      <c r="O70341" t="s">
        <v>214297</v>
      </c>
      <c r="P70341" t="s">
        <v>292654</v>
      </c>
    </row>
    <row r="70342" spans="1:16" x14ac:dyDescent="0.3">
      <c r="A70342" t="s">
        <v>88828</v>
      </c>
      <c r="B70342" t="s">
        <v>11</v>
      </c>
      <c r="C70342">
        <v>63</v>
      </c>
      <c r="D70342" t="s">
        <v>109839</v>
      </c>
      <c r="E70342" t="s">
        <v>426</v>
      </c>
      <c r="F70342" t="s">
        <v>2747</v>
      </c>
      <c r="G70342" t="s">
        <v>81</v>
      </c>
      <c r="H70342" t="s">
        <v>855</v>
      </c>
      <c r="I70342" t="s">
        <v>116248</v>
      </c>
      <c r="J70342" t="s">
        <v>31</v>
      </c>
      <c r="K70342" s="1">
        <v>44699</v>
      </c>
      <c r="L70342" t="s">
        <v>186622</v>
      </c>
      <c r="M70342" t="s">
        <v>2748</v>
      </c>
      <c r="N70342" t="s">
        <v>18</v>
      </c>
      <c r="O70342" t="s">
        <v>215648</v>
      </c>
      <c r="P70342" t="s">
        <v>292655</v>
      </c>
    </row>
    <row r="70343" spans="1:16" x14ac:dyDescent="0.3">
      <c r="A70343" t="s">
        <v>88829</v>
      </c>
      <c r="B70343" t="s">
        <v>11</v>
      </c>
      <c r="C70343">
        <v>44</v>
      </c>
      <c r="D70343" t="s">
        <v>116239</v>
      </c>
      <c r="E70343" t="s">
        <v>532</v>
      </c>
      <c r="F70343" t="s">
        <v>10593</v>
      </c>
      <c r="G70343" t="s">
        <v>15</v>
      </c>
      <c r="H70343" t="s">
        <v>14</v>
      </c>
      <c r="I70343" t="s">
        <v>116245</v>
      </c>
      <c r="J70343" t="s">
        <v>16</v>
      </c>
      <c r="K70343" s="1">
        <v>44741</v>
      </c>
      <c r="L70343" t="s">
        <v>186623</v>
      </c>
      <c r="M70343" t="s">
        <v>10594</v>
      </c>
      <c r="N70343" t="s">
        <v>38</v>
      </c>
      <c r="O70343" t="s">
        <v>221035</v>
      </c>
      <c r="P70343" t="s">
        <v>292656</v>
      </c>
    </row>
    <row r="70344" spans="1:16" x14ac:dyDescent="0.3">
      <c r="A70344" t="s">
        <v>88830</v>
      </c>
      <c r="B70344" t="s">
        <v>20</v>
      </c>
      <c r="C70344">
        <v>86</v>
      </c>
      <c r="D70344" t="s">
        <v>109839</v>
      </c>
      <c r="E70344" t="s">
        <v>35</v>
      </c>
      <c r="F70344" t="s">
        <v>39778</v>
      </c>
      <c r="G70344" t="s">
        <v>132</v>
      </c>
      <c r="H70344" t="s">
        <v>217</v>
      </c>
      <c r="I70344" t="s">
        <v>116260</v>
      </c>
      <c r="J70344" t="s">
        <v>85</v>
      </c>
      <c r="K70344" s="1">
        <v>44887</v>
      </c>
      <c r="L70344" t="s">
        <v>186624</v>
      </c>
      <c r="M70344" t="s">
        <v>39779</v>
      </c>
      <c r="N70344" t="s">
        <v>54</v>
      </c>
      <c r="O70344" t="s">
        <v>245006</v>
      </c>
      <c r="P70344" t="s">
        <v>292657</v>
      </c>
    </row>
    <row r="70345" spans="1:16" x14ac:dyDescent="0.3">
      <c r="A70345" t="s">
        <v>88831</v>
      </c>
      <c r="B70345" t="s">
        <v>11</v>
      </c>
      <c r="C70345">
        <v>90</v>
      </c>
      <c r="D70345" t="s">
        <v>109839</v>
      </c>
      <c r="E70345" t="s">
        <v>344</v>
      </c>
      <c r="F70345" t="s">
        <v>33061</v>
      </c>
      <c r="G70345" t="s">
        <v>694</v>
      </c>
      <c r="H70345" t="s">
        <v>712</v>
      </c>
      <c r="I70345" t="s">
        <v>116260</v>
      </c>
      <c r="J70345" t="s">
        <v>85</v>
      </c>
      <c r="K70345" s="1">
        <v>44858</v>
      </c>
      <c r="L70345" t="s">
        <v>186625</v>
      </c>
      <c r="M70345" t="s">
        <v>33062</v>
      </c>
      <c r="N70345" t="s">
        <v>54</v>
      </c>
      <c r="O70345" t="s">
        <v>238939</v>
      </c>
      <c r="P70345" t="s">
        <v>292658</v>
      </c>
    </row>
    <row r="70346" spans="1:16" x14ac:dyDescent="0.3">
      <c r="A70346" t="s">
        <v>88832</v>
      </c>
      <c r="B70346" t="s">
        <v>11</v>
      </c>
      <c r="C70346">
        <v>67</v>
      </c>
      <c r="D70346" t="s">
        <v>109839</v>
      </c>
      <c r="E70346" t="s">
        <v>27</v>
      </c>
      <c r="F70346" t="s">
        <v>3869</v>
      </c>
      <c r="G70346" t="s">
        <v>35</v>
      </c>
      <c r="H70346" t="s">
        <v>110</v>
      </c>
      <c r="I70346" t="s">
        <v>116260</v>
      </c>
      <c r="J70346" t="s">
        <v>85</v>
      </c>
      <c r="K70346" s="1">
        <v>44636</v>
      </c>
      <c r="L70346" t="s">
        <v>186626</v>
      </c>
      <c r="M70346" t="s">
        <v>3870</v>
      </c>
      <c r="N70346" t="s">
        <v>38</v>
      </c>
      <c r="O70346" t="s">
        <v>216378</v>
      </c>
      <c r="P70346" t="s">
        <v>292659</v>
      </c>
    </row>
    <row r="70347" spans="1:16" x14ac:dyDescent="0.3">
      <c r="A70347" t="s">
        <v>88833</v>
      </c>
      <c r="B70347" t="s">
        <v>11</v>
      </c>
      <c r="C70347">
        <v>86</v>
      </c>
      <c r="D70347" t="s">
        <v>109839</v>
      </c>
      <c r="E70347" t="s">
        <v>43</v>
      </c>
      <c r="F70347" t="s">
        <v>12936</v>
      </c>
      <c r="G70347" t="s">
        <v>15</v>
      </c>
      <c r="H70347" t="s">
        <v>14</v>
      </c>
      <c r="I70347" t="s">
        <v>116245</v>
      </c>
      <c r="J70347" t="s">
        <v>16</v>
      </c>
      <c r="K70347" s="1">
        <v>44806</v>
      </c>
      <c r="L70347" t="s">
        <v>186627</v>
      </c>
      <c r="M70347" t="s">
        <v>12937</v>
      </c>
      <c r="N70347" t="s">
        <v>38</v>
      </c>
      <c r="O70347" t="s">
        <v>222733</v>
      </c>
      <c r="P70347" t="s">
        <v>292660</v>
      </c>
    </row>
    <row r="70348" spans="1:16" x14ac:dyDescent="0.3">
      <c r="A70348" t="s">
        <v>88834</v>
      </c>
      <c r="B70348" t="s">
        <v>11</v>
      </c>
      <c r="C70348">
        <v>12</v>
      </c>
      <c r="D70348" t="s">
        <v>13222</v>
      </c>
      <c r="E70348" t="s">
        <v>469</v>
      </c>
      <c r="F70348" t="s">
        <v>33177</v>
      </c>
      <c r="G70348" t="s">
        <v>132</v>
      </c>
      <c r="H70348" t="s">
        <v>217</v>
      </c>
      <c r="I70348" t="s">
        <v>116260</v>
      </c>
      <c r="J70348" t="s">
        <v>85</v>
      </c>
      <c r="K70348" s="1">
        <v>44589</v>
      </c>
      <c r="L70348" t="s">
        <v>186628</v>
      </c>
      <c r="M70348" t="s">
        <v>33178</v>
      </c>
      <c r="N70348" t="s">
        <v>54</v>
      </c>
      <c r="O70348" t="s">
        <v>239041</v>
      </c>
      <c r="P70348" t="s">
        <v>292661</v>
      </c>
    </row>
    <row r="70349" spans="1:16" x14ac:dyDescent="0.3">
      <c r="A70349" t="s">
        <v>88835</v>
      </c>
      <c r="B70349" t="s">
        <v>20</v>
      </c>
      <c r="C70349">
        <v>29</v>
      </c>
      <c r="D70349" t="s">
        <v>116238</v>
      </c>
      <c r="E70349" t="s">
        <v>35</v>
      </c>
      <c r="F70349" t="s">
        <v>3523</v>
      </c>
      <c r="G70349" t="s">
        <v>1586</v>
      </c>
      <c r="H70349" t="s">
        <v>1585</v>
      </c>
      <c r="I70349" t="s">
        <v>116260</v>
      </c>
      <c r="J70349" t="s">
        <v>85</v>
      </c>
      <c r="K70349" s="1">
        <v>44628</v>
      </c>
      <c r="L70349" t="s">
        <v>186629</v>
      </c>
      <c r="M70349" t="s">
        <v>3524</v>
      </c>
      <c r="N70349" t="s">
        <v>38</v>
      </c>
      <c r="O70349" t="s">
        <v>216146</v>
      </c>
      <c r="P70349" t="s">
        <v>292662</v>
      </c>
    </row>
    <row r="70350" spans="1:16" x14ac:dyDescent="0.3">
      <c r="A70350" t="s">
        <v>88836</v>
      </c>
      <c r="B70350" t="s">
        <v>20</v>
      </c>
      <c r="C70350">
        <v>11</v>
      </c>
      <c r="D70350" t="s">
        <v>13222</v>
      </c>
      <c r="E70350" t="s">
        <v>35</v>
      </c>
      <c r="F70350" t="s">
        <v>29085</v>
      </c>
      <c r="G70350" t="s">
        <v>174</v>
      </c>
      <c r="H70350" t="s">
        <v>569</v>
      </c>
      <c r="I70350" t="s">
        <v>116248</v>
      </c>
      <c r="J70350" t="s">
        <v>31</v>
      </c>
      <c r="K70350" s="1">
        <v>44579</v>
      </c>
      <c r="L70350" t="s">
        <v>186630</v>
      </c>
      <c r="M70350" t="s">
        <v>29086</v>
      </c>
      <c r="N70350" t="s">
        <v>38</v>
      </c>
      <c r="O70350" t="s">
        <v>235482</v>
      </c>
      <c r="P70350" t="s">
        <v>292663</v>
      </c>
    </row>
    <row r="70351" spans="1:16" x14ac:dyDescent="0.3">
      <c r="A70351" t="s">
        <v>88837</v>
      </c>
      <c r="B70351" t="s">
        <v>11</v>
      </c>
      <c r="C70351">
        <v>20</v>
      </c>
      <c r="D70351" t="s">
        <v>116240</v>
      </c>
      <c r="E70351" t="s">
        <v>43</v>
      </c>
      <c r="F70351" t="s">
        <v>11433</v>
      </c>
      <c r="G70351" t="s">
        <v>35</v>
      </c>
      <c r="H70351" t="s">
        <v>110</v>
      </c>
      <c r="I70351" t="s">
        <v>116260</v>
      </c>
      <c r="J70351" t="s">
        <v>85</v>
      </c>
      <c r="K70351" s="1">
        <v>44590</v>
      </c>
      <c r="L70351" t="s">
        <v>186631</v>
      </c>
      <c r="M70351" t="s">
        <v>11434</v>
      </c>
      <c r="N70351" t="s">
        <v>54</v>
      </c>
      <c r="O70351" t="s">
        <v>221642</v>
      </c>
      <c r="P70351" t="s">
        <v>292664</v>
      </c>
    </row>
    <row r="70352" spans="1:16" x14ac:dyDescent="0.3">
      <c r="A70352" t="s">
        <v>88838</v>
      </c>
      <c r="B70352" t="s">
        <v>20</v>
      </c>
      <c r="C70352">
        <v>28</v>
      </c>
      <c r="D70352" t="s">
        <v>116238</v>
      </c>
      <c r="E70352" t="s">
        <v>35</v>
      </c>
      <c r="F70352" t="s">
        <v>7080</v>
      </c>
      <c r="G70352" t="s">
        <v>66</v>
      </c>
      <c r="H70352" t="s">
        <v>2072</v>
      </c>
      <c r="I70352" t="s">
        <v>116260</v>
      </c>
      <c r="J70352" t="s">
        <v>85</v>
      </c>
      <c r="K70352" s="1">
        <v>44603</v>
      </c>
      <c r="L70352" t="s">
        <v>186632</v>
      </c>
      <c r="M70352" t="s">
        <v>7081</v>
      </c>
      <c r="N70352" t="s">
        <v>18</v>
      </c>
      <c r="O70352" t="s">
        <v>218564</v>
      </c>
      <c r="P70352" t="s">
        <v>292665</v>
      </c>
    </row>
    <row r="70353" spans="1:16" x14ac:dyDescent="0.3">
      <c r="A70353" t="s">
        <v>88839</v>
      </c>
      <c r="B70353" t="s">
        <v>11</v>
      </c>
      <c r="C70353">
        <v>65</v>
      </c>
      <c r="D70353" t="s">
        <v>109839</v>
      </c>
      <c r="E70353" t="s">
        <v>35</v>
      </c>
      <c r="F70353" t="s">
        <v>29839</v>
      </c>
      <c r="G70353" t="s">
        <v>52</v>
      </c>
      <c r="H70353" t="s">
        <v>51</v>
      </c>
      <c r="I70353" t="s">
        <v>116248</v>
      </c>
      <c r="J70353" t="s">
        <v>31</v>
      </c>
      <c r="K70353" s="1">
        <v>44589</v>
      </c>
      <c r="L70353" t="s">
        <v>186633</v>
      </c>
      <c r="M70353" t="s">
        <v>29840</v>
      </c>
      <c r="N70353" t="s">
        <v>54</v>
      </c>
      <c r="O70353" t="s">
        <v>236136</v>
      </c>
      <c r="P70353" t="s">
        <v>292666</v>
      </c>
    </row>
    <row r="70354" spans="1:16" x14ac:dyDescent="0.3">
      <c r="A70354" t="s">
        <v>88840</v>
      </c>
      <c r="B70354" t="s">
        <v>11</v>
      </c>
      <c r="C70354">
        <v>66</v>
      </c>
      <c r="D70354" t="s">
        <v>109839</v>
      </c>
      <c r="E70354" t="s">
        <v>35</v>
      </c>
      <c r="F70354" t="s">
        <v>9869</v>
      </c>
      <c r="G70354" t="s">
        <v>116352</v>
      </c>
      <c r="H70354" t="s">
        <v>423</v>
      </c>
      <c r="I70354" t="s">
        <v>116260</v>
      </c>
      <c r="J70354" t="s">
        <v>85</v>
      </c>
      <c r="K70354" s="1">
        <v>44585</v>
      </c>
      <c r="L70354" t="s">
        <v>186634</v>
      </c>
      <c r="M70354" t="s">
        <v>9870</v>
      </c>
      <c r="N70354" t="s">
        <v>38</v>
      </c>
      <c r="O70354" t="s">
        <v>220519</v>
      </c>
      <c r="P70354" t="s">
        <v>292667</v>
      </c>
    </row>
    <row r="70355" spans="1:16" x14ac:dyDescent="0.3">
      <c r="A70355" t="s">
        <v>88841</v>
      </c>
      <c r="B70355" t="s">
        <v>11</v>
      </c>
      <c r="C70355">
        <v>85</v>
      </c>
      <c r="D70355" t="s">
        <v>109839</v>
      </c>
      <c r="E70355" t="s">
        <v>81</v>
      </c>
      <c r="F70355" t="s">
        <v>261</v>
      </c>
      <c r="G70355" t="s">
        <v>15</v>
      </c>
      <c r="H70355" t="s">
        <v>14</v>
      </c>
      <c r="I70355" t="s">
        <v>116245</v>
      </c>
      <c r="J70355" t="s">
        <v>16</v>
      </c>
      <c r="K70355" s="1">
        <v>44814</v>
      </c>
      <c r="L70355" t="s">
        <v>186635</v>
      </c>
      <c r="M70355" t="s">
        <v>262</v>
      </c>
      <c r="N70355" t="s">
        <v>54</v>
      </c>
      <c r="O70355" t="s">
        <v>214126</v>
      </c>
      <c r="P70355" t="s">
        <v>292668</v>
      </c>
    </row>
    <row r="70356" spans="1:16" x14ac:dyDescent="0.3">
      <c r="A70356" t="s">
        <v>88842</v>
      </c>
      <c r="B70356" t="s">
        <v>11</v>
      </c>
      <c r="C70356">
        <v>1</v>
      </c>
      <c r="D70356" t="s">
        <v>116241</v>
      </c>
      <c r="E70356" t="s">
        <v>1038</v>
      </c>
      <c r="F70356" t="s">
        <v>26856</v>
      </c>
      <c r="G70356" t="s">
        <v>532</v>
      </c>
      <c r="H70356" t="s">
        <v>762</v>
      </c>
      <c r="I70356" t="s">
        <v>116252</v>
      </c>
      <c r="J70356" t="s">
        <v>46</v>
      </c>
      <c r="K70356" s="1">
        <v>44789</v>
      </c>
      <c r="L70356" t="s">
        <v>186636</v>
      </c>
      <c r="M70356" t="s">
        <v>26857</v>
      </c>
      <c r="N70356" t="s">
        <v>38</v>
      </c>
      <c r="O70356" t="s">
        <v>233596</v>
      </c>
      <c r="P70356" t="s">
        <v>292669</v>
      </c>
    </row>
    <row r="70357" spans="1:16" x14ac:dyDescent="0.3">
      <c r="A70357" t="s">
        <v>88843</v>
      </c>
      <c r="B70357" t="s">
        <v>20</v>
      </c>
      <c r="C70357">
        <v>29</v>
      </c>
      <c r="D70357" t="s">
        <v>116238</v>
      </c>
      <c r="E70357" t="s">
        <v>24</v>
      </c>
      <c r="F70357" t="s">
        <v>15124</v>
      </c>
      <c r="G70357" t="s">
        <v>15</v>
      </c>
      <c r="H70357" t="s">
        <v>14</v>
      </c>
      <c r="I70357" t="s">
        <v>116245</v>
      </c>
      <c r="J70357" t="s">
        <v>16</v>
      </c>
      <c r="K70357" s="1">
        <v>44734</v>
      </c>
      <c r="L70357" t="s">
        <v>186637</v>
      </c>
      <c r="M70357" t="s">
        <v>15125</v>
      </c>
      <c r="N70357" t="s">
        <v>54</v>
      </c>
      <c r="O70357" t="s">
        <v>224334</v>
      </c>
      <c r="P70357" t="s">
        <v>292670</v>
      </c>
    </row>
    <row r="70358" spans="1:16" x14ac:dyDescent="0.3">
      <c r="A70358" t="s">
        <v>88844</v>
      </c>
      <c r="B70358" t="s">
        <v>20</v>
      </c>
      <c r="C70358">
        <v>41</v>
      </c>
      <c r="D70358" t="s">
        <v>116239</v>
      </c>
      <c r="E70358" t="s">
        <v>24</v>
      </c>
      <c r="F70358" t="s">
        <v>45015</v>
      </c>
      <c r="G70358" t="s">
        <v>15</v>
      </c>
      <c r="H70358" t="s">
        <v>14</v>
      </c>
      <c r="I70358" t="s">
        <v>116245</v>
      </c>
      <c r="J70358" t="s">
        <v>16</v>
      </c>
      <c r="K70358" s="1">
        <v>44728</v>
      </c>
      <c r="L70358" t="s">
        <v>186638</v>
      </c>
      <c r="M70358" t="s">
        <v>45016</v>
      </c>
      <c r="N70358" t="s">
        <v>38</v>
      </c>
      <c r="O70358" t="s">
        <v>249937</v>
      </c>
      <c r="P70358" t="s">
        <v>292671</v>
      </c>
    </row>
    <row r="70359" spans="1:16" x14ac:dyDescent="0.3">
      <c r="A70359" t="s">
        <v>88845</v>
      </c>
      <c r="B70359" t="s">
        <v>11</v>
      </c>
      <c r="C70359">
        <v>69</v>
      </c>
      <c r="D70359" t="s">
        <v>109839</v>
      </c>
      <c r="E70359" t="s">
        <v>426</v>
      </c>
      <c r="F70359" t="s">
        <v>26624</v>
      </c>
      <c r="G70359" t="s">
        <v>15</v>
      </c>
      <c r="H70359" t="s">
        <v>14</v>
      </c>
      <c r="I70359" t="s">
        <v>116245</v>
      </c>
      <c r="J70359" t="s">
        <v>16</v>
      </c>
      <c r="K70359" s="1">
        <v>44702</v>
      </c>
      <c r="L70359" t="s">
        <v>186639</v>
      </c>
      <c r="M70359" t="s">
        <v>26625</v>
      </c>
      <c r="N70359" t="s">
        <v>38</v>
      </c>
      <c r="O70359" t="s">
        <v>233398</v>
      </c>
      <c r="P70359" t="s">
        <v>292672</v>
      </c>
    </row>
    <row r="70360" spans="1:16" x14ac:dyDescent="0.3">
      <c r="A70360" t="s">
        <v>88846</v>
      </c>
      <c r="B70360" t="s">
        <v>11</v>
      </c>
      <c r="C70360">
        <v>88</v>
      </c>
      <c r="D70360" t="s">
        <v>109839</v>
      </c>
      <c r="E70360" t="s">
        <v>113</v>
      </c>
      <c r="F70360" t="s">
        <v>17019</v>
      </c>
      <c r="G70360" t="s">
        <v>192</v>
      </c>
      <c r="H70360" t="s">
        <v>191</v>
      </c>
      <c r="I70360" t="s">
        <v>116262</v>
      </c>
      <c r="J70360" t="s">
        <v>91</v>
      </c>
      <c r="K70360" s="1">
        <v>44893</v>
      </c>
      <c r="L70360" t="s">
        <v>186640</v>
      </c>
      <c r="M70360" t="s">
        <v>17020</v>
      </c>
      <c r="N70360" t="s">
        <v>38</v>
      </c>
      <c r="O70360" t="s">
        <v>225751</v>
      </c>
      <c r="P70360" t="s">
        <v>292673</v>
      </c>
    </row>
    <row r="70361" spans="1:16" x14ac:dyDescent="0.3">
      <c r="A70361" t="s">
        <v>88847</v>
      </c>
      <c r="B70361" t="s">
        <v>11</v>
      </c>
      <c r="C70361">
        <v>42</v>
      </c>
      <c r="D70361" t="s">
        <v>116239</v>
      </c>
      <c r="E70361" t="s">
        <v>132</v>
      </c>
      <c r="F70361" t="s">
        <v>37546</v>
      </c>
      <c r="G70361" t="s">
        <v>90</v>
      </c>
      <c r="H70361" t="s">
        <v>89</v>
      </c>
      <c r="I70361" t="s">
        <v>116262</v>
      </c>
      <c r="J70361" t="s">
        <v>91</v>
      </c>
      <c r="K70361" s="1">
        <v>44592</v>
      </c>
      <c r="L70361" t="s">
        <v>186641</v>
      </c>
      <c r="M70361" t="s">
        <v>37547</v>
      </c>
      <c r="N70361" t="s">
        <v>54</v>
      </c>
      <c r="O70361" t="s">
        <v>242960</v>
      </c>
      <c r="P70361" t="s">
        <v>292674</v>
      </c>
    </row>
    <row r="70362" spans="1:16" x14ac:dyDescent="0.3">
      <c r="A70362" t="s">
        <v>88848</v>
      </c>
      <c r="B70362" t="s">
        <v>20</v>
      </c>
      <c r="C70362">
        <v>51</v>
      </c>
      <c r="D70362" t="s">
        <v>116239</v>
      </c>
      <c r="E70362" t="s">
        <v>113</v>
      </c>
      <c r="F70362" t="s">
        <v>38653</v>
      </c>
      <c r="G70362" t="s">
        <v>90</v>
      </c>
      <c r="H70362" t="s">
        <v>89</v>
      </c>
      <c r="I70362" t="s">
        <v>116262</v>
      </c>
      <c r="J70362" t="s">
        <v>91</v>
      </c>
      <c r="K70362" s="1">
        <v>44648</v>
      </c>
      <c r="L70362" t="s">
        <v>186642</v>
      </c>
      <c r="M70362" t="s">
        <v>38654</v>
      </c>
      <c r="N70362" t="s">
        <v>38</v>
      </c>
      <c r="O70362" t="s">
        <v>243969</v>
      </c>
      <c r="P70362" t="s">
        <v>292675</v>
      </c>
    </row>
    <row r="70363" spans="1:16" x14ac:dyDescent="0.3">
      <c r="A70363" t="s">
        <v>88849</v>
      </c>
      <c r="B70363" t="s">
        <v>11</v>
      </c>
      <c r="C70363">
        <v>66</v>
      </c>
      <c r="D70363" t="s">
        <v>109839</v>
      </c>
      <c r="E70363" t="s">
        <v>298</v>
      </c>
      <c r="F70363" t="s">
        <v>15608</v>
      </c>
      <c r="G70363" t="s">
        <v>4039</v>
      </c>
      <c r="H70363" t="s">
        <v>4038</v>
      </c>
      <c r="I70363" t="s">
        <v>116265</v>
      </c>
      <c r="J70363" t="s">
        <v>100</v>
      </c>
      <c r="K70363" s="1">
        <v>44578</v>
      </c>
      <c r="L70363" t="s">
        <v>186643</v>
      </c>
      <c r="M70363" t="s">
        <v>15609</v>
      </c>
      <c r="N70363" t="s">
        <v>18</v>
      </c>
      <c r="O70363" t="s">
        <v>224692</v>
      </c>
      <c r="P70363" t="s">
        <v>292676</v>
      </c>
    </row>
    <row r="70364" spans="1:16" x14ac:dyDescent="0.3">
      <c r="A70364" t="s">
        <v>88850</v>
      </c>
      <c r="B70364" t="s">
        <v>20</v>
      </c>
      <c r="C70364">
        <v>33</v>
      </c>
      <c r="D70364" t="s">
        <v>116238</v>
      </c>
      <c r="E70364" t="s">
        <v>426</v>
      </c>
      <c r="F70364" t="s">
        <v>13177</v>
      </c>
      <c r="G70364" t="s">
        <v>192</v>
      </c>
      <c r="H70364" t="s">
        <v>191</v>
      </c>
      <c r="I70364" t="s">
        <v>116262</v>
      </c>
      <c r="J70364" t="s">
        <v>91</v>
      </c>
      <c r="K70364" s="1">
        <v>44885</v>
      </c>
      <c r="L70364" t="s">
        <v>186644</v>
      </c>
      <c r="M70364" t="s">
        <v>13178</v>
      </c>
      <c r="N70364" t="s">
        <v>54</v>
      </c>
      <c r="O70364" t="s">
        <v>222909</v>
      </c>
      <c r="P70364" t="s">
        <v>292677</v>
      </c>
    </row>
    <row r="70365" spans="1:16" x14ac:dyDescent="0.3">
      <c r="A70365" t="s">
        <v>88851</v>
      </c>
      <c r="B70365" t="s">
        <v>20</v>
      </c>
      <c r="C70365">
        <v>49</v>
      </c>
      <c r="D70365" t="s">
        <v>116239</v>
      </c>
      <c r="E70365" t="s">
        <v>132</v>
      </c>
      <c r="F70365" t="s">
        <v>32354</v>
      </c>
      <c r="G70365" t="s">
        <v>1471</v>
      </c>
      <c r="H70365" t="s">
        <v>2915</v>
      </c>
      <c r="I70365" t="s">
        <v>116248</v>
      </c>
      <c r="J70365" t="s">
        <v>31</v>
      </c>
      <c r="K70365" s="1">
        <v>44668</v>
      </c>
      <c r="L70365" t="s">
        <v>186645</v>
      </c>
      <c r="M70365" t="s">
        <v>32355</v>
      </c>
      <c r="N70365" t="s">
        <v>38</v>
      </c>
      <c r="O70365" t="s">
        <v>238322</v>
      </c>
      <c r="P70365" t="s">
        <v>292678</v>
      </c>
    </row>
    <row r="70366" spans="1:16" x14ac:dyDescent="0.3">
      <c r="A70366" t="s">
        <v>88852</v>
      </c>
      <c r="B70366" t="s">
        <v>20</v>
      </c>
      <c r="C70366">
        <v>36</v>
      </c>
      <c r="D70366" t="s">
        <v>116239</v>
      </c>
      <c r="E70366" t="s">
        <v>532</v>
      </c>
      <c r="F70366" t="s">
        <v>10189</v>
      </c>
      <c r="G70366" t="s">
        <v>90</v>
      </c>
      <c r="H70366" t="s">
        <v>89</v>
      </c>
      <c r="I70366" t="s">
        <v>116262</v>
      </c>
      <c r="J70366" t="s">
        <v>91</v>
      </c>
      <c r="K70366" s="1">
        <v>44721</v>
      </c>
      <c r="L70366" t="s">
        <v>186646</v>
      </c>
      <c r="M70366" t="s">
        <v>10190</v>
      </c>
      <c r="N70366" t="s">
        <v>38</v>
      </c>
      <c r="O70366" t="s">
        <v>220741</v>
      </c>
      <c r="P70366" t="s">
        <v>292679</v>
      </c>
    </row>
    <row r="70367" spans="1:16" x14ac:dyDescent="0.3">
      <c r="A70367" t="s">
        <v>88853</v>
      </c>
      <c r="B70367" t="s">
        <v>20</v>
      </c>
      <c r="C70367">
        <v>49</v>
      </c>
      <c r="D70367" t="s">
        <v>116239</v>
      </c>
      <c r="E70367" t="s">
        <v>155</v>
      </c>
      <c r="F70367" t="s">
        <v>18895</v>
      </c>
      <c r="G70367" t="s">
        <v>1012</v>
      </c>
      <c r="H70367" t="s">
        <v>1011</v>
      </c>
      <c r="I70367" t="s">
        <v>116252</v>
      </c>
      <c r="J70367" t="s">
        <v>46</v>
      </c>
      <c r="K70367" s="1">
        <v>44712</v>
      </c>
      <c r="L70367" t="s">
        <v>186647</v>
      </c>
      <c r="M70367" t="s">
        <v>18896</v>
      </c>
      <c r="N70367" t="s">
        <v>38</v>
      </c>
      <c r="O70367" t="s">
        <v>227202</v>
      </c>
      <c r="P70367" t="s">
        <v>292680</v>
      </c>
    </row>
    <row r="70368" spans="1:16" x14ac:dyDescent="0.3">
      <c r="A70368" t="s">
        <v>88854</v>
      </c>
      <c r="B70368" t="s">
        <v>20</v>
      </c>
      <c r="C70368">
        <v>31</v>
      </c>
      <c r="D70368" t="s">
        <v>116238</v>
      </c>
      <c r="E70368" t="s">
        <v>60</v>
      </c>
      <c r="F70368" t="s">
        <v>15594</v>
      </c>
      <c r="G70368" t="s">
        <v>90</v>
      </c>
      <c r="H70368" t="s">
        <v>89</v>
      </c>
      <c r="I70368" t="s">
        <v>116262</v>
      </c>
      <c r="J70368" t="s">
        <v>91</v>
      </c>
      <c r="K70368" s="1">
        <v>44767</v>
      </c>
      <c r="L70368" t="s">
        <v>186648</v>
      </c>
      <c r="M70368" t="s">
        <v>15595</v>
      </c>
      <c r="N70368" t="s">
        <v>38</v>
      </c>
      <c r="O70368" t="s">
        <v>224682</v>
      </c>
      <c r="P70368" t="s">
        <v>292681</v>
      </c>
    </row>
    <row r="70369" spans="1:16" x14ac:dyDescent="0.3">
      <c r="A70369" t="s">
        <v>88855</v>
      </c>
      <c r="B70369" t="s">
        <v>11</v>
      </c>
      <c r="C70369">
        <v>21</v>
      </c>
      <c r="D70369" t="s">
        <v>116238</v>
      </c>
      <c r="E70369" t="s">
        <v>426</v>
      </c>
      <c r="F70369" t="s">
        <v>33135</v>
      </c>
      <c r="G70369" t="s">
        <v>81</v>
      </c>
      <c r="H70369" t="s">
        <v>855</v>
      </c>
      <c r="I70369" t="s">
        <v>116248</v>
      </c>
      <c r="J70369" t="s">
        <v>31</v>
      </c>
      <c r="K70369" s="1">
        <v>44754</v>
      </c>
      <c r="L70369" t="s">
        <v>186649</v>
      </c>
      <c r="M70369" t="s">
        <v>33136</v>
      </c>
      <c r="N70369" t="s">
        <v>18</v>
      </c>
      <c r="O70369" t="s">
        <v>239004</v>
      </c>
      <c r="P70369" t="s">
        <v>292682</v>
      </c>
    </row>
    <row r="70370" spans="1:16" x14ac:dyDescent="0.3">
      <c r="A70370" t="s">
        <v>88856</v>
      </c>
      <c r="B70370" t="s">
        <v>20</v>
      </c>
      <c r="C70370">
        <v>68</v>
      </c>
      <c r="D70370" t="s">
        <v>109839</v>
      </c>
      <c r="E70370" t="s">
        <v>30</v>
      </c>
      <c r="F70370" t="s">
        <v>22070</v>
      </c>
      <c r="G70370" t="s">
        <v>317</v>
      </c>
      <c r="H70370" t="s">
        <v>316</v>
      </c>
      <c r="I70370" t="s">
        <v>116260</v>
      </c>
      <c r="J70370" t="s">
        <v>85</v>
      </c>
      <c r="K70370" s="1">
        <v>44690</v>
      </c>
      <c r="L70370" t="s">
        <v>186650</v>
      </c>
      <c r="M70370" t="s">
        <v>22071</v>
      </c>
      <c r="N70370" t="s">
        <v>54</v>
      </c>
      <c r="O70370" t="s">
        <v>229697</v>
      </c>
      <c r="P70370" t="s">
        <v>292683</v>
      </c>
    </row>
    <row r="70371" spans="1:16" x14ac:dyDescent="0.3">
      <c r="A70371" t="s">
        <v>88857</v>
      </c>
      <c r="B70371" t="s">
        <v>20</v>
      </c>
      <c r="C70371">
        <v>7</v>
      </c>
      <c r="D70371" t="s">
        <v>13222</v>
      </c>
      <c r="E70371" t="s">
        <v>132</v>
      </c>
      <c r="F70371" t="s">
        <v>5990</v>
      </c>
      <c r="G70371" t="s">
        <v>207</v>
      </c>
      <c r="H70371" t="s">
        <v>206</v>
      </c>
      <c r="I70371" t="s">
        <v>116245</v>
      </c>
      <c r="J70371" t="s">
        <v>16</v>
      </c>
      <c r="K70371" s="1">
        <v>44860</v>
      </c>
      <c r="L70371" t="s">
        <v>186651</v>
      </c>
      <c r="M70371" t="s">
        <v>5991</v>
      </c>
      <c r="N70371" t="s">
        <v>18</v>
      </c>
      <c r="O70371" t="s">
        <v>217810</v>
      </c>
      <c r="P70371" t="s">
        <v>292684</v>
      </c>
    </row>
    <row r="70372" spans="1:16" x14ac:dyDescent="0.3">
      <c r="A70372" t="s">
        <v>88858</v>
      </c>
      <c r="B70372" t="s">
        <v>20</v>
      </c>
      <c r="C70372">
        <v>88</v>
      </c>
      <c r="D70372" t="s">
        <v>109839</v>
      </c>
      <c r="E70372" t="s">
        <v>15</v>
      </c>
      <c r="F70372" t="s">
        <v>19121</v>
      </c>
      <c r="G70372" t="s">
        <v>90</v>
      </c>
      <c r="H70372" t="s">
        <v>89</v>
      </c>
      <c r="I70372" t="s">
        <v>116262</v>
      </c>
      <c r="J70372" t="s">
        <v>91</v>
      </c>
      <c r="K70372" s="1">
        <v>44680</v>
      </c>
      <c r="L70372" t="s">
        <v>186652</v>
      </c>
      <c r="M70372" t="s">
        <v>19122</v>
      </c>
      <c r="N70372" t="s">
        <v>18</v>
      </c>
      <c r="O70372" t="s">
        <v>227374</v>
      </c>
      <c r="P70372" t="s">
        <v>292685</v>
      </c>
    </row>
    <row r="70373" spans="1:16" x14ac:dyDescent="0.3">
      <c r="A70373" t="s">
        <v>88859</v>
      </c>
      <c r="B70373" t="s">
        <v>11</v>
      </c>
      <c r="C70373">
        <v>23</v>
      </c>
      <c r="D70373" t="s">
        <v>116238</v>
      </c>
      <c r="E70373" t="s">
        <v>35</v>
      </c>
      <c r="F70373" t="s">
        <v>10750</v>
      </c>
      <c r="G70373" t="s">
        <v>149</v>
      </c>
      <c r="H70373" t="s">
        <v>148</v>
      </c>
      <c r="I70373" t="s">
        <v>116260</v>
      </c>
      <c r="J70373" t="s">
        <v>85</v>
      </c>
      <c r="K70373" s="1">
        <v>44781</v>
      </c>
      <c r="L70373" t="s">
        <v>186653</v>
      </c>
      <c r="M70373" t="s">
        <v>10751</v>
      </c>
      <c r="N70373" t="s">
        <v>54</v>
      </c>
      <c r="O70373" t="s">
        <v>221147</v>
      </c>
      <c r="P70373" t="s">
        <v>292686</v>
      </c>
    </row>
    <row r="70374" spans="1:16" x14ac:dyDescent="0.3">
      <c r="A70374" t="s">
        <v>88860</v>
      </c>
      <c r="B70374" t="s">
        <v>20</v>
      </c>
      <c r="C70374">
        <v>36</v>
      </c>
      <c r="D70374" t="s">
        <v>116239</v>
      </c>
      <c r="E70374" t="s">
        <v>132</v>
      </c>
      <c r="F70374" t="s">
        <v>13541</v>
      </c>
      <c r="G70374" t="s">
        <v>192</v>
      </c>
      <c r="H70374" t="s">
        <v>191</v>
      </c>
      <c r="I70374" t="s">
        <v>116262</v>
      </c>
      <c r="J70374" t="s">
        <v>91</v>
      </c>
      <c r="K70374" s="1">
        <v>44875</v>
      </c>
      <c r="L70374" t="s">
        <v>186654</v>
      </c>
      <c r="M70374" t="s">
        <v>13542</v>
      </c>
      <c r="N70374" t="s">
        <v>18</v>
      </c>
      <c r="O70374" t="s">
        <v>223172</v>
      </c>
      <c r="P70374" t="s">
        <v>292687</v>
      </c>
    </row>
    <row r="70375" spans="1:16" x14ac:dyDescent="0.3">
      <c r="A70375" t="s">
        <v>88861</v>
      </c>
      <c r="B70375" t="s">
        <v>20</v>
      </c>
      <c r="C70375">
        <v>80</v>
      </c>
      <c r="D70375" t="s">
        <v>109839</v>
      </c>
      <c r="E70375" t="s">
        <v>103</v>
      </c>
      <c r="F70375" t="s">
        <v>8113</v>
      </c>
      <c r="G70375" t="s">
        <v>90</v>
      </c>
      <c r="H70375" t="s">
        <v>89</v>
      </c>
      <c r="I70375" t="s">
        <v>116262</v>
      </c>
      <c r="J70375" t="s">
        <v>91</v>
      </c>
      <c r="K70375" s="1">
        <v>44914</v>
      </c>
      <c r="L70375" t="s">
        <v>186655</v>
      </c>
      <c r="M70375" t="s">
        <v>8114</v>
      </c>
      <c r="N70375" t="s">
        <v>38</v>
      </c>
      <c r="O70375" t="s">
        <v>219285</v>
      </c>
      <c r="P70375" t="s">
        <v>292688</v>
      </c>
    </row>
    <row r="70376" spans="1:16" x14ac:dyDescent="0.3">
      <c r="A70376" t="s">
        <v>88862</v>
      </c>
      <c r="B70376" t="s">
        <v>11</v>
      </c>
      <c r="C70376">
        <v>76</v>
      </c>
      <c r="D70376" t="s">
        <v>109839</v>
      </c>
      <c r="E70376" t="s">
        <v>27</v>
      </c>
      <c r="F70376" t="s">
        <v>20805</v>
      </c>
      <c r="G70376" t="s">
        <v>266</v>
      </c>
      <c r="H70376" t="s">
        <v>265</v>
      </c>
      <c r="I70376" t="s">
        <v>116265</v>
      </c>
      <c r="J70376" t="s">
        <v>100</v>
      </c>
      <c r="K70376" s="1">
        <v>44865</v>
      </c>
      <c r="L70376" t="s">
        <v>186656</v>
      </c>
      <c r="M70376" t="s">
        <v>20806</v>
      </c>
      <c r="N70376" t="s">
        <v>54</v>
      </c>
      <c r="O70376" t="s">
        <v>228696</v>
      </c>
      <c r="P70376" t="s">
        <v>292689</v>
      </c>
    </row>
    <row r="70377" spans="1:16" x14ac:dyDescent="0.3">
      <c r="A70377" t="s">
        <v>88863</v>
      </c>
      <c r="B70377" t="s">
        <v>20</v>
      </c>
      <c r="C70377">
        <v>19</v>
      </c>
      <c r="D70377" t="s">
        <v>116240</v>
      </c>
      <c r="E70377" t="s">
        <v>35</v>
      </c>
      <c r="F70377" t="s">
        <v>14594</v>
      </c>
      <c r="G70377" t="s">
        <v>395</v>
      </c>
      <c r="H70377" t="s">
        <v>437</v>
      </c>
      <c r="I70377" t="s">
        <v>116245</v>
      </c>
      <c r="J70377" t="s">
        <v>16</v>
      </c>
      <c r="K70377" s="1">
        <v>44609</v>
      </c>
      <c r="L70377" t="s">
        <v>186657</v>
      </c>
      <c r="M70377" t="s">
        <v>14595</v>
      </c>
      <c r="N70377" t="s">
        <v>38</v>
      </c>
      <c r="O70377" t="s">
        <v>223944</v>
      </c>
      <c r="P70377" t="s">
        <v>292690</v>
      </c>
    </row>
    <row r="70378" spans="1:16" x14ac:dyDescent="0.3">
      <c r="A70378" t="s">
        <v>88864</v>
      </c>
      <c r="B70378" t="s">
        <v>20</v>
      </c>
      <c r="C70378">
        <v>42</v>
      </c>
      <c r="D70378" t="s">
        <v>116239</v>
      </c>
      <c r="E70378" t="s">
        <v>43</v>
      </c>
      <c r="F70378" t="s">
        <v>10533</v>
      </c>
      <c r="G70378" t="s">
        <v>15</v>
      </c>
      <c r="H70378" t="s">
        <v>14</v>
      </c>
      <c r="I70378" t="s">
        <v>116245</v>
      </c>
      <c r="J70378" t="s">
        <v>16</v>
      </c>
      <c r="K70378" s="1">
        <v>44862</v>
      </c>
      <c r="L70378" t="s">
        <v>186658</v>
      </c>
      <c r="M70378" t="s">
        <v>10534</v>
      </c>
      <c r="N70378" t="s">
        <v>38</v>
      </c>
      <c r="O70378" t="s">
        <v>220991</v>
      </c>
      <c r="P70378" t="s">
        <v>292691</v>
      </c>
    </row>
    <row r="70379" spans="1:16" x14ac:dyDescent="0.3">
      <c r="A70379" t="s">
        <v>88865</v>
      </c>
      <c r="B70379" t="s">
        <v>11</v>
      </c>
      <c r="C70379">
        <v>11</v>
      </c>
      <c r="D70379" t="s">
        <v>13222</v>
      </c>
      <c r="E70379" t="s">
        <v>336</v>
      </c>
      <c r="F70379" t="s">
        <v>6332</v>
      </c>
      <c r="G70379" t="s">
        <v>132</v>
      </c>
      <c r="H70379" t="s">
        <v>217</v>
      </c>
      <c r="I70379" t="s">
        <v>116260</v>
      </c>
      <c r="J70379" t="s">
        <v>85</v>
      </c>
      <c r="K70379" s="1">
        <v>44793</v>
      </c>
      <c r="L70379" t="s">
        <v>186659</v>
      </c>
      <c r="M70379" t="s">
        <v>6333</v>
      </c>
      <c r="N70379" t="s">
        <v>38</v>
      </c>
      <c r="O70379" t="s">
        <v>218044</v>
      </c>
      <c r="P70379" t="s">
        <v>292692</v>
      </c>
    </row>
    <row r="70380" spans="1:16" x14ac:dyDescent="0.3">
      <c r="A70380" t="s">
        <v>88866</v>
      </c>
      <c r="B70380" t="s">
        <v>11</v>
      </c>
      <c r="C70380">
        <v>75</v>
      </c>
      <c r="D70380" t="s">
        <v>109839</v>
      </c>
      <c r="E70380" t="s">
        <v>84</v>
      </c>
      <c r="F70380" t="s">
        <v>13545</v>
      </c>
      <c r="G70380" t="s">
        <v>174</v>
      </c>
      <c r="H70380" t="s">
        <v>569</v>
      </c>
      <c r="I70380" t="s">
        <v>116248</v>
      </c>
      <c r="J70380" t="s">
        <v>31</v>
      </c>
      <c r="K70380" s="1">
        <v>44875</v>
      </c>
      <c r="L70380" t="s">
        <v>186660</v>
      </c>
      <c r="M70380" t="s">
        <v>13546</v>
      </c>
      <c r="N70380" t="s">
        <v>18</v>
      </c>
      <c r="O70380" t="s">
        <v>223175</v>
      </c>
      <c r="P70380" t="s">
        <v>292693</v>
      </c>
    </row>
    <row r="70381" spans="1:16" x14ac:dyDescent="0.3">
      <c r="A70381" t="s">
        <v>88867</v>
      </c>
      <c r="B70381" t="s">
        <v>11</v>
      </c>
      <c r="C70381">
        <v>29</v>
      </c>
      <c r="D70381" t="s">
        <v>116238</v>
      </c>
      <c r="E70381" t="s">
        <v>35</v>
      </c>
      <c r="F70381" t="s">
        <v>16215</v>
      </c>
      <c r="G70381" t="s">
        <v>24</v>
      </c>
      <c r="H70381" t="s">
        <v>23</v>
      </c>
      <c r="I70381" t="s">
        <v>116245</v>
      </c>
      <c r="J70381" t="s">
        <v>16</v>
      </c>
      <c r="K70381" s="1">
        <v>44742</v>
      </c>
      <c r="L70381" t="s">
        <v>186661</v>
      </c>
      <c r="M70381" t="s">
        <v>16216</v>
      </c>
      <c r="N70381" t="s">
        <v>54</v>
      </c>
      <c r="O70381" t="s">
        <v>225144</v>
      </c>
      <c r="P70381" t="s">
        <v>292694</v>
      </c>
    </row>
    <row r="70382" spans="1:16" x14ac:dyDescent="0.3">
      <c r="A70382" t="s">
        <v>88868</v>
      </c>
      <c r="B70382" t="s">
        <v>20</v>
      </c>
      <c r="C70382">
        <v>32</v>
      </c>
      <c r="D70382" t="s">
        <v>116238</v>
      </c>
      <c r="E70382" t="s">
        <v>412</v>
      </c>
      <c r="F70382" t="s">
        <v>16277</v>
      </c>
      <c r="G70382" t="s">
        <v>15</v>
      </c>
      <c r="H70382" t="s">
        <v>14</v>
      </c>
      <c r="I70382" t="s">
        <v>116245</v>
      </c>
      <c r="J70382" t="s">
        <v>16</v>
      </c>
      <c r="K70382" s="1">
        <v>44896</v>
      </c>
      <c r="L70382" t="s">
        <v>186662</v>
      </c>
      <c r="M70382" t="s">
        <v>16278</v>
      </c>
      <c r="N70382" t="s">
        <v>54</v>
      </c>
      <c r="O70382" t="s">
        <v>225192</v>
      </c>
      <c r="P70382" t="s">
        <v>292695</v>
      </c>
    </row>
    <row r="70383" spans="1:16" x14ac:dyDescent="0.3">
      <c r="A70383" t="s">
        <v>88869</v>
      </c>
      <c r="B70383" t="s">
        <v>11</v>
      </c>
      <c r="C70383">
        <v>2</v>
      </c>
      <c r="D70383" t="s">
        <v>116241</v>
      </c>
      <c r="E70383" t="s">
        <v>412</v>
      </c>
      <c r="F70383" t="s">
        <v>7228</v>
      </c>
      <c r="G70383" t="s">
        <v>532</v>
      </c>
      <c r="H70383" t="s">
        <v>762</v>
      </c>
      <c r="I70383" t="s">
        <v>116252</v>
      </c>
      <c r="J70383" t="s">
        <v>46</v>
      </c>
      <c r="K70383" s="1">
        <v>44815</v>
      </c>
      <c r="L70383" t="s">
        <v>186663</v>
      </c>
      <c r="M70383" t="s">
        <v>7229</v>
      </c>
      <c r="N70383" t="s">
        <v>54</v>
      </c>
      <c r="O70383" t="s">
        <v>218668</v>
      </c>
      <c r="P70383" t="s">
        <v>292696</v>
      </c>
    </row>
    <row r="70384" spans="1:16" x14ac:dyDescent="0.3">
      <c r="A70384" t="s">
        <v>88870</v>
      </c>
      <c r="B70384" t="s">
        <v>11</v>
      </c>
      <c r="C70384">
        <v>42</v>
      </c>
      <c r="D70384" t="s">
        <v>116239</v>
      </c>
      <c r="E70384" t="s">
        <v>103</v>
      </c>
      <c r="F70384" t="s">
        <v>33331</v>
      </c>
      <c r="G70384" t="s">
        <v>84</v>
      </c>
      <c r="H70384" t="s">
        <v>83</v>
      </c>
      <c r="I70384" t="s">
        <v>116260</v>
      </c>
      <c r="J70384" t="s">
        <v>85</v>
      </c>
      <c r="K70384" s="1">
        <v>44742</v>
      </c>
      <c r="L70384" t="s">
        <v>186664</v>
      </c>
      <c r="M70384" t="s">
        <v>33332</v>
      </c>
      <c r="N70384" t="s">
        <v>54</v>
      </c>
      <c r="O70384" t="s">
        <v>239176</v>
      </c>
      <c r="P70384" t="s">
        <v>292697</v>
      </c>
    </row>
    <row r="70385" spans="1:16" x14ac:dyDescent="0.3">
      <c r="A70385" t="s">
        <v>88871</v>
      </c>
      <c r="B70385" t="s">
        <v>20</v>
      </c>
      <c r="C70385">
        <v>7</v>
      </c>
      <c r="D70385" t="s">
        <v>13222</v>
      </c>
      <c r="E70385" t="s">
        <v>760</v>
      </c>
      <c r="F70385" t="s">
        <v>16126</v>
      </c>
      <c r="G70385" t="s">
        <v>35</v>
      </c>
      <c r="H70385" t="s">
        <v>110</v>
      </c>
      <c r="I70385" t="s">
        <v>116260</v>
      </c>
      <c r="J70385" t="s">
        <v>85</v>
      </c>
      <c r="K70385" s="1">
        <v>44892</v>
      </c>
      <c r="L70385" t="s">
        <v>186665</v>
      </c>
      <c r="M70385" t="s">
        <v>16127</v>
      </c>
      <c r="N70385" t="s">
        <v>54</v>
      </c>
      <c r="O70385" t="s">
        <v>225078</v>
      </c>
      <c r="P70385" t="s">
        <v>292698</v>
      </c>
    </row>
    <row r="70386" spans="1:16" x14ac:dyDescent="0.3">
      <c r="A70386" t="s">
        <v>88872</v>
      </c>
      <c r="B70386" t="s">
        <v>11</v>
      </c>
      <c r="C70386">
        <v>70</v>
      </c>
      <c r="D70386" t="s">
        <v>109839</v>
      </c>
      <c r="E70386" t="s">
        <v>35</v>
      </c>
      <c r="F70386" t="s">
        <v>21299</v>
      </c>
      <c r="G70386" t="s">
        <v>1881</v>
      </c>
      <c r="H70386" t="s">
        <v>1880</v>
      </c>
      <c r="I70386" t="s">
        <v>116265</v>
      </c>
      <c r="J70386" t="s">
        <v>100</v>
      </c>
      <c r="K70386" s="1">
        <v>44915</v>
      </c>
      <c r="L70386" t="s">
        <v>186666</v>
      </c>
      <c r="M70386" t="s">
        <v>21300</v>
      </c>
      <c r="N70386" t="s">
        <v>18</v>
      </c>
      <c r="O70386" t="s">
        <v>229089</v>
      </c>
      <c r="P70386" t="s">
        <v>292699</v>
      </c>
    </row>
    <row r="70387" spans="1:16" x14ac:dyDescent="0.3">
      <c r="A70387" t="s">
        <v>88873</v>
      </c>
      <c r="B70387" t="s">
        <v>11</v>
      </c>
      <c r="C70387">
        <v>84</v>
      </c>
      <c r="D70387" t="s">
        <v>109839</v>
      </c>
      <c r="E70387" t="s">
        <v>155</v>
      </c>
      <c r="F70387" t="s">
        <v>33743</v>
      </c>
      <c r="G70387" t="s">
        <v>329</v>
      </c>
      <c r="H70387" t="s">
        <v>328</v>
      </c>
      <c r="I70387" t="s">
        <v>116248</v>
      </c>
      <c r="J70387" t="s">
        <v>31</v>
      </c>
      <c r="K70387" s="1">
        <v>44632</v>
      </c>
      <c r="L70387" t="s">
        <v>186667</v>
      </c>
      <c r="M70387" t="s">
        <v>33744</v>
      </c>
      <c r="N70387" t="s">
        <v>54</v>
      </c>
      <c r="O70387" t="s">
        <v>239548</v>
      </c>
      <c r="P70387" t="s">
        <v>292700</v>
      </c>
    </row>
    <row r="70388" spans="1:16" x14ac:dyDescent="0.3">
      <c r="A70388" t="s">
        <v>88874</v>
      </c>
      <c r="B70388" t="s">
        <v>20</v>
      </c>
      <c r="C70388">
        <v>72</v>
      </c>
      <c r="D70388" t="s">
        <v>109839</v>
      </c>
      <c r="E70388" t="s">
        <v>278</v>
      </c>
      <c r="F70388" t="s">
        <v>48846</v>
      </c>
      <c r="G70388" t="s">
        <v>116297</v>
      </c>
      <c r="H70388" t="s">
        <v>224</v>
      </c>
      <c r="I70388" t="s">
        <v>116260</v>
      </c>
      <c r="J70388" t="s">
        <v>85</v>
      </c>
      <c r="K70388" s="1">
        <v>44711</v>
      </c>
      <c r="L70388" t="s">
        <v>186668</v>
      </c>
      <c r="M70388" t="s">
        <v>48847</v>
      </c>
      <c r="N70388" t="s">
        <v>54</v>
      </c>
      <c r="O70388" t="s">
        <v>253584</v>
      </c>
      <c r="P70388" t="s">
        <v>292701</v>
      </c>
    </row>
    <row r="70389" spans="1:16" x14ac:dyDescent="0.3">
      <c r="A70389" t="s">
        <v>88875</v>
      </c>
      <c r="B70389" t="s">
        <v>20</v>
      </c>
      <c r="C70389">
        <v>85</v>
      </c>
      <c r="D70389" t="s">
        <v>109839</v>
      </c>
      <c r="E70389" t="s">
        <v>35</v>
      </c>
      <c r="F70389" t="s">
        <v>4303</v>
      </c>
      <c r="G70389" t="s">
        <v>24</v>
      </c>
      <c r="H70389" t="s">
        <v>23</v>
      </c>
      <c r="I70389" t="s">
        <v>116245</v>
      </c>
      <c r="J70389" t="s">
        <v>16</v>
      </c>
      <c r="K70389" s="1">
        <v>44577</v>
      </c>
      <c r="L70389" t="s">
        <v>186669</v>
      </c>
      <c r="M70389" t="s">
        <v>4304</v>
      </c>
      <c r="N70389" t="s">
        <v>54</v>
      </c>
      <c r="O70389" t="s">
        <v>216666</v>
      </c>
      <c r="P70389" t="s">
        <v>292702</v>
      </c>
    </row>
    <row r="70390" spans="1:16" x14ac:dyDescent="0.3">
      <c r="A70390" t="s">
        <v>88876</v>
      </c>
      <c r="B70390" t="s">
        <v>11</v>
      </c>
      <c r="C70390">
        <v>51</v>
      </c>
      <c r="D70390" t="s">
        <v>116239</v>
      </c>
      <c r="E70390" t="s">
        <v>1171</v>
      </c>
      <c r="F70390" t="s">
        <v>12067</v>
      </c>
      <c r="G70390" t="s">
        <v>73</v>
      </c>
      <c r="H70390" t="s">
        <v>72</v>
      </c>
      <c r="I70390" t="s">
        <v>116245</v>
      </c>
      <c r="J70390" t="s">
        <v>16</v>
      </c>
      <c r="K70390" s="1">
        <v>44901</v>
      </c>
      <c r="L70390" t="s">
        <v>186670</v>
      </c>
      <c r="M70390" t="s">
        <v>12068</v>
      </c>
      <c r="N70390" t="s">
        <v>38</v>
      </c>
      <c r="O70390" t="s">
        <v>222101</v>
      </c>
      <c r="P70390" t="s">
        <v>292703</v>
      </c>
    </row>
    <row r="70391" spans="1:16" x14ac:dyDescent="0.3">
      <c r="A70391" t="s">
        <v>88877</v>
      </c>
      <c r="B70391" t="s">
        <v>11</v>
      </c>
      <c r="C70391">
        <v>34</v>
      </c>
      <c r="D70391" t="s">
        <v>116238</v>
      </c>
      <c r="E70391" t="s">
        <v>344</v>
      </c>
      <c r="F70391" t="s">
        <v>2756</v>
      </c>
      <c r="G70391" t="s">
        <v>15</v>
      </c>
      <c r="H70391" t="s">
        <v>14</v>
      </c>
      <c r="I70391" t="s">
        <v>116245</v>
      </c>
      <c r="J70391" t="s">
        <v>16</v>
      </c>
      <c r="K70391" s="1">
        <v>44836</v>
      </c>
      <c r="L70391" t="s">
        <v>186671</v>
      </c>
      <c r="M70391" t="s">
        <v>2757</v>
      </c>
      <c r="N70391" t="s">
        <v>18</v>
      </c>
      <c r="O70391" t="s">
        <v>215654</v>
      </c>
      <c r="P70391" t="s">
        <v>292704</v>
      </c>
    </row>
    <row r="70392" spans="1:16" x14ac:dyDescent="0.3">
      <c r="A70392" t="s">
        <v>88878</v>
      </c>
      <c r="B70392" t="s">
        <v>11</v>
      </c>
      <c r="C70392">
        <v>27</v>
      </c>
      <c r="D70392" t="s">
        <v>116238</v>
      </c>
      <c r="E70392" t="s">
        <v>15</v>
      </c>
      <c r="F70392" t="s">
        <v>50935</v>
      </c>
      <c r="G70392" t="s">
        <v>15</v>
      </c>
      <c r="H70392" t="s">
        <v>14</v>
      </c>
      <c r="I70392" t="s">
        <v>116245</v>
      </c>
      <c r="J70392" t="s">
        <v>16</v>
      </c>
      <c r="K70392" s="1">
        <v>44831</v>
      </c>
      <c r="L70392" t="s">
        <v>186672</v>
      </c>
      <c r="M70392" t="s">
        <v>50936</v>
      </c>
      <c r="N70392" t="s">
        <v>18</v>
      </c>
      <c r="O70392" t="s">
        <v>255580</v>
      </c>
      <c r="P70392" t="s">
        <v>292705</v>
      </c>
    </row>
    <row r="70393" spans="1:16" x14ac:dyDescent="0.3">
      <c r="A70393" t="s">
        <v>88879</v>
      </c>
      <c r="B70393" t="s">
        <v>20</v>
      </c>
      <c r="C70393">
        <v>3</v>
      </c>
      <c r="D70393" t="s">
        <v>13222</v>
      </c>
      <c r="E70393" t="s">
        <v>81</v>
      </c>
      <c r="F70393" t="s">
        <v>4774</v>
      </c>
      <c r="G70393" t="s">
        <v>339</v>
      </c>
      <c r="H70393" t="s">
        <v>338</v>
      </c>
      <c r="I70393" t="s">
        <v>116245</v>
      </c>
      <c r="J70393" t="s">
        <v>16</v>
      </c>
      <c r="K70393" s="1">
        <v>44580</v>
      </c>
      <c r="L70393" t="s">
        <v>186673</v>
      </c>
      <c r="M70393" t="s">
        <v>4775</v>
      </c>
      <c r="N70393" t="s">
        <v>18</v>
      </c>
      <c r="O70393" t="s">
        <v>216984</v>
      </c>
      <c r="P70393" t="s">
        <v>292706</v>
      </c>
    </row>
    <row r="70394" spans="1:16" x14ac:dyDescent="0.3">
      <c r="A70394" t="s">
        <v>88880</v>
      </c>
      <c r="B70394" t="s">
        <v>11</v>
      </c>
      <c r="C70394">
        <v>72</v>
      </c>
      <c r="D70394" t="s">
        <v>109839</v>
      </c>
      <c r="E70394" t="s">
        <v>132</v>
      </c>
      <c r="F70394" t="s">
        <v>20260</v>
      </c>
      <c r="G70394" t="s">
        <v>344</v>
      </c>
      <c r="H70394" t="s">
        <v>343</v>
      </c>
      <c r="I70394" t="s">
        <v>116248</v>
      </c>
      <c r="J70394" t="s">
        <v>31</v>
      </c>
      <c r="K70394" s="1">
        <v>44832</v>
      </c>
      <c r="L70394" t="s">
        <v>186674</v>
      </c>
      <c r="M70394" t="s">
        <v>20261</v>
      </c>
      <c r="N70394" t="s">
        <v>38</v>
      </c>
      <c r="O70394" t="s">
        <v>228268</v>
      </c>
      <c r="P70394" t="s">
        <v>292707</v>
      </c>
    </row>
    <row r="70395" spans="1:16" x14ac:dyDescent="0.3">
      <c r="A70395" t="s">
        <v>88881</v>
      </c>
      <c r="B70395" t="s">
        <v>11</v>
      </c>
      <c r="C70395">
        <v>42</v>
      </c>
      <c r="D70395" t="s">
        <v>116239</v>
      </c>
      <c r="E70395" t="s">
        <v>30</v>
      </c>
      <c r="F70395" t="s">
        <v>160</v>
      </c>
      <c r="G70395" t="s">
        <v>162</v>
      </c>
      <c r="H70395" t="s">
        <v>161</v>
      </c>
      <c r="I70395" t="s">
        <v>116265</v>
      </c>
      <c r="J70395" t="s">
        <v>100</v>
      </c>
      <c r="K70395" s="1">
        <v>44625</v>
      </c>
      <c r="L70395" t="s">
        <v>186675</v>
      </c>
      <c r="M70395" t="s">
        <v>163</v>
      </c>
      <c r="N70395" t="s">
        <v>54</v>
      </c>
      <c r="O70395" t="s">
        <v>214074</v>
      </c>
      <c r="P70395" t="s">
        <v>292708</v>
      </c>
    </row>
    <row r="70396" spans="1:16" x14ac:dyDescent="0.3">
      <c r="A70396" t="s">
        <v>88882</v>
      </c>
      <c r="B70396" t="s">
        <v>11</v>
      </c>
      <c r="C70396">
        <v>44</v>
      </c>
      <c r="D70396" t="s">
        <v>116239</v>
      </c>
      <c r="E70396" t="s">
        <v>113</v>
      </c>
      <c r="F70396" t="s">
        <v>7507</v>
      </c>
      <c r="G70396" t="s">
        <v>15</v>
      </c>
      <c r="H70396" t="s">
        <v>14</v>
      </c>
      <c r="I70396" t="s">
        <v>116245</v>
      </c>
      <c r="J70396" t="s">
        <v>16</v>
      </c>
      <c r="K70396" s="1">
        <v>44709</v>
      </c>
      <c r="L70396" t="s">
        <v>186676</v>
      </c>
      <c r="M70396" t="s">
        <v>7508</v>
      </c>
      <c r="N70396" t="s">
        <v>18</v>
      </c>
      <c r="O70396" t="s">
        <v>218863</v>
      </c>
      <c r="P70396" t="s">
        <v>292709</v>
      </c>
    </row>
    <row r="70397" spans="1:16" x14ac:dyDescent="0.3">
      <c r="A70397" t="s">
        <v>88883</v>
      </c>
      <c r="B70397" t="s">
        <v>11</v>
      </c>
      <c r="C70397">
        <v>76</v>
      </c>
      <c r="D70397" t="s">
        <v>109839</v>
      </c>
      <c r="E70397" t="s">
        <v>30</v>
      </c>
      <c r="F70397" t="s">
        <v>5832</v>
      </c>
      <c r="G70397" t="s">
        <v>174</v>
      </c>
      <c r="H70397" t="s">
        <v>569</v>
      </c>
      <c r="I70397" t="s">
        <v>116248</v>
      </c>
      <c r="J70397" t="s">
        <v>31</v>
      </c>
      <c r="K70397" s="1">
        <v>44849</v>
      </c>
      <c r="L70397" t="s">
        <v>186677</v>
      </c>
      <c r="M70397" t="s">
        <v>5833</v>
      </c>
      <c r="N70397" t="s">
        <v>54</v>
      </c>
      <c r="O70397" t="s">
        <v>217704</v>
      </c>
      <c r="P70397" t="s">
        <v>292710</v>
      </c>
    </row>
    <row r="70398" spans="1:16" x14ac:dyDescent="0.3">
      <c r="A70398" t="s">
        <v>88884</v>
      </c>
      <c r="B70398" t="s">
        <v>11</v>
      </c>
      <c r="C70398">
        <v>80</v>
      </c>
      <c r="D70398" t="s">
        <v>109839</v>
      </c>
      <c r="E70398" t="s">
        <v>132</v>
      </c>
      <c r="F70398" t="s">
        <v>49682</v>
      </c>
      <c r="G70398" t="s">
        <v>24</v>
      </c>
      <c r="H70398" t="s">
        <v>23</v>
      </c>
      <c r="I70398" t="s">
        <v>116245</v>
      </c>
      <c r="J70398" t="s">
        <v>16</v>
      </c>
      <c r="K70398" s="1">
        <v>44613</v>
      </c>
      <c r="L70398" t="s">
        <v>186678</v>
      </c>
      <c r="M70398" t="s">
        <v>49683</v>
      </c>
      <c r="N70398" t="s">
        <v>38</v>
      </c>
      <c r="O70398" t="s">
        <v>254381</v>
      </c>
      <c r="P70398" t="s">
        <v>292711</v>
      </c>
    </row>
    <row r="70399" spans="1:16" x14ac:dyDescent="0.3">
      <c r="A70399" t="s">
        <v>88885</v>
      </c>
      <c r="B70399" t="s">
        <v>11</v>
      </c>
      <c r="C70399">
        <v>70</v>
      </c>
      <c r="D70399" t="s">
        <v>109839</v>
      </c>
      <c r="E70399" t="s">
        <v>24</v>
      </c>
      <c r="F70399" t="s">
        <v>25413</v>
      </c>
      <c r="G70399" t="s">
        <v>43</v>
      </c>
      <c r="H70399" t="s">
        <v>45</v>
      </c>
      <c r="I70399" t="s">
        <v>116252</v>
      </c>
      <c r="J70399" t="s">
        <v>46</v>
      </c>
      <c r="K70399" s="1">
        <v>44660</v>
      </c>
      <c r="L70399" t="s">
        <v>186679</v>
      </c>
      <c r="M70399" t="s">
        <v>25414</v>
      </c>
      <c r="N70399" t="s">
        <v>38</v>
      </c>
      <c r="O70399" t="s">
        <v>232398</v>
      </c>
      <c r="P70399" t="s">
        <v>292712</v>
      </c>
    </row>
    <row r="70400" spans="1:16" x14ac:dyDescent="0.3">
      <c r="A70400" t="s">
        <v>88886</v>
      </c>
      <c r="B70400" t="s">
        <v>11</v>
      </c>
      <c r="C70400">
        <v>28</v>
      </c>
      <c r="D70400" t="s">
        <v>116238</v>
      </c>
      <c r="E70400" t="s">
        <v>35</v>
      </c>
      <c r="F70400" t="s">
        <v>2342</v>
      </c>
      <c r="G70400" t="s">
        <v>285</v>
      </c>
      <c r="H70400" t="s">
        <v>100</v>
      </c>
      <c r="I70400" t="s">
        <v>116260</v>
      </c>
      <c r="J70400" t="s">
        <v>85</v>
      </c>
      <c r="K70400" s="1">
        <v>44599</v>
      </c>
      <c r="L70400" t="s">
        <v>186680</v>
      </c>
      <c r="M70400" t="s">
        <v>2343</v>
      </c>
      <c r="N70400" t="s">
        <v>54</v>
      </c>
      <c r="O70400" t="s">
        <v>215384</v>
      </c>
      <c r="P70400" t="s">
        <v>292713</v>
      </c>
    </row>
    <row r="70401" spans="1:16" x14ac:dyDescent="0.3">
      <c r="A70401" t="s">
        <v>88887</v>
      </c>
      <c r="B70401" t="s">
        <v>11</v>
      </c>
      <c r="C70401">
        <v>8</v>
      </c>
      <c r="D70401" t="s">
        <v>13222</v>
      </c>
      <c r="E70401" t="s">
        <v>27</v>
      </c>
      <c r="F70401" t="s">
        <v>2376</v>
      </c>
      <c r="G70401" t="s">
        <v>15</v>
      </c>
      <c r="H70401" t="s">
        <v>14</v>
      </c>
      <c r="I70401" t="s">
        <v>116245</v>
      </c>
      <c r="J70401" t="s">
        <v>16</v>
      </c>
      <c r="K70401" s="1">
        <v>44897</v>
      </c>
      <c r="L70401" t="s">
        <v>186681</v>
      </c>
      <c r="M70401" t="s">
        <v>2377</v>
      </c>
      <c r="N70401" t="s">
        <v>38</v>
      </c>
      <c r="O70401" t="s">
        <v>215404</v>
      </c>
      <c r="P70401" t="s">
        <v>292714</v>
      </c>
    </row>
    <row r="70402" spans="1:16" x14ac:dyDescent="0.3">
      <c r="A70402" t="s">
        <v>88888</v>
      </c>
      <c r="B70402" t="s">
        <v>20</v>
      </c>
      <c r="C70402">
        <v>58</v>
      </c>
      <c r="D70402" t="s">
        <v>116239</v>
      </c>
      <c r="E70402" t="s">
        <v>195</v>
      </c>
      <c r="F70402" t="s">
        <v>216</v>
      </c>
      <c r="G70402" t="s">
        <v>132</v>
      </c>
      <c r="H70402" t="s">
        <v>217</v>
      </c>
      <c r="I70402" t="s">
        <v>116260</v>
      </c>
      <c r="J70402" t="s">
        <v>85</v>
      </c>
      <c r="K70402" s="1">
        <v>44837</v>
      </c>
      <c r="L70402" t="s">
        <v>186682</v>
      </c>
      <c r="M70402" t="s">
        <v>218</v>
      </c>
      <c r="N70402" t="s">
        <v>38</v>
      </c>
      <c r="O70402" t="s">
        <v>214100</v>
      </c>
      <c r="P70402" t="s">
        <v>292715</v>
      </c>
    </row>
    <row r="70403" spans="1:16" x14ac:dyDescent="0.3">
      <c r="A70403" t="s">
        <v>88889</v>
      </c>
      <c r="B70403" t="s">
        <v>11</v>
      </c>
      <c r="C70403">
        <v>54</v>
      </c>
      <c r="D70403" t="s">
        <v>116239</v>
      </c>
      <c r="E70403" t="s">
        <v>35</v>
      </c>
      <c r="F70403" t="s">
        <v>897</v>
      </c>
      <c r="G70403" t="s">
        <v>99</v>
      </c>
      <c r="H70403" t="s">
        <v>98</v>
      </c>
      <c r="I70403" t="s">
        <v>116265</v>
      </c>
      <c r="J70403" t="s">
        <v>100</v>
      </c>
      <c r="K70403" s="1">
        <v>44596</v>
      </c>
      <c r="L70403" t="s">
        <v>186683</v>
      </c>
      <c r="M70403" t="s">
        <v>898</v>
      </c>
      <c r="N70403" t="s">
        <v>38</v>
      </c>
      <c r="O70403" t="s">
        <v>214484</v>
      </c>
      <c r="P70403" t="s">
        <v>292716</v>
      </c>
    </row>
    <row r="70404" spans="1:16" x14ac:dyDescent="0.3">
      <c r="A70404" t="s">
        <v>88890</v>
      </c>
      <c r="B70404" t="s">
        <v>20</v>
      </c>
      <c r="C70404">
        <v>56</v>
      </c>
      <c r="D70404" t="s">
        <v>116239</v>
      </c>
      <c r="E70404" t="s">
        <v>43</v>
      </c>
      <c r="F70404" t="s">
        <v>20380</v>
      </c>
      <c r="G70404" t="s">
        <v>873</v>
      </c>
      <c r="H70404" t="s">
        <v>872</v>
      </c>
      <c r="I70404" t="s">
        <v>116260</v>
      </c>
      <c r="J70404" t="s">
        <v>85</v>
      </c>
      <c r="K70404" s="1">
        <v>44803</v>
      </c>
      <c r="L70404" t="s">
        <v>186684</v>
      </c>
      <c r="M70404" t="s">
        <v>20381</v>
      </c>
      <c r="N70404" t="s">
        <v>38</v>
      </c>
      <c r="O70404" t="s">
        <v>228359</v>
      </c>
      <c r="P70404" t="s">
        <v>292717</v>
      </c>
    </row>
    <row r="70405" spans="1:16" x14ac:dyDescent="0.3">
      <c r="A70405" t="s">
        <v>88891</v>
      </c>
      <c r="B70405" t="s">
        <v>11</v>
      </c>
      <c r="C70405">
        <v>5</v>
      </c>
      <c r="D70405" t="s">
        <v>13222</v>
      </c>
      <c r="E70405" t="s">
        <v>344</v>
      </c>
      <c r="F70405" t="s">
        <v>11119</v>
      </c>
      <c r="G70405" t="s">
        <v>15</v>
      </c>
      <c r="H70405" t="s">
        <v>14</v>
      </c>
      <c r="I70405" t="s">
        <v>116245</v>
      </c>
      <c r="J70405" t="s">
        <v>16</v>
      </c>
      <c r="K70405" s="1">
        <v>44788</v>
      </c>
      <c r="L70405" t="s">
        <v>186685</v>
      </c>
      <c r="M70405" t="s">
        <v>11120</v>
      </c>
      <c r="N70405" t="s">
        <v>54</v>
      </c>
      <c r="O70405" t="s">
        <v>221415</v>
      </c>
      <c r="P70405" t="s">
        <v>292718</v>
      </c>
    </row>
    <row r="70406" spans="1:16" x14ac:dyDescent="0.3">
      <c r="A70406" t="s">
        <v>88892</v>
      </c>
      <c r="B70406" t="s">
        <v>11</v>
      </c>
      <c r="C70406">
        <v>21</v>
      </c>
      <c r="D70406" t="s">
        <v>116238</v>
      </c>
      <c r="E70406" t="s">
        <v>35</v>
      </c>
      <c r="F70406" t="s">
        <v>49278</v>
      </c>
      <c r="G70406" t="s">
        <v>52</v>
      </c>
      <c r="H70406" t="s">
        <v>51</v>
      </c>
      <c r="I70406" t="s">
        <v>116248</v>
      </c>
      <c r="J70406" t="s">
        <v>31</v>
      </c>
      <c r="K70406" s="1">
        <v>44656</v>
      </c>
      <c r="L70406" t="s">
        <v>186686</v>
      </c>
      <c r="M70406" t="s">
        <v>49279</v>
      </c>
      <c r="N70406" t="s">
        <v>54</v>
      </c>
      <c r="O70406" t="s">
        <v>254005</v>
      </c>
      <c r="P70406" t="s">
        <v>292719</v>
      </c>
    </row>
    <row r="70407" spans="1:16" x14ac:dyDescent="0.3">
      <c r="A70407" t="s">
        <v>88893</v>
      </c>
      <c r="B70407" t="s">
        <v>20</v>
      </c>
      <c r="C70407">
        <v>27</v>
      </c>
      <c r="D70407" t="s">
        <v>116238</v>
      </c>
      <c r="E70407" t="s">
        <v>35</v>
      </c>
      <c r="F70407" t="s">
        <v>33108</v>
      </c>
      <c r="G70407" t="s">
        <v>116297</v>
      </c>
      <c r="H70407" t="s">
        <v>224</v>
      </c>
      <c r="I70407" t="s">
        <v>116248</v>
      </c>
      <c r="J70407" t="s">
        <v>31</v>
      </c>
      <c r="K70407" s="1">
        <v>44894</v>
      </c>
      <c r="L70407" t="s">
        <v>186687</v>
      </c>
      <c r="M70407" t="s">
        <v>33109</v>
      </c>
      <c r="N70407" t="s">
        <v>18</v>
      </c>
      <c r="O70407" t="s">
        <v>238982</v>
      </c>
      <c r="P70407" t="s">
        <v>292720</v>
      </c>
    </row>
    <row r="70408" spans="1:16" x14ac:dyDescent="0.3">
      <c r="A70408" t="s">
        <v>88894</v>
      </c>
      <c r="B70408" t="s">
        <v>20</v>
      </c>
      <c r="C70408">
        <v>78</v>
      </c>
      <c r="D70408" t="s">
        <v>109839</v>
      </c>
      <c r="E70408" t="s">
        <v>30</v>
      </c>
      <c r="F70408" t="s">
        <v>6455</v>
      </c>
      <c r="G70408" t="s">
        <v>15</v>
      </c>
      <c r="H70408" t="s">
        <v>14</v>
      </c>
      <c r="I70408" t="s">
        <v>116245</v>
      </c>
      <c r="J70408" t="s">
        <v>16</v>
      </c>
      <c r="K70408" s="1">
        <v>44635</v>
      </c>
      <c r="L70408" t="s">
        <v>186688</v>
      </c>
      <c r="M70408" t="s">
        <v>6456</v>
      </c>
      <c r="N70408" t="s">
        <v>38</v>
      </c>
      <c r="O70408" t="s">
        <v>218128</v>
      </c>
      <c r="P70408" t="s">
        <v>292721</v>
      </c>
    </row>
    <row r="70409" spans="1:16" x14ac:dyDescent="0.3">
      <c r="A70409" t="s">
        <v>88895</v>
      </c>
      <c r="B70409" t="s">
        <v>11</v>
      </c>
      <c r="C70409">
        <v>64</v>
      </c>
      <c r="D70409" t="s">
        <v>109839</v>
      </c>
      <c r="E70409" t="s">
        <v>113</v>
      </c>
      <c r="F70409" t="s">
        <v>33895</v>
      </c>
      <c r="G70409" t="s">
        <v>90</v>
      </c>
      <c r="H70409" t="s">
        <v>89</v>
      </c>
      <c r="I70409" t="s">
        <v>116262</v>
      </c>
      <c r="J70409" t="s">
        <v>91</v>
      </c>
      <c r="K70409" s="1">
        <v>44776</v>
      </c>
      <c r="L70409" t="s">
        <v>186689</v>
      </c>
      <c r="M70409" t="s">
        <v>33896</v>
      </c>
      <c r="N70409" t="s">
        <v>54</v>
      </c>
      <c r="O70409" t="s">
        <v>239686</v>
      </c>
      <c r="P70409" t="s">
        <v>292722</v>
      </c>
    </row>
    <row r="70410" spans="1:16" x14ac:dyDescent="0.3">
      <c r="A70410" t="s">
        <v>88896</v>
      </c>
      <c r="B70410" t="s">
        <v>20</v>
      </c>
      <c r="C70410">
        <v>67</v>
      </c>
      <c r="D70410" t="s">
        <v>109839</v>
      </c>
      <c r="E70410" t="s">
        <v>113</v>
      </c>
      <c r="F70410" t="s">
        <v>18884</v>
      </c>
      <c r="G70410" t="s">
        <v>15</v>
      </c>
      <c r="H70410" t="s">
        <v>14</v>
      </c>
      <c r="I70410" t="s">
        <v>116245</v>
      </c>
      <c r="J70410" t="s">
        <v>16</v>
      </c>
      <c r="K70410" s="1">
        <v>44721</v>
      </c>
      <c r="L70410" t="s">
        <v>186690</v>
      </c>
      <c r="M70410" t="s">
        <v>18885</v>
      </c>
      <c r="N70410" t="s">
        <v>18</v>
      </c>
      <c r="O70410" t="s">
        <v>227193</v>
      </c>
      <c r="P70410" t="s">
        <v>292723</v>
      </c>
    </row>
    <row r="70411" spans="1:16" x14ac:dyDescent="0.3">
      <c r="A70411" t="s">
        <v>88897</v>
      </c>
      <c r="B70411" t="s">
        <v>11</v>
      </c>
      <c r="C70411">
        <v>62</v>
      </c>
      <c r="D70411" t="s">
        <v>109839</v>
      </c>
      <c r="E70411" t="s">
        <v>132</v>
      </c>
      <c r="F70411" t="s">
        <v>12272</v>
      </c>
      <c r="G70411" t="s">
        <v>1158</v>
      </c>
      <c r="H70411" t="s">
        <v>1157</v>
      </c>
      <c r="I70411" t="s">
        <v>116265</v>
      </c>
      <c r="J70411" t="s">
        <v>100</v>
      </c>
      <c r="K70411" s="1">
        <v>44793</v>
      </c>
      <c r="L70411" t="s">
        <v>186691</v>
      </c>
      <c r="M70411" t="s">
        <v>12273</v>
      </c>
      <c r="N70411" t="s">
        <v>54</v>
      </c>
      <c r="O70411" t="s">
        <v>222250</v>
      </c>
      <c r="P70411" t="s">
        <v>292724</v>
      </c>
    </row>
    <row r="70412" spans="1:16" x14ac:dyDescent="0.3">
      <c r="A70412" t="s">
        <v>88898</v>
      </c>
      <c r="B70412" t="s">
        <v>20</v>
      </c>
      <c r="C70412">
        <v>56</v>
      </c>
      <c r="D70412" t="s">
        <v>116239</v>
      </c>
      <c r="E70412" t="s">
        <v>35</v>
      </c>
      <c r="F70412" t="s">
        <v>3581</v>
      </c>
      <c r="G70412" t="s">
        <v>90</v>
      </c>
      <c r="H70412" t="s">
        <v>89</v>
      </c>
      <c r="I70412" t="s">
        <v>116262</v>
      </c>
      <c r="J70412" t="s">
        <v>91</v>
      </c>
      <c r="K70412" s="1">
        <v>44694</v>
      </c>
      <c r="L70412" t="s">
        <v>186692</v>
      </c>
      <c r="M70412" t="s">
        <v>3582</v>
      </c>
      <c r="N70412" t="s">
        <v>38</v>
      </c>
      <c r="O70412" t="s">
        <v>216185</v>
      </c>
      <c r="P70412" t="s">
        <v>292725</v>
      </c>
    </row>
    <row r="70413" spans="1:16" x14ac:dyDescent="0.3">
      <c r="A70413" t="s">
        <v>88899</v>
      </c>
      <c r="B70413" t="s">
        <v>11</v>
      </c>
      <c r="C70413">
        <v>29</v>
      </c>
      <c r="D70413" t="s">
        <v>116238</v>
      </c>
      <c r="E70413" t="s">
        <v>27</v>
      </c>
      <c r="F70413" t="s">
        <v>4162</v>
      </c>
      <c r="G70413" t="s">
        <v>52</v>
      </c>
      <c r="H70413" t="s">
        <v>51</v>
      </c>
      <c r="I70413" t="s">
        <v>116248</v>
      </c>
      <c r="J70413" t="s">
        <v>31</v>
      </c>
      <c r="K70413" s="1">
        <v>44864</v>
      </c>
      <c r="L70413" t="s">
        <v>186693</v>
      </c>
      <c r="M70413" t="s">
        <v>4163</v>
      </c>
      <c r="N70413" t="s">
        <v>38</v>
      </c>
      <c r="O70413" t="s">
        <v>216571</v>
      </c>
      <c r="P70413" t="s">
        <v>292726</v>
      </c>
    </row>
    <row r="70414" spans="1:16" x14ac:dyDescent="0.3">
      <c r="A70414" t="s">
        <v>88900</v>
      </c>
      <c r="B70414" t="s">
        <v>11</v>
      </c>
      <c r="C70414">
        <v>47</v>
      </c>
      <c r="D70414" t="s">
        <v>116239</v>
      </c>
      <c r="E70414" t="s">
        <v>103</v>
      </c>
      <c r="F70414" t="s">
        <v>1594</v>
      </c>
      <c r="G70414" t="s">
        <v>24</v>
      </c>
      <c r="H70414" t="s">
        <v>23</v>
      </c>
      <c r="I70414" t="s">
        <v>116245</v>
      </c>
      <c r="J70414" t="s">
        <v>16</v>
      </c>
      <c r="K70414" s="1">
        <v>44728</v>
      </c>
      <c r="L70414" t="s">
        <v>186694</v>
      </c>
      <c r="M70414" t="s">
        <v>1595</v>
      </c>
      <c r="N70414" t="s">
        <v>54</v>
      </c>
      <c r="O70414" t="s">
        <v>214904</v>
      </c>
      <c r="P70414" t="s">
        <v>292727</v>
      </c>
    </row>
    <row r="70415" spans="1:16" x14ac:dyDescent="0.3">
      <c r="A70415" t="s">
        <v>88901</v>
      </c>
      <c r="B70415" t="s">
        <v>11</v>
      </c>
      <c r="C70415">
        <v>28</v>
      </c>
      <c r="D70415" t="s">
        <v>116238</v>
      </c>
      <c r="E70415" t="s">
        <v>103</v>
      </c>
      <c r="F70415" t="s">
        <v>257</v>
      </c>
      <c r="G70415" t="s">
        <v>35</v>
      </c>
      <c r="H70415" t="s">
        <v>110</v>
      </c>
      <c r="I70415" t="s">
        <v>116260</v>
      </c>
      <c r="J70415" t="s">
        <v>85</v>
      </c>
      <c r="K70415" s="1">
        <v>44783</v>
      </c>
      <c r="L70415" t="s">
        <v>186695</v>
      </c>
      <c r="M70415" t="s">
        <v>258</v>
      </c>
      <c r="N70415" t="s">
        <v>18</v>
      </c>
      <c r="O70415" t="s">
        <v>214124</v>
      </c>
      <c r="P70415" t="s">
        <v>292728</v>
      </c>
    </row>
    <row r="70416" spans="1:16" x14ac:dyDescent="0.3">
      <c r="A70416" t="s">
        <v>88902</v>
      </c>
      <c r="B70416" t="s">
        <v>20</v>
      </c>
      <c r="C70416">
        <v>25</v>
      </c>
      <c r="D70416" t="s">
        <v>116238</v>
      </c>
      <c r="E70416" t="s">
        <v>35</v>
      </c>
      <c r="F70416" t="s">
        <v>27898</v>
      </c>
      <c r="G70416" t="s">
        <v>395</v>
      </c>
      <c r="H70416" t="s">
        <v>437</v>
      </c>
      <c r="I70416" t="s">
        <v>116245</v>
      </c>
      <c r="J70416" t="s">
        <v>16</v>
      </c>
      <c r="K70416" s="1">
        <v>44740</v>
      </c>
      <c r="L70416" t="s">
        <v>186696</v>
      </c>
      <c r="M70416" t="s">
        <v>27899</v>
      </c>
      <c r="N70416" t="s">
        <v>38</v>
      </c>
      <c r="O70416" t="s">
        <v>234475</v>
      </c>
      <c r="P70416" t="s">
        <v>292729</v>
      </c>
    </row>
    <row r="70417" spans="1:16" x14ac:dyDescent="0.3">
      <c r="A70417" t="s">
        <v>88903</v>
      </c>
      <c r="B70417" t="s">
        <v>11</v>
      </c>
      <c r="C70417">
        <v>75</v>
      </c>
      <c r="D70417" t="s">
        <v>109839</v>
      </c>
      <c r="E70417" t="s">
        <v>285</v>
      </c>
      <c r="F70417" t="s">
        <v>1637</v>
      </c>
      <c r="G70417" t="s">
        <v>43</v>
      </c>
      <c r="H70417" t="s">
        <v>45</v>
      </c>
      <c r="I70417" t="s">
        <v>116252</v>
      </c>
      <c r="J70417" t="s">
        <v>46</v>
      </c>
      <c r="K70417" s="1">
        <v>44708</v>
      </c>
      <c r="L70417" t="s">
        <v>186697</v>
      </c>
      <c r="M70417" t="s">
        <v>1638</v>
      </c>
      <c r="N70417" t="s">
        <v>18</v>
      </c>
      <c r="O70417" t="s">
        <v>214933</v>
      </c>
      <c r="P70417" t="s">
        <v>292730</v>
      </c>
    </row>
    <row r="70418" spans="1:16" x14ac:dyDescent="0.3">
      <c r="A70418" t="s">
        <v>88904</v>
      </c>
      <c r="B70418" t="s">
        <v>20</v>
      </c>
      <c r="C70418">
        <v>19</v>
      </c>
      <c r="D70418" t="s">
        <v>116240</v>
      </c>
      <c r="E70418" t="s">
        <v>35</v>
      </c>
      <c r="F70418" t="s">
        <v>29142</v>
      </c>
      <c r="G70418" t="s">
        <v>43</v>
      </c>
      <c r="H70418" t="s">
        <v>45</v>
      </c>
      <c r="I70418" t="s">
        <v>116252</v>
      </c>
      <c r="J70418" t="s">
        <v>46</v>
      </c>
      <c r="K70418" s="1">
        <v>44815</v>
      </c>
      <c r="L70418" t="s">
        <v>186698</v>
      </c>
      <c r="M70418" t="s">
        <v>29143</v>
      </c>
      <c r="N70418" t="s">
        <v>38</v>
      </c>
      <c r="O70418" t="s">
        <v>235532</v>
      </c>
      <c r="P70418" t="s">
        <v>292731</v>
      </c>
    </row>
    <row r="70419" spans="1:16" x14ac:dyDescent="0.3">
      <c r="A70419" t="s">
        <v>88905</v>
      </c>
      <c r="B70419" t="s">
        <v>11</v>
      </c>
      <c r="C70419">
        <v>19</v>
      </c>
      <c r="D70419" t="s">
        <v>116240</v>
      </c>
      <c r="E70419" t="s">
        <v>43</v>
      </c>
      <c r="F70419" t="s">
        <v>11384</v>
      </c>
      <c r="G70419" t="s">
        <v>116581</v>
      </c>
      <c r="H70419" t="s">
        <v>1182</v>
      </c>
      <c r="I70419" t="s">
        <v>116265</v>
      </c>
      <c r="J70419" t="s">
        <v>100</v>
      </c>
      <c r="K70419" s="1">
        <v>44688</v>
      </c>
      <c r="L70419" t="s">
        <v>186699</v>
      </c>
      <c r="M70419" t="s">
        <v>11385</v>
      </c>
      <c r="N70419" t="s">
        <v>38</v>
      </c>
      <c r="O70419" t="s">
        <v>221607</v>
      </c>
      <c r="P70419" t="s">
        <v>292732</v>
      </c>
    </row>
    <row r="70420" spans="1:16" x14ac:dyDescent="0.3">
      <c r="A70420" t="s">
        <v>88906</v>
      </c>
      <c r="B70420" t="s">
        <v>20</v>
      </c>
      <c r="C70420">
        <v>33</v>
      </c>
      <c r="D70420" t="s">
        <v>116238</v>
      </c>
      <c r="E70420" t="s">
        <v>132</v>
      </c>
      <c r="F70420" t="s">
        <v>40455</v>
      </c>
      <c r="G70420" t="s">
        <v>116732</v>
      </c>
      <c r="H70420" t="s">
        <v>1656</v>
      </c>
      <c r="I70420" t="s">
        <v>116265</v>
      </c>
      <c r="J70420" t="s">
        <v>100</v>
      </c>
      <c r="K70420" s="1">
        <v>44737</v>
      </c>
      <c r="L70420" t="s">
        <v>186700</v>
      </c>
      <c r="M70420" t="s">
        <v>40456</v>
      </c>
      <c r="N70420" t="s">
        <v>54</v>
      </c>
      <c r="O70420" t="s">
        <v>245641</v>
      </c>
      <c r="P70420" t="s">
        <v>292733</v>
      </c>
    </row>
    <row r="70421" spans="1:16" x14ac:dyDescent="0.3">
      <c r="A70421" t="s">
        <v>88907</v>
      </c>
      <c r="B70421" t="s">
        <v>20</v>
      </c>
      <c r="C70421">
        <v>76</v>
      </c>
      <c r="D70421" t="s">
        <v>109839</v>
      </c>
      <c r="E70421" t="s">
        <v>314</v>
      </c>
      <c r="F70421" t="s">
        <v>14095</v>
      </c>
      <c r="G70421" t="s">
        <v>192</v>
      </c>
      <c r="H70421" t="s">
        <v>191</v>
      </c>
      <c r="I70421" t="s">
        <v>116262</v>
      </c>
      <c r="J70421" t="s">
        <v>91</v>
      </c>
      <c r="K70421" s="1">
        <v>44591</v>
      </c>
      <c r="L70421" t="s">
        <v>186701</v>
      </c>
      <c r="M70421" t="s">
        <v>14096</v>
      </c>
      <c r="N70421" t="s">
        <v>54</v>
      </c>
      <c r="O70421" t="s">
        <v>223571</v>
      </c>
      <c r="P70421" t="s">
        <v>292734</v>
      </c>
    </row>
    <row r="70422" spans="1:16" x14ac:dyDescent="0.3">
      <c r="A70422" t="s">
        <v>88908</v>
      </c>
      <c r="B70422" t="s">
        <v>20</v>
      </c>
      <c r="C70422">
        <v>21</v>
      </c>
      <c r="D70422" t="s">
        <v>116238</v>
      </c>
      <c r="E70422" t="s">
        <v>27</v>
      </c>
      <c r="F70422" t="s">
        <v>6887</v>
      </c>
      <c r="G70422" t="s">
        <v>52</v>
      </c>
      <c r="H70422" t="s">
        <v>51</v>
      </c>
      <c r="I70422" t="s">
        <v>116248</v>
      </c>
      <c r="J70422" t="s">
        <v>31</v>
      </c>
      <c r="K70422" s="1">
        <v>44918</v>
      </c>
      <c r="L70422" t="s">
        <v>186702</v>
      </c>
      <c r="M70422" t="s">
        <v>6888</v>
      </c>
      <c r="N70422" t="s">
        <v>54</v>
      </c>
      <c r="O70422" t="s">
        <v>218428</v>
      </c>
      <c r="P70422" t="s">
        <v>292735</v>
      </c>
    </row>
    <row r="70423" spans="1:16" x14ac:dyDescent="0.3">
      <c r="A70423" t="s">
        <v>88909</v>
      </c>
      <c r="B70423" t="s">
        <v>20</v>
      </c>
      <c r="C70423">
        <v>19</v>
      </c>
      <c r="D70423" t="s">
        <v>116240</v>
      </c>
      <c r="E70423" t="s">
        <v>305</v>
      </c>
      <c r="F70423" t="s">
        <v>2930</v>
      </c>
      <c r="G70423" t="s">
        <v>15</v>
      </c>
      <c r="H70423" t="s">
        <v>14</v>
      </c>
      <c r="I70423" t="s">
        <v>116245</v>
      </c>
      <c r="J70423" t="s">
        <v>16</v>
      </c>
      <c r="K70423" s="1">
        <v>44758</v>
      </c>
      <c r="L70423" t="s">
        <v>186703</v>
      </c>
      <c r="M70423" t="s">
        <v>2931</v>
      </c>
      <c r="N70423" t="s">
        <v>18</v>
      </c>
      <c r="O70423" t="s">
        <v>215769</v>
      </c>
      <c r="P70423" t="s">
        <v>292736</v>
      </c>
    </row>
    <row r="70424" spans="1:16" x14ac:dyDescent="0.3">
      <c r="A70424" t="s">
        <v>88910</v>
      </c>
      <c r="B70424" t="s">
        <v>11</v>
      </c>
      <c r="C70424">
        <v>14</v>
      </c>
      <c r="D70424" t="s">
        <v>116240</v>
      </c>
      <c r="E70424" t="s">
        <v>43</v>
      </c>
      <c r="F70424" t="s">
        <v>8976</v>
      </c>
      <c r="G70424" t="s">
        <v>1171</v>
      </c>
      <c r="H70424" t="s">
        <v>3085</v>
      </c>
      <c r="I70424" t="s">
        <v>116248</v>
      </c>
      <c r="J70424" t="s">
        <v>31</v>
      </c>
      <c r="K70424" s="1">
        <v>44565</v>
      </c>
      <c r="L70424" t="s">
        <v>186704</v>
      </c>
      <c r="M70424" t="s">
        <v>8977</v>
      </c>
      <c r="N70424" t="s">
        <v>54</v>
      </c>
      <c r="O70424" t="s">
        <v>219884</v>
      </c>
      <c r="P70424" t="s">
        <v>292737</v>
      </c>
    </row>
    <row r="70425" spans="1:16" x14ac:dyDescent="0.3">
      <c r="A70425" t="s">
        <v>88911</v>
      </c>
      <c r="B70425" t="s">
        <v>20</v>
      </c>
      <c r="C70425">
        <v>11</v>
      </c>
      <c r="D70425" t="s">
        <v>13222</v>
      </c>
      <c r="E70425" t="s">
        <v>35</v>
      </c>
      <c r="F70425" t="s">
        <v>35045</v>
      </c>
      <c r="G70425" t="s">
        <v>84</v>
      </c>
      <c r="H70425" t="s">
        <v>83</v>
      </c>
      <c r="I70425" t="s">
        <v>116260</v>
      </c>
      <c r="J70425" t="s">
        <v>85</v>
      </c>
      <c r="K70425" s="1">
        <v>44788</v>
      </c>
      <c r="L70425" t="s">
        <v>186705</v>
      </c>
      <c r="M70425" t="s">
        <v>35046</v>
      </c>
      <c r="N70425" t="s">
        <v>38</v>
      </c>
      <c r="O70425" t="s">
        <v>240709</v>
      </c>
      <c r="P70425" t="s">
        <v>292738</v>
      </c>
    </row>
    <row r="70426" spans="1:16" x14ac:dyDescent="0.3">
      <c r="A70426" t="s">
        <v>88912</v>
      </c>
      <c r="B70426" t="s">
        <v>11</v>
      </c>
      <c r="C70426">
        <v>89</v>
      </c>
      <c r="D70426" t="s">
        <v>109839</v>
      </c>
      <c r="E70426" t="s">
        <v>35</v>
      </c>
      <c r="F70426" t="s">
        <v>13331</v>
      </c>
      <c r="G70426" t="s">
        <v>8736</v>
      </c>
      <c r="H70426" t="s">
        <v>8735</v>
      </c>
      <c r="I70426" t="s">
        <v>116260</v>
      </c>
      <c r="J70426" t="s">
        <v>85</v>
      </c>
      <c r="K70426" s="1">
        <v>44624</v>
      </c>
      <c r="L70426" t="s">
        <v>186706</v>
      </c>
      <c r="M70426" t="s">
        <v>13332</v>
      </c>
      <c r="N70426" t="s">
        <v>18</v>
      </c>
      <c r="O70426" t="s">
        <v>223018</v>
      </c>
      <c r="P70426" t="s">
        <v>292739</v>
      </c>
    </row>
    <row r="70427" spans="1:16" x14ac:dyDescent="0.3">
      <c r="A70427" t="s">
        <v>88913</v>
      </c>
      <c r="B70427" t="s">
        <v>20</v>
      </c>
      <c r="C70427">
        <v>47</v>
      </c>
      <c r="D70427" t="s">
        <v>116239</v>
      </c>
      <c r="E70427" t="s">
        <v>30</v>
      </c>
      <c r="F70427" t="s">
        <v>35960</v>
      </c>
      <c r="G70427" t="s">
        <v>15</v>
      </c>
      <c r="H70427" t="s">
        <v>14</v>
      </c>
      <c r="I70427" t="s">
        <v>116245</v>
      </c>
      <c r="J70427" t="s">
        <v>16</v>
      </c>
      <c r="K70427" s="1">
        <v>44894</v>
      </c>
      <c r="L70427" t="s">
        <v>186707</v>
      </c>
      <c r="M70427" t="s">
        <v>35961</v>
      </c>
      <c r="N70427" t="s">
        <v>18</v>
      </c>
      <c r="O70427" t="s">
        <v>241524</v>
      </c>
      <c r="P70427" t="s">
        <v>292740</v>
      </c>
    </row>
    <row r="70428" spans="1:16" x14ac:dyDescent="0.3">
      <c r="A70428" t="s">
        <v>88914</v>
      </c>
      <c r="B70428" t="s">
        <v>11</v>
      </c>
      <c r="C70428">
        <v>75</v>
      </c>
      <c r="D70428" t="s">
        <v>109839</v>
      </c>
      <c r="E70428" t="s">
        <v>35</v>
      </c>
      <c r="F70428" t="s">
        <v>1940</v>
      </c>
      <c r="G70428" t="s">
        <v>680</v>
      </c>
      <c r="H70428" t="s">
        <v>933</v>
      </c>
      <c r="I70428" t="s">
        <v>116248</v>
      </c>
      <c r="J70428" t="s">
        <v>31</v>
      </c>
      <c r="K70428" s="1">
        <v>44600</v>
      </c>
      <c r="L70428" t="s">
        <v>186708</v>
      </c>
      <c r="M70428" t="s">
        <v>1941</v>
      </c>
      <c r="N70428" t="s">
        <v>18</v>
      </c>
      <c r="O70428" t="s">
        <v>215127</v>
      </c>
      <c r="P70428" t="s">
        <v>292741</v>
      </c>
    </row>
    <row r="70429" spans="1:16" x14ac:dyDescent="0.3">
      <c r="A70429" t="s">
        <v>88915</v>
      </c>
      <c r="B70429" t="s">
        <v>11</v>
      </c>
      <c r="C70429">
        <v>61</v>
      </c>
      <c r="D70429" t="s">
        <v>109839</v>
      </c>
      <c r="E70429" t="s">
        <v>591</v>
      </c>
      <c r="F70429" t="s">
        <v>7909</v>
      </c>
      <c r="G70429" t="s">
        <v>656</v>
      </c>
      <c r="H70429" t="s">
        <v>655</v>
      </c>
      <c r="I70429" t="s">
        <v>116260</v>
      </c>
      <c r="J70429" t="s">
        <v>85</v>
      </c>
      <c r="K70429" s="1">
        <v>44681</v>
      </c>
      <c r="L70429" t="s">
        <v>186709</v>
      </c>
      <c r="M70429" t="s">
        <v>7910</v>
      </c>
      <c r="N70429" t="s">
        <v>18</v>
      </c>
      <c r="O70429" t="s">
        <v>219143</v>
      </c>
      <c r="P70429" t="s">
        <v>292742</v>
      </c>
    </row>
    <row r="70430" spans="1:16" x14ac:dyDescent="0.3">
      <c r="A70430" t="s">
        <v>88916</v>
      </c>
      <c r="B70430" t="s">
        <v>20</v>
      </c>
      <c r="C70430">
        <v>6</v>
      </c>
      <c r="D70430" t="s">
        <v>13222</v>
      </c>
      <c r="E70430" t="s">
        <v>1711</v>
      </c>
      <c r="F70430" t="s">
        <v>22122</v>
      </c>
      <c r="G70430" t="s">
        <v>24</v>
      </c>
      <c r="H70430" t="s">
        <v>23</v>
      </c>
      <c r="I70430" t="s">
        <v>116245</v>
      </c>
      <c r="J70430" t="s">
        <v>16</v>
      </c>
      <c r="K70430" s="1">
        <v>44637</v>
      </c>
      <c r="L70430" t="s">
        <v>186710</v>
      </c>
      <c r="M70430" t="s">
        <v>22123</v>
      </c>
      <c r="N70430" t="s">
        <v>18</v>
      </c>
      <c r="O70430" t="s">
        <v>229737</v>
      </c>
      <c r="P70430" t="s">
        <v>292743</v>
      </c>
    </row>
    <row r="70431" spans="1:16" x14ac:dyDescent="0.3">
      <c r="A70431" t="s">
        <v>88917</v>
      </c>
      <c r="B70431" t="s">
        <v>20</v>
      </c>
      <c r="C70431">
        <v>85</v>
      </c>
      <c r="D70431" t="s">
        <v>109839</v>
      </c>
      <c r="E70431" t="s">
        <v>426</v>
      </c>
      <c r="F70431" t="s">
        <v>3520</v>
      </c>
      <c r="G70431" t="s">
        <v>24</v>
      </c>
      <c r="H70431" t="s">
        <v>23</v>
      </c>
      <c r="I70431" t="s">
        <v>116245</v>
      </c>
      <c r="J70431" t="s">
        <v>16</v>
      </c>
      <c r="K70431" s="1">
        <v>44664</v>
      </c>
      <c r="L70431" t="s">
        <v>186711</v>
      </c>
      <c r="M70431" t="s">
        <v>3521</v>
      </c>
      <c r="N70431" t="s">
        <v>54</v>
      </c>
      <c r="O70431" t="s">
        <v>216144</v>
      </c>
      <c r="P70431" t="s">
        <v>292744</v>
      </c>
    </row>
    <row r="70432" spans="1:16" x14ac:dyDescent="0.3">
      <c r="A70432" t="s">
        <v>88918</v>
      </c>
      <c r="B70432" t="s">
        <v>20</v>
      </c>
      <c r="C70432">
        <v>59</v>
      </c>
      <c r="D70432" t="s">
        <v>116239</v>
      </c>
      <c r="E70432" t="s">
        <v>381</v>
      </c>
      <c r="F70432" t="s">
        <v>17187</v>
      </c>
      <c r="G70432" t="s">
        <v>192</v>
      </c>
      <c r="H70432" t="s">
        <v>191</v>
      </c>
      <c r="I70432" t="s">
        <v>116262</v>
      </c>
      <c r="J70432" t="s">
        <v>91</v>
      </c>
      <c r="K70432" s="1">
        <v>44746</v>
      </c>
      <c r="L70432" t="s">
        <v>186712</v>
      </c>
      <c r="M70432" t="s">
        <v>17188</v>
      </c>
      <c r="N70432" t="s">
        <v>18</v>
      </c>
      <c r="O70432" t="s">
        <v>225880</v>
      </c>
      <c r="P70432" t="s">
        <v>292745</v>
      </c>
    </row>
    <row r="70433" spans="1:16" x14ac:dyDescent="0.3">
      <c r="A70433" t="s">
        <v>88919</v>
      </c>
      <c r="B70433" t="s">
        <v>20</v>
      </c>
      <c r="C70433">
        <v>38</v>
      </c>
      <c r="D70433" t="s">
        <v>116239</v>
      </c>
      <c r="E70433" t="s">
        <v>15</v>
      </c>
      <c r="F70433" t="s">
        <v>59442</v>
      </c>
      <c r="G70433" t="s">
        <v>1453</v>
      </c>
      <c r="H70433" t="s">
        <v>3556</v>
      </c>
      <c r="I70433" t="s">
        <v>116260</v>
      </c>
      <c r="J70433" t="s">
        <v>85</v>
      </c>
      <c r="K70433" s="1">
        <v>44769</v>
      </c>
      <c r="L70433" t="s">
        <v>186713</v>
      </c>
      <c r="M70433" t="s">
        <v>59443</v>
      </c>
      <c r="N70433" t="s">
        <v>38</v>
      </c>
      <c r="O70433" t="s">
        <v>263839</v>
      </c>
      <c r="P70433" t="s">
        <v>292746</v>
      </c>
    </row>
    <row r="70434" spans="1:16" x14ac:dyDescent="0.3">
      <c r="A70434" t="s">
        <v>88920</v>
      </c>
      <c r="B70434" t="s">
        <v>20</v>
      </c>
      <c r="C70434">
        <v>62</v>
      </c>
      <c r="D70434" t="s">
        <v>109839</v>
      </c>
      <c r="E70434" t="s">
        <v>35</v>
      </c>
      <c r="F70434" t="s">
        <v>11752</v>
      </c>
      <c r="G70434" t="s">
        <v>35</v>
      </c>
      <c r="H70434" t="s">
        <v>110</v>
      </c>
      <c r="I70434" t="s">
        <v>116260</v>
      </c>
      <c r="J70434" t="s">
        <v>85</v>
      </c>
      <c r="K70434" s="1">
        <v>44838</v>
      </c>
      <c r="L70434" t="s">
        <v>186714</v>
      </c>
      <c r="M70434" t="s">
        <v>11753</v>
      </c>
      <c r="N70434" t="s">
        <v>54</v>
      </c>
      <c r="O70434" t="s">
        <v>221872</v>
      </c>
      <c r="P70434" t="s">
        <v>292747</v>
      </c>
    </row>
    <row r="70435" spans="1:16" x14ac:dyDescent="0.3">
      <c r="A70435" t="s">
        <v>88921</v>
      </c>
      <c r="B70435" t="s">
        <v>20</v>
      </c>
      <c r="C70435">
        <v>78</v>
      </c>
      <c r="D70435" t="s">
        <v>109839</v>
      </c>
      <c r="E70435" t="s">
        <v>35</v>
      </c>
      <c r="F70435" t="s">
        <v>27074</v>
      </c>
      <c r="G70435" t="s">
        <v>3435</v>
      </c>
      <c r="H70435" t="s">
        <v>3434</v>
      </c>
      <c r="I70435" t="s">
        <v>116248</v>
      </c>
      <c r="J70435" t="s">
        <v>31</v>
      </c>
      <c r="K70435" s="1">
        <v>44696</v>
      </c>
      <c r="L70435" t="s">
        <v>186715</v>
      </c>
      <c r="M70435" t="s">
        <v>27075</v>
      </c>
      <c r="N70435" t="s">
        <v>18</v>
      </c>
      <c r="O70435" t="s">
        <v>233780</v>
      </c>
      <c r="P70435" t="s">
        <v>292748</v>
      </c>
    </row>
    <row r="70436" spans="1:16" x14ac:dyDescent="0.3">
      <c r="A70436" t="s">
        <v>88922</v>
      </c>
      <c r="B70436" t="s">
        <v>20</v>
      </c>
      <c r="C70436">
        <v>16</v>
      </c>
      <c r="D70436" t="s">
        <v>116240</v>
      </c>
      <c r="E70436" t="s">
        <v>27</v>
      </c>
      <c r="F70436" t="s">
        <v>606</v>
      </c>
      <c r="G70436" t="s">
        <v>15</v>
      </c>
      <c r="H70436" t="s">
        <v>14</v>
      </c>
      <c r="I70436" t="s">
        <v>116245</v>
      </c>
      <c r="J70436" t="s">
        <v>16</v>
      </c>
      <c r="K70436" s="1">
        <v>44778</v>
      </c>
      <c r="L70436" t="s">
        <v>186716</v>
      </c>
      <c r="M70436" t="s">
        <v>607</v>
      </c>
      <c r="N70436" t="s">
        <v>38</v>
      </c>
      <c r="O70436" t="s">
        <v>214313</v>
      </c>
      <c r="P70436" t="s">
        <v>292749</v>
      </c>
    </row>
    <row r="70437" spans="1:16" x14ac:dyDescent="0.3">
      <c r="A70437" t="s">
        <v>88923</v>
      </c>
      <c r="B70437" t="s">
        <v>20</v>
      </c>
      <c r="C70437">
        <v>26</v>
      </c>
      <c r="D70437" t="s">
        <v>116238</v>
      </c>
      <c r="E70437" t="s">
        <v>395</v>
      </c>
      <c r="F70437" t="s">
        <v>19540</v>
      </c>
      <c r="G70437" t="s">
        <v>132</v>
      </c>
      <c r="H70437" t="s">
        <v>217</v>
      </c>
      <c r="I70437" t="s">
        <v>116260</v>
      </c>
      <c r="J70437" t="s">
        <v>85</v>
      </c>
      <c r="K70437" s="1">
        <v>44613</v>
      </c>
      <c r="L70437" t="s">
        <v>186717</v>
      </c>
      <c r="M70437" t="s">
        <v>19541</v>
      </c>
      <c r="N70437" t="s">
        <v>54</v>
      </c>
      <c r="O70437" t="s">
        <v>227702</v>
      </c>
      <c r="P70437" t="s">
        <v>292750</v>
      </c>
    </row>
    <row r="70438" spans="1:16" x14ac:dyDescent="0.3">
      <c r="A70438" t="s">
        <v>88924</v>
      </c>
      <c r="B70438" t="s">
        <v>11</v>
      </c>
      <c r="C70438">
        <v>90</v>
      </c>
      <c r="D70438" t="s">
        <v>109839</v>
      </c>
      <c r="E70438" t="s">
        <v>1074</v>
      </c>
      <c r="F70438" t="s">
        <v>10916</v>
      </c>
      <c r="G70438" t="s">
        <v>192</v>
      </c>
      <c r="H70438" t="s">
        <v>191</v>
      </c>
      <c r="I70438" t="s">
        <v>116262</v>
      </c>
      <c r="J70438" t="s">
        <v>91</v>
      </c>
      <c r="K70438" s="1">
        <v>44591</v>
      </c>
      <c r="L70438" t="s">
        <v>186718</v>
      </c>
      <c r="M70438" t="s">
        <v>10917</v>
      </c>
      <c r="N70438" t="s">
        <v>38</v>
      </c>
      <c r="O70438" t="s">
        <v>221272</v>
      </c>
      <c r="P70438" t="s">
        <v>292751</v>
      </c>
    </row>
    <row r="70439" spans="1:16" x14ac:dyDescent="0.3">
      <c r="A70439" t="s">
        <v>88925</v>
      </c>
      <c r="B70439" t="s">
        <v>11</v>
      </c>
      <c r="C70439">
        <v>40</v>
      </c>
      <c r="D70439" t="s">
        <v>116239</v>
      </c>
      <c r="E70439" t="s">
        <v>186</v>
      </c>
      <c r="F70439" t="s">
        <v>17653</v>
      </c>
      <c r="G70439" t="s">
        <v>43</v>
      </c>
      <c r="H70439" t="s">
        <v>45</v>
      </c>
      <c r="I70439" t="s">
        <v>116252</v>
      </c>
      <c r="J70439" t="s">
        <v>46</v>
      </c>
      <c r="K70439" s="1">
        <v>44828</v>
      </c>
      <c r="L70439" t="s">
        <v>186719</v>
      </c>
      <c r="M70439" t="s">
        <v>17654</v>
      </c>
      <c r="N70439" t="s">
        <v>54</v>
      </c>
      <c r="O70439" t="s">
        <v>226243</v>
      </c>
      <c r="P70439" t="s">
        <v>292752</v>
      </c>
    </row>
    <row r="70440" spans="1:16" x14ac:dyDescent="0.3">
      <c r="A70440" t="s">
        <v>88926</v>
      </c>
      <c r="B70440" t="s">
        <v>20</v>
      </c>
      <c r="C70440">
        <v>14</v>
      </c>
      <c r="D70440" t="s">
        <v>116240</v>
      </c>
      <c r="E70440" t="s">
        <v>66</v>
      </c>
      <c r="F70440" t="s">
        <v>13087</v>
      </c>
      <c r="G70440" t="s">
        <v>43</v>
      </c>
      <c r="H70440" t="s">
        <v>45</v>
      </c>
      <c r="I70440" t="s">
        <v>116252</v>
      </c>
      <c r="J70440" t="s">
        <v>46</v>
      </c>
      <c r="K70440" s="1">
        <v>44579</v>
      </c>
      <c r="L70440" t="s">
        <v>186720</v>
      </c>
      <c r="M70440" t="s">
        <v>13088</v>
      </c>
      <c r="N70440" t="s">
        <v>38</v>
      </c>
      <c r="O70440" t="s">
        <v>222844</v>
      </c>
      <c r="P70440" t="s">
        <v>292753</v>
      </c>
    </row>
    <row r="70441" spans="1:16" x14ac:dyDescent="0.3">
      <c r="A70441" t="s">
        <v>88927</v>
      </c>
      <c r="B70441" t="s">
        <v>11</v>
      </c>
      <c r="C70441">
        <v>39</v>
      </c>
      <c r="D70441" t="s">
        <v>116239</v>
      </c>
      <c r="E70441" t="s">
        <v>27</v>
      </c>
      <c r="F70441" t="s">
        <v>2924</v>
      </c>
      <c r="G70441" t="s">
        <v>90</v>
      </c>
      <c r="H70441" t="s">
        <v>89</v>
      </c>
      <c r="I70441" t="s">
        <v>116262</v>
      </c>
      <c r="J70441" t="s">
        <v>91</v>
      </c>
      <c r="K70441" s="1">
        <v>44820</v>
      </c>
      <c r="L70441" t="s">
        <v>186721</v>
      </c>
      <c r="M70441" t="s">
        <v>2925</v>
      </c>
      <c r="N70441" t="s">
        <v>38</v>
      </c>
      <c r="O70441" t="s">
        <v>215765</v>
      </c>
      <c r="P70441" t="s">
        <v>292754</v>
      </c>
    </row>
    <row r="70442" spans="1:16" x14ac:dyDescent="0.3">
      <c r="A70442" t="s">
        <v>88928</v>
      </c>
      <c r="B70442" t="s">
        <v>20</v>
      </c>
      <c r="C70442">
        <v>75</v>
      </c>
      <c r="D70442" t="s">
        <v>109839</v>
      </c>
      <c r="E70442" t="s">
        <v>132</v>
      </c>
      <c r="F70442" t="s">
        <v>20484</v>
      </c>
      <c r="G70442" t="s">
        <v>15</v>
      </c>
      <c r="H70442" t="s">
        <v>14</v>
      </c>
      <c r="I70442" t="s">
        <v>116245</v>
      </c>
      <c r="J70442" t="s">
        <v>16</v>
      </c>
      <c r="K70442" s="1">
        <v>44657</v>
      </c>
      <c r="L70442" t="s">
        <v>186722</v>
      </c>
      <c r="M70442" t="s">
        <v>20485</v>
      </c>
      <c r="N70442" t="s">
        <v>38</v>
      </c>
      <c r="O70442" t="s">
        <v>228441</v>
      </c>
      <c r="P70442" t="s">
        <v>292755</v>
      </c>
    </row>
    <row r="70443" spans="1:16" x14ac:dyDescent="0.3">
      <c r="A70443" t="s">
        <v>88929</v>
      </c>
      <c r="B70443" t="s">
        <v>11</v>
      </c>
      <c r="C70443">
        <v>69</v>
      </c>
      <c r="D70443" t="s">
        <v>109839</v>
      </c>
      <c r="E70443" t="s">
        <v>35</v>
      </c>
      <c r="F70443" t="s">
        <v>45592</v>
      </c>
      <c r="G70443" t="s">
        <v>317</v>
      </c>
      <c r="H70443" t="s">
        <v>316</v>
      </c>
      <c r="I70443" t="s">
        <v>116260</v>
      </c>
      <c r="J70443" t="s">
        <v>85</v>
      </c>
      <c r="K70443" s="1">
        <v>44705</v>
      </c>
      <c r="L70443" t="s">
        <v>186723</v>
      </c>
      <c r="M70443" t="s">
        <v>45593</v>
      </c>
      <c r="N70443" t="s">
        <v>54</v>
      </c>
      <c r="O70443" t="s">
        <v>250482</v>
      </c>
      <c r="P70443" t="s">
        <v>292756</v>
      </c>
    </row>
    <row r="70444" spans="1:16" x14ac:dyDescent="0.3">
      <c r="A70444" t="s">
        <v>88930</v>
      </c>
      <c r="B70444" t="s">
        <v>20</v>
      </c>
      <c r="C70444">
        <v>8</v>
      </c>
      <c r="D70444" t="s">
        <v>13222</v>
      </c>
      <c r="E70444" t="s">
        <v>12</v>
      </c>
      <c r="F70444" t="s">
        <v>10563</v>
      </c>
      <c r="G70444" t="s">
        <v>116297</v>
      </c>
      <c r="H70444" t="s">
        <v>224</v>
      </c>
      <c r="I70444" t="s">
        <v>116260</v>
      </c>
      <c r="J70444" t="s">
        <v>85</v>
      </c>
      <c r="K70444" s="1">
        <v>44620</v>
      </c>
      <c r="L70444" t="s">
        <v>186724</v>
      </c>
      <c r="M70444" t="s">
        <v>10564</v>
      </c>
      <c r="N70444" t="s">
        <v>38</v>
      </c>
      <c r="O70444" t="s">
        <v>221013</v>
      </c>
      <c r="P70444" t="s">
        <v>292757</v>
      </c>
    </row>
    <row r="70445" spans="1:16" x14ac:dyDescent="0.3">
      <c r="A70445" t="s">
        <v>88931</v>
      </c>
      <c r="B70445" t="s">
        <v>20</v>
      </c>
      <c r="C70445">
        <v>60</v>
      </c>
      <c r="D70445" t="s">
        <v>116239</v>
      </c>
      <c r="E70445" t="s">
        <v>30</v>
      </c>
      <c r="F70445" t="s">
        <v>28591</v>
      </c>
      <c r="G70445" t="s">
        <v>12</v>
      </c>
      <c r="H70445" t="s">
        <v>452</v>
      </c>
      <c r="I70445" t="s">
        <v>116260</v>
      </c>
      <c r="J70445" t="s">
        <v>85</v>
      </c>
      <c r="K70445" s="1">
        <v>44630</v>
      </c>
      <c r="L70445" t="s">
        <v>186725</v>
      </c>
      <c r="M70445" t="s">
        <v>28592</v>
      </c>
      <c r="N70445" t="s">
        <v>38</v>
      </c>
      <c r="O70445" t="s">
        <v>235059</v>
      </c>
      <c r="P70445" t="s">
        <v>292758</v>
      </c>
    </row>
    <row r="70446" spans="1:16" x14ac:dyDescent="0.3">
      <c r="A70446" t="s">
        <v>88932</v>
      </c>
      <c r="B70446" t="s">
        <v>11</v>
      </c>
      <c r="C70446">
        <v>72</v>
      </c>
      <c r="D70446" t="s">
        <v>109839</v>
      </c>
      <c r="E70446" t="s">
        <v>35</v>
      </c>
      <c r="F70446" t="s">
        <v>1441</v>
      </c>
      <c r="G70446" t="s">
        <v>116297</v>
      </c>
      <c r="H70446" t="s">
        <v>224</v>
      </c>
      <c r="I70446" t="s">
        <v>116260</v>
      </c>
      <c r="J70446" t="s">
        <v>85</v>
      </c>
      <c r="K70446" s="1">
        <v>44793</v>
      </c>
      <c r="L70446" t="s">
        <v>186726</v>
      </c>
      <c r="M70446" t="s">
        <v>1442</v>
      </c>
      <c r="N70446" t="s">
        <v>18</v>
      </c>
      <c r="O70446" t="s">
        <v>214813</v>
      </c>
      <c r="P70446" t="s">
        <v>292759</v>
      </c>
    </row>
    <row r="70447" spans="1:16" x14ac:dyDescent="0.3">
      <c r="A70447" t="s">
        <v>88933</v>
      </c>
      <c r="B70447" t="s">
        <v>20</v>
      </c>
      <c r="C70447">
        <v>79</v>
      </c>
      <c r="D70447" t="s">
        <v>109839</v>
      </c>
      <c r="E70447" t="s">
        <v>5108</v>
      </c>
      <c r="F70447" t="s">
        <v>5377</v>
      </c>
      <c r="G70447" t="s">
        <v>392</v>
      </c>
      <c r="H70447" t="s">
        <v>391</v>
      </c>
      <c r="I70447" t="s">
        <v>116265</v>
      </c>
      <c r="J70447" t="s">
        <v>100</v>
      </c>
      <c r="K70447" s="1">
        <v>44768</v>
      </c>
      <c r="L70447" t="s">
        <v>186727</v>
      </c>
      <c r="M70447" t="s">
        <v>5378</v>
      </c>
      <c r="N70447" t="s">
        <v>38</v>
      </c>
      <c r="O70447" t="s">
        <v>217393</v>
      </c>
      <c r="P70447" t="s">
        <v>292760</v>
      </c>
    </row>
    <row r="70448" spans="1:16" x14ac:dyDescent="0.3">
      <c r="A70448" t="s">
        <v>88934</v>
      </c>
      <c r="B70448" t="s">
        <v>11</v>
      </c>
      <c r="C70448">
        <v>66</v>
      </c>
      <c r="D70448" t="s">
        <v>109839</v>
      </c>
      <c r="E70448" t="s">
        <v>24</v>
      </c>
      <c r="F70448" t="s">
        <v>29816</v>
      </c>
      <c r="G70448" t="s">
        <v>15</v>
      </c>
      <c r="H70448" t="s">
        <v>14</v>
      </c>
      <c r="I70448" t="s">
        <v>116245</v>
      </c>
      <c r="J70448" t="s">
        <v>16</v>
      </c>
      <c r="K70448" s="1">
        <v>44642</v>
      </c>
      <c r="L70448" t="s">
        <v>186728</v>
      </c>
      <c r="M70448" t="s">
        <v>29817</v>
      </c>
      <c r="N70448" t="s">
        <v>54</v>
      </c>
      <c r="O70448" t="s">
        <v>236116</v>
      </c>
      <c r="P70448" t="s">
        <v>292761</v>
      </c>
    </row>
    <row r="70449" spans="1:16" x14ac:dyDescent="0.3">
      <c r="A70449" t="s">
        <v>88935</v>
      </c>
      <c r="B70449" t="s">
        <v>11</v>
      </c>
      <c r="C70449">
        <v>74</v>
      </c>
      <c r="D70449" t="s">
        <v>109839</v>
      </c>
      <c r="E70449" t="s">
        <v>70</v>
      </c>
      <c r="F70449" t="s">
        <v>18729</v>
      </c>
      <c r="G70449" t="s">
        <v>1150</v>
      </c>
      <c r="H70449" t="s">
        <v>1149</v>
      </c>
      <c r="I70449" t="s">
        <v>116265</v>
      </c>
      <c r="J70449" t="s">
        <v>100</v>
      </c>
      <c r="K70449" s="1">
        <v>44818</v>
      </c>
      <c r="L70449" t="s">
        <v>186729</v>
      </c>
      <c r="M70449" t="s">
        <v>18730</v>
      </c>
      <c r="N70449" t="s">
        <v>18</v>
      </c>
      <c r="O70449" t="s">
        <v>227069</v>
      </c>
      <c r="P70449" t="s">
        <v>292762</v>
      </c>
    </row>
    <row r="70450" spans="1:16" x14ac:dyDescent="0.3">
      <c r="A70450" t="s">
        <v>88936</v>
      </c>
      <c r="B70450" t="s">
        <v>11</v>
      </c>
      <c r="C70450">
        <v>78</v>
      </c>
      <c r="D70450" t="s">
        <v>109839</v>
      </c>
      <c r="E70450" t="s">
        <v>285</v>
      </c>
      <c r="F70450" t="s">
        <v>13767</v>
      </c>
      <c r="G70450" t="s">
        <v>612</v>
      </c>
      <c r="H70450" t="s">
        <v>1885</v>
      </c>
      <c r="I70450" t="s">
        <v>116260</v>
      </c>
      <c r="J70450" t="s">
        <v>85</v>
      </c>
      <c r="K70450" s="1">
        <v>44681</v>
      </c>
      <c r="L70450" t="s">
        <v>186730</v>
      </c>
      <c r="M70450" t="s">
        <v>13768</v>
      </c>
      <c r="N70450" t="s">
        <v>18</v>
      </c>
      <c r="O70450" t="s">
        <v>223336</v>
      </c>
      <c r="P70450" t="s">
        <v>292763</v>
      </c>
    </row>
    <row r="70451" spans="1:16" x14ac:dyDescent="0.3">
      <c r="A70451" t="s">
        <v>88937</v>
      </c>
      <c r="B70451" t="s">
        <v>11</v>
      </c>
      <c r="C70451">
        <v>21</v>
      </c>
      <c r="D70451" t="s">
        <v>116238</v>
      </c>
      <c r="E70451" t="s">
        <v>73</v>
      </c>
      <c r="F70451" t="s">
        <v>7966</v>
      </c>
      <c r="G70451" t="s">
        <v>760</v>
      </c>
      <c r="H70451" t="s">
        <v>2370</v>
      </c>
      <c r="I70451" t="s">
        <v>116260</v>
      </c>
      <c r="J70451" t="s">
        <v>85</v>
      </c>
      <c r="K70451" s="1">
        <v>44604</v>
      </c>
      <c r="L70451" t="s">
        <v>186731</v>
      </c>
      <c r="M70451" t="s">
        <v>7967</v>
      </c>
      <c r="N70451" t="s">
        <v>18</v>
      </c>
      <c r="O70451" t="s">
        <v>219183</v>
      </c>
      <c r="P70451" t="s">
        <v>292764</v>
      </c>
    </row>
    <row r="70452" spans="1:16" x14ac:dyDescent="0.3">
      <c r="A70452" t="s">
        <v>88938</v>
      </c>
      <c r="B70452" t="s">
        <v>20</v>
      </c>
      <c r="C70452">
        <v>43</v>
      </c>
      <c r="D70452" t="s">
        <v>116239</v>
      </c>
      <c r="E70452" t="s">
        <v>132</v>
      </c>
      <c r="F70452" t="s">
        <v>3992</v>
      </c>
      <c r="G70452" t="s">
        <v>132</v>
      </c>
      <c r="H70452" t="s">
        <v>217</v>
      </c>
      <c r="I70452" t="s">
        <v>116260</v>
      </c>
      <c r="J70452" t="s">
        <v>85</v>
      </c>
      <c r="K70452" s="1">
        <v>44843</v>
      </c>
      <c r="L70452" t="s">
        <v>186732</v>
      </c>
      <c r="M70452" t="s">
        <v>3993</v>
      </c>
      <c r="N70452" t="s">
        <v>54</v>
      </c>
      <c r="O70452" t="s">
        <v>216460</v>
      </c>
      <c r="P70452" t="s">
        <v>292765</v>
      </c>
    </row>
    <row r="70453" spans="1:16" x14ac:dyDescent="0.3">
      <c r="A70453" t="s">
        <v>88939</v>
      </c>
      <c r="B70453" t="s">
        <v>11</v>
      </c>
      <c r="C70453">
        <v>19</v>
      </c>
      <c r="D70453" t="s">
        <v>116240</v>
      </c>
      <c r="E70453" t="s">
        <v>1038</v>
      </c>
      <c r="F70453" t="s">
        <v>24579</v>
      </c>
      <c r="G70453" t="s">
        <v>15</v>
      </c>
      <c r="H70453" t="s">
        <v>14</v>
      </c>
      <c r="I70453" t="s">
        <v>116245</v>
      </c>
      <c r="J70453" t="s">
        <v>16</v>
      </c>
      <c r="K70453" s="1">
        <v>44565</v>
      </c>
      <c r="L70453" t="s">
        <v>186733</v>
      </c>
      <c r="M70453" t="s">
        <v>24580</v>
      </c>
      <c r="N70453" t="s">
        <v>18</v>
      </c>
      <c r="O70453" t="s">
        <v>231719</v>
      </c>
      <c r="P70453" t="s">
        <v>292766</v>
      </c>
    </row>
    <row r="70454" spans="1:16" x14ac:dyDescent="0.3">
      <c r="A70454" t="s">
        <v>88940</v>
      </c>
      <c r="B70454" t="s">
        <v>20</v>
      </c>
      <c r="C70454">
        <v>60</v>
      </c>
      <c r="D70454" t="s">
        <v>116239</v>
      </c>
      <c r="E70454" t="s">
        <v>113</v>
      </c>
      <c r="F70454" t="s">
        <v>7788</v>
      </c>
      <c r="G70454" t="s">
        <v>317</v>
      </c>
      <c r="H70454" t="s">
        <v>316</v>
      </c>
      <c r="I70454" t="s">
        <v>116260</v>
      </c>
      <c r="J70454" t="s">
        <v>85</v>
      </c>
      <c r="K70454" s="1">
        <v>44908</v>
      </c>
      <c r="L70454" t="s">
        <v>186734</v>
      </c>
      <c r="M70454" t="s">
        <v>7789</v>
      </c>
      <c r="N70454" t="s">
        <v>18</v>
      </c>
      <c r="O70454" t="s">
        <v>219062</v>
      </c>
      <c r="P70454" t="s">
        <v>292767</v>
      </c>
    </row>
    <row r="70455" spans="1:16" x14ac:dyDescent="0.3">
      <c r="A70455" t="s">
        <v>88941</v>
      </c>
      <c r="B70455" t="s">
        <v>11</v>
      </c>
      <c r="C70455">
        <v>90</v>
      </c>
      <c r="D70455" t="s">
        <v>109839</v>
      </c>
      <c r="E70455" t="s">
        <v>35</v>
      </c>
      <c r="F70455" t="s">
        <v>42171</v>
      </c>
      <c r="G70455" t="s">
        <v>90</v>
      </c>
      <c r="H70455" t="s">
        <v>89</v>
      </c>
      <c r="I70455" t="s">
        <v>116262</v>
      </c>
      <c r="J70455" t="s">
        <v>91</v>
      </c>
      <c r="K70455" s="1">
        <v>44888</v>
      </c>
      <c r="L70455" t="s">
        <v>186735</v>
      </c>
      <c r="M70455" t="s">
        <v>42172</v>
      </c>
      <c r="N70455" t="s">
        <v>38</v>
      </c>
      <c r="O70455" t="s">
        <v>247244</v>
      </c>
      <c r="P70455" t="s">
        <v>292768</v>
      </c>
    </row>
    <row r="70456" spans="1:16" x14ac:dyDescent="0.3">
      <c r="A70456" t="s">
        <v>88942</v>
      </c>
      <c r="B70456" t="s">
        <v>11</v>
      </c>
      <c r="C70456">
        <v>83</v>
      </c>
      <c r="D70456" t="s">
        <v>109839</v>
      </c>
      <c r="E70456" t="s">
        <v>35</v>
      </c>
      <c r="F70456" t="s">
        <v>967</v>
      </c>
      <c r="G70456" t="s">
        <v>43</v>
      </c>
      <c r="H70456" t="s">
        <v>45</v>
      </c>
      <c r="I70456" t="s">
        <v>116252</v>
      </c>
      <c r="J70456" t="s">
        <v>46</v>
      </c>
      <c r="K70456" s="1">
        <v>44828</v>
      </c>
      <c r="L70456" t="s">
        <v>186736</v>
      </c>
      <c r="M70456" t="s">
        <v>968</v>
      </c>
      <c r="N70456" t="s">
        <v>54</v>
      </c>
      <c r="O70456" t="s">
        <v>214522</v>
      </c>
      <c r="P70456" t="s">
        <v>292769</v>
      </c>
    </row>
    <row r="70457" spans="1:16" x14ac:dyDescent="0.3">
      <c r="A70457" t="s">
        <v>88943</v>
      </c>
      <c r="B70457" t="s">
        <v>11</v>
      </c>
      <c r="C70457">
        <v>64</v>
      </c>
      <c r="D70457" t="s">
        <v>109839</v>
      </c>
      <c r="E70457" t="s">
        <v>43</v>
      </c>
      <c r="F70457" t="s">
        <v>5284</v>
      </c>
      <c r="G70457" t="s">
        <v>15</v>
      </c>
      <c r="H70457" t="s">
        <v>14</v>
      </c>
      <c r="I70457" t="s">
        <v>116245</v>
      </c>
      <c r="J70457" t="s">
        <v>16</v>
      </c>
      <c r="K70457" s="1">
        <v>44876</v>
      </c>
      <c r="L70457" t="s">
        <v>186737</v>
      </c>
      <c r="M70457" t="s">
        <v>5285</v>
      </c>
      <c r="N70457" t="s">
        <v>54</v>
      </c>
      <c r="O70457" t="s">
        <v>217330</v>
      </c>
      <c r="P70457" t="s">
        <v>292770</v>
      </c>
    </row>
    <row r="70458" spans="1:16" x14ac:dyDescent="0.3">
      <c r="A70458" t="s">
        <v>88944</v>
      </c>
      <c r="B70458" t="s">
        <v>20</v>
      </c>
      <c r="C70458">
        <v>32</v>
      </c>
      <c r="D70458" t="s">
        <v>116238</v>
      </c>
      <c r="E70458" t="s">
        <v>43</v>
      </c>
      <c r="F70458" t="s">
        <v>5493</v>
      </c>
      <c r="G70458" t="s">
        <v>30</v>
      </c>
      <c r="H70458" t="s">
        <v>29</v>
      </c>
      <c r="I70458" t="s">
        <v>116248</v>
      </c>
      <c r="J70458" t="s">
        <v>31</v>
      </c>
      <c r="K70458" s="1">
        <v>44850</v>
      </c>
      <c r="L70458" t="s">
        <v>186738</v>
      </c>
      <c r="M70458" t="s">
        <v>5494</v>
      </c>
      <c r="N70458" t="s">
        <v>38</v>
      </c>
      <c r="O70458" t="s">
        <v>217472</v>
      </c>
      <c r="P70458" t="s">
        <v>292771</v>
      </c>
    </row>
    <row r="70459" spans="1:16" x14ac:dyDescent="0.3">
      <c r="A70459" t="s">
        <v>88945</v>
      </c>
      <c r="B70459" t="s">
        <v>11</v>
      </c>
      <c r="C70459">
        <v>57</v>
      </c>
      <c r="D70459" t="s">
        <v>116239</v>
      </c>
      <c r="E70459" t="s">
        <v>12</v>
      </c>
      <c r="F70459" t="s">
        <v>11222</v>
      </c>
      <c r="G70459" t="s">
        <v>116471</v>
      </c>
      <c r="H70459" t="s">
        <v>821</v>
      </c>
      <c r="I70459" t="s">
        <v>116265</v>
      </c>
      <c r="J70459" t="s">
        <v>100</v>
      </c>
      <c r="K70459" s="1">
        <v>44760</v>
      </c>
      <c r="L70459" t="s">
        <v>186739</v>
      </c>
      <c r="M70459" t="s">
        <v>11223</v>
      </c>
      <c r="N70459" t="s">
        <v>38</v>
      </c>
      <c r="O70459" t="s">
        <v>221489</v>
      </c>
      <c r="P70459" t="s">
        <v>292772</v>
      </c>
    </row>
    <row r="70460" spans="1:16" x14ac:dyDescent="0.3">
      <c r="A70460" t="s">
        <v>88946</v>
      </c>
      <c r="B70460" t="s">
        <v>11</v>
      </c>
      <c r="C70460">
        <v>76</v>
      </c>
      <c r="D70460" t="s">
        <v>109839</v>
      </c>
      <c r="E70460" t="s">
        <v>5955</v>
      </c>
      <c r="F70460" t="s">
        <v>2578</v>
      </c>
      <c r="G70460" t="s">
        <v>401</v>
      </c>
      <c r="H70460" t="s">
        <v>400</v>
      </c>
      <c r="I70460" t="s">
        <v>116260</v>
      </c>
      <c r="J70460" t="s">
        <v>85</v>
      </c>
      <c r="K70460" s="1">
        <v>44892</v>
      </c>
      <c r="L70460" t="s">
        <v>186740</v>
      </c>
      <c r="M70460" t="s">
        <v>2579</v>
      </c>
      <c r="N70460" t="s">
        <v>54</v>
      </c>
      <c r="O70460" t="s">
        <v>215539</v>
      </c>
      <c r="P70460" t="s">
        <v>292773</v>
      </c>
    </row>
    <row r="70461" spans="1:16" x14ac:dyDescent="0.3">
      <c r="A70461" t="s">
        <v>88947</v>
      </c>
      <c r="B70461" t="s">
        <v>11</v>
      </c>
      <c r="C70461">
        <v>5</v>
      </c>
      <c r="D70461" t="s">
        <v>13222</v>
      </c>
      <c r="E70461" t="s">
        <v>108</v>
      </c>
      <c r="F70461" t="s">
        <v>62810</v>
      </c>
      <c r="G70461" t="s">
        <v>35</v>
      </c>
      <c r="H70461" t="s">
        <v>110</v>
      </c>
      <c r="I70461" t="s">
        <v>116260</v>
      </c>
      <c r="J70461" t="s">
        <v>85</v>
      </c>
      <c r="K70461" s="1">
        <v>44785</v>
      </c>
      <c r="L70461" t="s">
        <v>186741</v>
      </c>
      <c r="M70461" t="s">
        <v>62811</v>
      </c>
      <c r="N70461" t="s">
        <v>38</v>
      </c>
      <c r="O70461" t="s">
        <v>267127</v>
      </c>
      <c r="P70461" t="s">
        <v>292774</v>
      </c>
    </row>
    <row r="70462" spans="1:16" x14ac:dyDescent="0.3">
      <c r="A70462" t="s">
        <v>88948</v>
      </c>
      <c r="B70462" t="s">
        <v>20</v>
      </c>
      <c r="C70462">
        <v>24</v>
      </c>
      <c r="D70462" t="s">
        <v>116238</v>
      </c>
      <c r="E70462" t="s">
        <v>35</v>
      </c>
      <c r="F70462" t="s">
        <v>9441</v>
      </c>
      <c r="G70462" t="s">
        <v>24</v>
      </c>
      <c r="H70462" t="s">
        <v>23</v>
      </c>
      <c r="I70462" t="s">
        <v>116245</v>
      </c>
      <c r="J70462" t="s">
        <v>16</v>
      </c>
      <c r="K70462" s="1">
        <v>44710</v>
      </c>
      <c r="L70462" t="s">
        <v>186742</v>
      </c>
      <c r="M70462" t="s">
        <v>12429</v>
      </c>
      <c r="N70462" t="s">
        <v>18</v>
      </c>
      <c r="O70462" t="s">
        <v>222367</v>
      </c>
      <c r="P70462" t="s">
        <v>292775</v>
      </c>
    </row>
    <row r="70463" spans="1:16" x14ac:dyDescent="0.3">
      <c r="A70463" t="s">
        <v>88949</v>
      </c>
      <c r="B70463" t="s">
        <v>11</v>
      </c>
      <c r="C70463">
        <v>60</v>
      </c>
      <c r="D70463" t="s">
        <v>116239</v>
      </c>
      <c r="E70463" t="s">
        <v>113</v>
      </c>
      <c r="F70463" t="s">
        <v>24805</v>
      </c>
      <c r="G70463" t="s">
        <v>15</v>
      </c>
      <c r="H70463" t="s">
        <v>14</v>
      </c>
      <c r="I70463" t="s">
        <v>116245</v>
      </c>
      <c r="J70463" t="s">
        <v>16</v>
      </c>
      <c r="K70463" s="1">
        <v>44795</v>
      </c>
      <c r="L70463" t="s">
        <v>186743</v>
      </c>
      <c r="M70463" t="s">
        <v>24806</v>
      </c>
      <c r="N70463" t="s">
        <v>18</v>
      </c>
      <c r="O70463" t="s">
        <v>231900</v>
      </c>
      <c r="P70463" t="s">
        <v>292776</v>
      </c>
    </row>
    <row r="70464" spans="1:16" x14ac:dyDescent="0.3">
      <c r="A70464" t="s">
        <v>88950</v>
      </c>
      <c r="B70464" t="s">
        <v>11</v>
      </c>
      <c r="C70464">
        <v>22</v>
      </c>
      <c r="D70464" t="s">
        <v>116238</v>
      </c>
      <c r="E70464" t="s">
        <v>35</v>
      </c>
      <c r="F70464" t="s">
        <v>17329</v>
      </c>
      <c r="G70464" t="s">
        <v>661</v>
      </c>
      <c r="H70464" t="s">
        <v>660</v>
      </c>
      <c r="I70464" t="s">
        <v>116252</v>
      </c>
      <c r="J70464" t="s">
        <v>46</v>
      </c>
      <c r="K70464" s="1">
        <v>44858</v>
      </c>
      <c r="L70464" t="s">
        <v>186744</v>
      </c>
      <c r="M70464" t="s">
        <v>17330</v>
      </c>
      <c r="N70464" t="s">
        <v>54</v>
      </c>
      <c r="O70464" t="s">
        <v>225990</v>
      </c>
      <c r="P70464" t="s">
        <v>292777</v>
      </c>
    </row>
    <row r="70465" spans="1:16" x14ac:dyDescent="0.3">
      <c r="A70465" t="s">
        <v>88951</v>
      </c>
      <c r="B70465" t="s">
        <v>11</v>
      </c>
      <c r="C70465">
        <v>76</v>
      </c>
      <c r="D70465" t="s">
        <v>109839</v>
      </c>
      <c r="E70465" t="s">
        <v>113</v>
      </c>
      <c r="F70465" t="s">
        <v>16759</v>
      </c>
      <c r="G70465" t="s">
        <v>84</v>
      </c>
      <c r="H70465" t="s">
        <v>83</v>
      </c>
      <c r="I70465" t="s">
        <v>116260</v>
      </c>
      <c r="J70465" t="s">
        <v>85</v>
      </c>
      <c r="K70465" s="1">
        <v>44848</v>
      </c>
      <c r="L70465" t="s">
        <v>186745</v>
      </c>
      <c r="M70465" t="s">
        <v>16760</v>
      </c>
      <c r="N70465" t="s">
        <v>38</v>
      </c>
      <c r="O70465" t="s">
        <v>225555</v>
      </c>
      <c r="P70465" t="s">
        <v>292778</v>
      </c>
    </row>
    <row r="70466" spans="1:16" x14ac:dyDescent="0.3">
      <c r="A70466" t="s">
        <v>88952</v>
      </c>
      <c r="B70466" t="s">
        <v>20</v>
      </c>
      <c r="C70466">
        <v>78</v>
      </c>
      <c r="D70466" t="s">
        <v>109839</v>
      </c>
      <c r="E70466" t="s">
        <v>253</v>
      </c>
      <c r="F70466" t="s">
        <v>13729</v>
      </c>
      <c r="G70466" t="s">
        <v>392</v>
      </c>
      <c r="H70466" t="s">
        <v>391</v>
      </c>
      <c r="I70466" t="s">
        <v>116265</v>
      </c>
      <c r="J70466" t="s">
        <v>100</v>
      </c>
      <c r="K70466" s="1">
        <v>44669</v>
      </c>
      <c r="L70466" t="s">
        <v>186746</v>
      </c>
      <c r="M70466" t="s">
        <v>13730</v>
      </c>
      <c r="N70466" t="s">
        <v>38</v>
      </c>
      <c r="O70466" t="s">
        <v>223310</v>
      </c>
      <c r="P70466" t="s">
        <v>292779</v>
      </c>
    </row>
    <row r="70467" spans="1:16" x14ac:dyDescent="0.3">
      <c r="A70467" t="s">
        <v>88953</v>
      </c>
      <c r="B70467" t="s">
        <v>11</v>
      </c>
      <c r="C70467">
        <v>64</v>
      </c>
      <c r="D70467" t="s">
        <v>109839</v>
      </c>
      <c r="E70467" t="s">
        <v>12</v>
      </c>
      <c r="F70467" t="s">
        <v>15851</v>
      </c>
      <c r="G70467" t="s">
        <v>15</v>
      </c>
      <c r="H70467" t="s">
        <v>14</v>
      </c>
      <c r="I70467" t="s">
        <v>116245</v>
      </c>
      <c r="J70467" t="s">
        <v>16</v>
      </c>
      <c r="K70467" s="1">
        <v>44683</v>
      </c>
      <c r="L70467" t="s">
        <v>186747</v>
      </c>
      <c r="M70467" t="s">
        <v>15852</v>
      </c>
      <c r="N70467" t="s">
        <v>18</v>
      </c>
      <c r="O70467" t="s">
        <v>224871</v>
      </c>
      <c r="P70467" t="s">
        <v>292780</v>
      </c>
    </row>
    <row r="70468" spans="1:16" x14ac:dyDescent="0.3">
      <c r="A70468" t="s">
        <v>88954</v>
      </c>
      <c r="B70468" t="s">
        <v>11</v>
      </c>
      <c r="C70468">
        <v>72</v>
      </c>
      <c r="D70468" t="s">
        <v>109839</v>
      </c>
      <c r="E70468" t="s">
        <v>469</v>
      </c>
      <c r="F70468" t="s">
        <v>21719</v>
      </c>
      <c r="G70468" t="s">
        <v>99</v>
      </c>
      <c r="H70468" t="s">
        <v>98</v>
      </c>
      <c r="I70468" t="s">
        <v>116265</v>
      </c>
      <c r="J70468" t="s">
        <v>100</v>
      </c>
      <c r="K70468" s="1">
        <v>44703</v>
      </c>
      <c r="L70468" t="s">
        <v>186748</v>
      </c>
      <c r="M70468" t="s">
        <v>21720</v>
      </c>
      <c r="N70468" t="s">
        <v>54</v>
      </c>
      <c r="O70468" t="s">
        <v>229421</v>
      </c>
      <c r="P70468" t="s">
        <v>292781</v>
      </c>
    </row>
    <row r="70469" spans="1:16" x14ac:dyDescent="0.3">
      <c r="A70469" t="s">
        <v>88955</v>
      </c>
      <c r="B70469" t="s">
        <v>20</v>
      </c>
      <c r="C70469">
        <v>62</v>
      </c>
      <c r="D70469" t="s">
        <v>109839</v>
      </c>
      <c r="E70469" t="s">
        <v>81</v>
      </c>
      <c r="F70469" t="s">
        <v>2905</v>
      </c>
      <c r="G70469" t="s">
        <v>15</v>
      </c>
      <c r="H70469" t="s">
        <v>14</v>
      </c>
      <c r="I70469" t="s">
        <v>116245</v>
      </c>
      <c r="J70469" t="s">
        <v>16</v>
      </c>
      <c r="K70469" s="1">
        <v>44580</v>
      </c>
      <c r="L70469" t="s">
        <v>186749</v>
      </c>
      <c r="M70469" t="s">
        <v>2906</v>
      </c>
      <c r="N70469" t="s">
        <v>38</v>
      </c>
      <c r="O70469" t="s">
        <v>215753</v>
      </c>
      <c r="P70469" t="s">
        <v>292782</v>
      </c>
    </row>
    <row r="70470" spans="1:16" x14ac:dyDescent="0.3">
      <c r="A70470" t="s">
        <v>88956</v>
      </c>
      <c r="B70470" t="s">
        <v>11</v>
      </c>
      <c r="C70470">
        <v>15</v>
      </c>
      <c r="D70470" t="s">
        <v>116240</v>
      </c>
      <c r="E70470" t="s">
        <v>35</v>
      </c>
      <c r="F70470" t="s">
        <v>34460</v>
      </c>
      <c r="G70470" t="s">
        <v>15</v>
      </c>
      <c r="H70470" t="s">
        <v>14</v>
      </c>
      <c r="I70470" t="s">
        <v>116245</v>
      </c>
      <c r="J70470" t="s">
        <v>16</v>
      </c>
      <c r="K70470" s="1">
        <v>44722</v>
      </c>
      <c r="L70470" t="s">
        <v>186750</v>
      </c>
      <c r="M70470" t="s">
        <v>34461</v>
      </c>
      <c r="N70470" t="s">
        <v>38</v>
      </c>
      <c r="O70470" t="s">
        <v>240190</v>
      </c>
      <c r="P70470" t="s">
        <v>292783</v>
      </c>
    </row>
    <row r="70471" spans="1:16" x14ac:dyDescent="0.3">
      <c r="A70471" t="s">
        <v>88957</v>
      </c>
      <c r="B70471" t="s">
        <v>11</v>
      </c>
      <c r="C70471">
        <v>34</v>
      </c>
      <c r="D70471" t="s">
        <v>116238</v>
      </c>
      <c r="E70471" t="s">
        <v>2990</v>
      </c>
      <c r="F70471" t="s">
        <v>20125</v>
      </c>
      <c r="G70471" t="s">
        <v>15</v>
      </c>
      <c r="H70471" t="s">
        <v>14</v>
      </c>
      <c r="I70471" t="s">
        <v>116245</v>
      </c>
      <c r="J70471" t="s">
        <v>16</v>
      </c>
      <c r="K70471" s="1">
        <v>44889</v>
      </c>
      <c r="L70471" t="s">
        <v>186751</v>
      </c>
      <c r="M70471" t="s">
        <v>20126</v>
      </c>
      <c r="N70471" t="s">
        <v>18</v>
      </c>
      <c r="O70471" t="s">
        <v>228162</v>
      </c>
      <c r="P70471" t="s">
        <v>292784</v>
      </c>
    </row>
    <row r="70472" spans="1:16" x14ac:dyDescent="0.3">
      <c r="A70472" t="s">
        <v>88958</v>
      </c>
      <c r="B70472" t="s">
        <v>11</v>
      </c>
      <c r="C70472">
        <v>74</v>
      </c>
      <c r="D70472" t="s">
        <v>109839</v>
      </c>
      <c r="E70472" t="s">
        <v>113</v>
      </c>
      <c r="F70472" t="s">
        <v>1063</v>
      </c>
      <c r="G70472" t="s">
        <v>35</v>
      </c>
      <c r="H70472" t="s">
        <v>110</v>
      </c>
      <c r="I70472" t="s">
        <v>116260</v>
      </c>
      <c r="J70472" t="s">
        <v>85</v>
      </c>
      <c r="K70472" s="1">
        <v>44898</v>
      </c>
      <c r="L70472" t="s">
        <v>186752</v>
      </c>
      <c r="M70472" t="s">
        <v>1064</v>
      </c>
      <c r="N70472" t="s">
        <v>18</v>
      </c>
      <c r="O70472" t="s">
        <v>214584</v>
      </c>
      <c r="P70472" t="s">
        <v>292785</v>
      </c>
    </row>
    <row r="70473" spans="1:16" x14ac:dyDescent="0.3">
      <c r="A70473" t="s">
        <v>88959</v>
      </c>
      <c r="B70473" t="s">
        <v>20</v>
      </c>
      <c r="C70473">
        <v>11</v>
      </c>
      <c r="D70473" t="s">
        <v>13222</v>
      </c>
      <c r="E70473" t="s">
        <v>43</v>
      </c>
      <c r="F70473" t="s">
        <v>6054</v>
      </c>
      <c r="G70473" t="s">
        <v>15</v>
      </c>
      <c r="H70473" t="s">
        <v>14</v>
      </c>
      <c r="I70473" t="s">
        <v>116245</v>
      </c>
      <c r="J70473" t="s">
        <v>16</v>
      </c>
      <c r="K70473" s="1">
        <v>44758</v>
      </c>
      <c r="L70473" t="s">
        <v>186753</v>
      </c>
      <c r="M70473" t="s">
        <v>6055</v>
      </c>
      <c r="N70473" t="s">
        <v>38</v>
      </c>
      <c r="O70473" t="s">
        <v>217854</v>
      </c>
      <c r="P70473" t="s">
        <v>266032</v>
      </c>
    </row>
    <row r="70474" spans="1:16" x14ac:dyDescent="0.3">
      <c r="A70474" t="s">
        <v>88960</v>
      </c>
      <c r="B70474" t="s">
        <v>20</v>
      </c>
      <c r="C70474">
        <v>43</v>
      </c>
      <c r="D70474" t="s">
        <v>116239</v>
      </c>
      <c r="E70474" t="s">
        <v>81</v>
      </c>
      <c r="F70474" t="s">
        <v>5598</v>
      </c>
      <c r="G70474" t="s">
        <v>5600</v>
      </c>
      <c r="H70474" t="s">
        <v>5599</v>
      </c>
      <c r="I70474" t="s">
        <v>116262</v>
      </c>
      <c r="J70474" t="s">
        <v>91</v>
      </c>
      <c r="K70474" s="1">
        <v>44917</v>
      </c>
      <c r="L70474" t="s">
        <v>186754</v>
      </c>
      <c r="M70474" t="s">
        <v>5601</v>
      </c>
      <c r="N70474" t="s">
        <v>54</v>
      </c>
      <c r="O70474" t="s">
        <v>217545</v>
      </c>
      <c r="P70474" t="s">
        <v>292786</v>
      </c>
    </row>
    <row r="70475" spans="1:16" x14ac:dyDescent="0.3">
      <c r="A70475" t="s">
        <v>88961</v>
      </c>
      <c r="B70475" t="s">
        <v>20</v>
      </c>
      <c r="C70475">
        <v>75</v>
      </c>
      <c r="D70475" t="s">
        <v>109839</v>
      </c>
      <c r="E70475" t="s">
        <v>113</v>
      </c>
      <c r="F70475" t="s">
        <v>3137</v>
      </c>
      <c r="G70475" t="s">
        <v>90</v>
      </c>
      <c r="H70475" t="s">
        <v>89</v>
      </c>
      <c r="I70475" t="s">
        <v>116262</v>
      </c>
      <c r="J70475" t="s">
        <v>91</v>
      </c>
      <c r="K70475" s="1">
        <v>44670</v>
      </c>
      <c r="L70475" t="s">
        <v>186755</v>
      </c>
      <c r="M70475" t="s">
        <v>3138</v>
      </c>
      <c r="N70475" t="s">
        <v>54</v>
      </c>
      <c r="O70475" t="s">
        <v>215900</v>
      </c>
      <c r="P70475" t="s">
        <v>292787</v>
      </c>
    </row>
    <row r="70476" spans="1:16" x14ac:dyDescent="0.3">
      <c r="A70476" t="s">
        <v>88962</v>
      </c>
      <c r="B70476" t="s">
        <v>20</v>
      </c>
      <c r="C70476">
        <v>9</v>
      </c>
      <c r="D70476" t="s">
        <v>13222</v>
      </c>
      <c r="E70476" t="s">
        <v>35</v>
      </c>
      <c r="F70476" t="s">
        <v>42272</v>
      </c>
      <c r="G70476" t="s">
        <v>2958</v>
      </c>
      <c r="H70476" t="s">
        <v>2957</v>
      </c>
      <c r="I70476" t="s">
        <v>116265</v>
      </c>
      <c r="J70476" t="s">
        <v>100</v>
      </c>
      <c r="K70476" s="1">
        <v>44867</v>
      </c>
      <c r="L70476" t="s">
        <v>186756</v>
      </c>
      <c r="M70476" t="s">
        <v>42273</v>
      </c>
      <c r="N70476" t="s">
        <v>18</v>
      </c>
      <c r="O70476" t="s">
        <v>247338</v>
      </c>
      <c r="P70476" t="s">
        <v>292788</v>
      </c>
    </row>
    <row r="70477" spans="1:16" x14ac:dyDescent="0.3">
      <c r="A70477" t="s">
        <v>88963</v>
      </c>
      <c r="B70477" t="s">
        <v>11</v>
      </c>
      <c r="C70477">
        <v>78</v>
      </c>
      <c r="D70477" t="s">
        <v>109839</v>
      </c>
      <c r="E70477" t="s">
        <v>27</v>
      </c>
      <c r="F70477" t="s">
        <v>30823</v>
      </c>
      <c r="G70477" t="s">
        <v>15</v>
      </c>
      <c r="H70477" t="s">
        <v>14</v>
      </c>
      <c r="I70477" t="s">
        <v>116245</v>
      </c>
      <c r="J70477" t="s">
        <v>16</v>
      </c>
      <c r="K70477" s="1">
        <v>44673</v>
      </c>
      <c r="L70477" t="s">
        <v>186757</v>
      </c>
      <c r="M70477" t="s">
        <v>30824</v>
      </c>
      <c r="N70477" t="s">
        <v>54</v>
      </c>
      <c r="O70477" t="s">
        <v>236980</v>
      </c>
      <c r="P70477" t="s">
        <v>292789</v>
      </c>
    </row>
    <row r="70478" spans="1:16" x14ac:dyDescent="0.3">
      <c r="A70478" t="s">
        <v>88964</v>
      </c>
      <c r="B70478" t="s">
        <v>11</v>
      </c>
      <c r="C70478">
        <v>89</v>
      </c>
      <c r="D70478" t="s">
        <v>109839</v>
      </c>
      <c r="E70478" t="s">
        <v>35</v>
      </c>
      <c r="F70478" t="s">
        <v>1533</v>
      </c>
      <c r="G70478" t="s">
        <v>1535</v>
      </c>
      <c r="H70478" t="s">
        <v>1534</v>
      </c>
      <c r="I70478" t="s">
        <v>116262</v>
      </c>
      <c r="J70478" t="s">
        <v>91</v>
      </c>
      <c r="K70478" s="1">
        <v>44872</v>
      </c>
      <c r="L70478" t="s">
        <v>186758</v>
      </c>
      <c r="M70478" t="s">
        <v>1536</v>
      </c>
      <c r="N70478" t="s">
        <v>18</v>
      </c>
      <c r="O70478" t="s">
        <v>214869</v>
      </c>
      <c r="P70478" t="s">
        <v>292790</v>
      </c>
    </row>
    <row r="70479" spans="1:16" x14ac:dyDescent="0.3">
      <c r="A70479" t="s">
        <v>88965</v>
      </c>
      <c r="B70479" t="s">
        <v>20</v>
      </c>
      <c r="C70479">
        <v>16</v>
      </c>
      <c r="D70479" t="s">
        <v>116240</v>
      </c>
      <c r="E70479" t="s">
        <v>113</v>
      </c>
      <c r="F70479" t="s">
        <v>20672</v>
      </c>
      <c r="G70479" t="s">
        <v>116297</v>
      </c>
      <c r="H70479" t="s">
        <v>224</v>
      </c>
      <c r="I70479" t="s">
        <v>116248</v>
      </c>
      <c r="J70479" t="s">
        <v>31</v>
      </c>
      <c r="K70479" s="1">
        <v>44882</v>
      </c>
      <c r="L70479" t="s">
        <v>186759</v>
      </c>
      <c r="M70479" t="s">
        <v>20673</v>
      </c>
      <c r="N70479" t="s">
        <v>38</v>
      </c>
      <c r="O70479" t="s">
        <v>228588</v>
      </c>
      <c r="P70479" t="s">
        <v>292791</v>
      </c>
    </row>
    <row r="70480" spans="1:16" x14ac:dyDescent="0.3">
      <c r="A70480" t="s">
        <v>88966</v>
      </c>
      <c r="B70480" t="s">
        <v>11</v>
      </c>
      <c r="C70480">
        <v>57</v>
      </c>
      <c r="D70480" t="s">
        <v>116239</v>
      </c>
      <c r="E70480" t="s">
        <v>1429</v>
      </c>
      <c r="F70480" t="s">
        <v>55655</v>
      </c>
      <c r="G70480" t="s">
        <v>30</v>
      </c>
      <c r="H70480" t="s">
        <v>29</v>
      </c>
      <c r="I70480" t="s">
        <v>116248</v>
      </c>
      <c r="J70480" t="s">
        <v>31</v>
      </c>
      <c r="K70480" s="1">
        <v>44816</v>
      </c>
      <c r="L70480" t="s">
        <v>186760</v>
      </c>
      <c r="M70480" t="s">
        <v>55656</v>
      </c>
      <c r="N70480" t="s">
        <v>18</v>
      </c>
      <c r="O70480" t="s">
        <v>260146</v>
      </c>
      <c r="P70480" t="s">
        <v>292792</v>
      </c>
    </row>
    <row r="70481" spans="1:16" x14ac:dyDescent="0.3">
      <c r="A70481" t="s">
        <v>88967</v>
      </c>
      <c r="B70481" t="s">
        <v>20</v>
      </c>
      <c r="C70481">
        <v>49</v>
      </c>
      <c r="D70481" t="s">
        <v>116239</v>
      </c>
      <c r="E70481" t="s">
        <v>35</v>
      </c>
      <c r="F70481" t="s">
        <v>37024</v>
      </c>
      <c r="G70481" t="s">
        <v>192</v>
      </c>
      <c r="H70481" t="s">
        <v>191</v>
      </c>
      <c r="I70481" t="s">
        <v>116262</v>
      </c>
      <c r="J70481" t="s">
        <v>91</v>
      </c>
      <c r="K70481" s="1">
        <v>44780</v>
      </c>
      <c r="L70481" t="s">
        <v>186761</v>
      </c>
      <c r="M70481" t="s">
        <v>37025</v>
      </c>
      <c r="N70481" t="s">
        <v>38</v>
      </c>
      <c r="O70481" t="s">
        <v>242483</v>
      </c>
      <c r="P70481" t="s">
        <v>292793</v>
      </c>
    </row>
    <row r="70482" spans="1:16" x14ac:dyDescent="0.3">
      <c r="A70482" t="s">
        <v>88968</v>
      </c>
      <c r="B70482" t="s">
        <v>11</v>
      </c>
      <c r="C70482">
        <v>64</v>
      </c>
      <c r="D70482" t="s">
        <v>109839</v>
      </c>
      <c r="E70482" t="s">
        <v>132</v>
      </c>
      <c r="F70482" t="s">
        <v>30689</v>
      </c>
      <c r="G70482" t="s">
        <v>4464</v>
      </c>
      <c r="H70482" t="s">
        <v>4463</v>
      </c>
      <c r="I70482" t="s">
        <v>116260</v>
      </c>
      <c r="J70482" t="s">
        <v>85</v>
      </c>
      <c r="K70482" s="1">
        <v>44628</v>
      </c>
      <c r="L70482" t="s">
        <v>186762</v>
      </c>
      <c r="M70482" t="s">
        <v>30690</v>
      </c>
      <c r="N70482" t="s">
        <v>54</v>
      </c>
      <c r="O70482" t="s">
        <v>236869</v>
      </c>
      <c r="P70482" t="s">
        <v>292794</v>
      </c>
    </row>
    <row r="70483" spans="1:16" x14ac:dyDescent="0.3">
      <c r="A70483" t="s">
        <v>88969</v>
      </c>
      <c r="B70483" t="s">
        <v>20</v>
      </c>
      <c r="C70483">
        <v>64</v>
      </c>
      <c r="D70483" t="s">
        <v>109839</v>
      </c>
      <c r="E70483" t="s">
        <v>914</v>
      </c>
      <c r="F70483" t="s">
        <v>10125</v>
      </c>
      <c r="G70483" t="s">
        <v>24</v>
      </c>
      <c r="H70483" t="s">
        <v>23</v>
      </c>
      <c r="I70483" t="s">
        <v>116245</v>
      </c>
      <c r="J70483" t="s">
        <v>16</v>
      </c>
      <c r="K70483" s="1">
        <v>44623</v>
      </c>
      <c r="L70483" t="s">
        <v>186763</v>
      </c>
      <c r="M70483" t="s">
        <v>10126</v>
      </c>
      <c r="N70483" t="s">
        <v>54</v>
      </c>
      <c r="O70483" t="s">
        <v>220697</v>
      </c>
      <c r="P70483" t="s">
        <v>292795</v>
      </c>
    </row>
    <row r="70484" spans="1:16" x14ac:dyDescent="0.3">
      <c r="A70484" t="s">
        <v>88970</v>
      </c>
      <c r="B70484" t="s">
        <v>20</v>
      </c>
      <c r="C70484">
        <v>16</v>
      </c>
      <c r="D70484" t="s">
        <v>116240</v>
      </c>
      <c r="E70484" t="s">
        <v>113</v>
      </c>
      <c r="F70484" t="s">
        <v>55709</v>
      </c>
      <c r="G70484" t="s">
        <v>192</v>
      </c>
      <c r="H70484" t="s">
        <v>191</v>
      </c>
      <c r="I70484" t="s">
        <v>116262</v>
      </c>
      <c r="J70484" t="s">
        <v>91</v>
      </c>
      <c r="K70484" s="1">
        <v>44747</v>
      </c>
      <c r="L70484" t="s">
        <v>186764</v>
      </c>
      <c r="M70484" t="s">
        <v>55710</v>
      </c>
      <c r="N70484" t="s">
        <v>54</v>
      </c>
      <c r="O70484" t="s">
        <v>260198</v>
      </c>
      <c r="P70484" t="s">
        <v>292796</v>
      </c>
    </row>
    <row r="70485" spans="1:16" x14ac:dyDescent="0.3">
      <c r="A70485" t="s">
        <v>88971</v>
      </c>
      <c r="B70485" t="s">
        <v>11</v>
      </c>
      <c r="C70485">
        <v>78</v>
      </c>
      <c r="D70485" t="s">
        <v>109839</v>
      </c>
      <c r="E70485" t="s">
        <v>847</v>
      </c>
      <c r="F70485" t="s">
        <v>18147</v>
      </c>
      <c r="G70485" t="s">
        <v>15</v>
      </c>
      <c r="H70485" t="s">
        <v>14</v>
      </c>
      <c r="I70485" t="s">
        <v>116245</v>
      </c>
      <c r="J70485" t="s">
        <v>16</v>
      </c>
      <c r="K70485" s="1">
        <v>44724</v>
      </c>
      <c r="L70485" t="s">
        <v>186765</v>
      </c>
      <c r="M70485" t="s">
        <v>18148</v>
      </c>
      <c r="N70485" t="s">
        <v>18</v>
      </c>
      <c r="O70485" t="s">
        <v>226622</v>
      </c>
      <c r="P70485" t="s">
        <v>292797</v>
      </c>
    </row>
    <row r="70486" spans="1:16" x14ac:dyDescent="0.3">
      <c r="A70486" t="s">
        <v>88972</v>
      </c>
      <c r="B70486" t="s">
        <v>20</v>
      </c>
      <c r="C70486">
        <v>38</v>
      </c>
      <c r="D70486" t="s">
        <v>116239</v>
      </c>
      <c r="E70486" t="s">
        <v>170</v>
      </c>
      <c r="F70486" t="s">
        <v>27116</v>
      </c>
      <c r="G70486" t="s">
        <v>90</v>
      </c>
      <c r="H70486" t="s">
        <v>89</v>
      </c>
      <c r="I70486" t="s">
        <v>116262</v>
      </c>
      <c r="J70486" t="s">
        <v>91</v>
      </c>
      <c r="K70486" s="1">
        <v>44717</v>
      </c>
      <c r="L70486" t="s">
        <v>186766</v>
      </c>
      <c r="M70486" t="s">
        <v>27117</v>
      </c>
      <c r="N70486" t="s">
        <v>18</v>
      </c>
      <c r="O70486" t="s">
        <v>233816</v>
      </c>
      <c r="P70486" t="s">
        <v>292798</v>
      </c>
    </row>
    <row r="70487" spans="1:16" x14ac:dyDescent="0.3">
      <c r="A70487" t="s">
        <v>88973</v>
      </c>
      <c r="B70487" t="s">
        <v>11</v>
      </c>
      <c r="C70487">
        <v>86</v>
      </c>
      <c r="D70487" t="s">
        <v>109839</v>
      </c>
      <c r="E70487" t="s">
        <v>2990</v>
      </c>
      <c r="F70487" t="s">
        <v>3084</v>
      </c>
      <c r="G70487" t="s">
        <v>1171</v>
      </c>
      <c r="H70487" t="s">
        <v>3085</v>
      </c>
      <c r="I70487" t="s">
        <v>116248</v>
      </c>
      <c r="J70487" t="s">
        <v>31</v>
      </c>
      <c r="K70487" s="1">
        <v>44835</v>
      </c>
      <c r="L70487" t="s">
        <v>186767</v>
      </c>
      <c r="M70487" t="s">
        <v>3086</v>
      </c>
      <c r="N70487" t="s">
        <v>18</v>
      </c>
      <c r="O70487" t="s">
        <v>215866</v>
      </c>
      <c r="P70487" t="s">
        <v>292799</v>
      </c>
    </row>
    <row r="70488" spans="1:16" x14ac:dyDescent="0.3">
      <c r="A70488" t="s">
        <v>88974</v>
      </c>
      <c r="B70488" t="s">
        <v>20</v>
      </c>
      <c r="C70488">
        <v>71</v>
      </c>
      <c r="D70488" t="s">
        <v>109839</v>
      </c>
      <c r="E70488" t="s">
        <v>1711</v>
      </c>
      <c r="F70488" t="s">
        <v>9944</v>
      </c>
      <c r="G70488" t="s">
        <v>24</v>
      </c>
      <c r="H70488" t="s">
        <v>23</v>
      </c>
      <c r="I70488" t="s">
        <v>116245</v>
      </c>
      <c r="J70488" t="s">
        <v>16</v>
      </c>
      <c r="K70488" s="1">
        <v>44612</v>
      </c>
      <c r="L70488" t="s">
        <v>186768</v>
      </c>
      <c r="M70488" t="s">
        <v>9945</v>
      </c>
      <c r="N70488" t="s">
        <v>18</v>
      </c>
      <c r="O70488" t="s">
        <v>220569</v>
      </c>
      <c r="P70488" t="s">
        <v>292800</v>
      </c>
    </row>
    <row r="70489" spans="1:16" x14ac:dyDescent="0.3">
      <c r="A70489" t="s">
        <v>88975</v>
      </c>
      <c r="B70489" t="s">
        <v>11</v>
      </c>
      <c r="C70489">
        <v>51</v>
      </c>
      <c r="D70489" t="s">
        <v>116239</v>
      </c>
      <c r="E70489" t="s">
        <v>661</v>
      </c>
      <c r="F70489" t="s">
        <v>31779</v>
      </c>
      <c r="G70489" t="s">
        <v>90</v>
      </c>
      <c r="H70489" t="s">
        <v>89</v>
      </c>
      <c r="I70489" t="s">
        <v>116262</v>
      </c>
      <c r="J70489" t="s">
        <v>91</v>
      </c>
      <c r="K70489" s="1">
        <v>44654</v>
      </c>
      <c r="L70489" t="s">
        <v>186769</v>
      </c>
      <c r="M70489" t="s">
        <v>31780</v>
      </c>
      <c r="N70489" t="s">
        <v>38</v>
      </c>
      <c r="O70489" t="s">
        <v>237812</v>
      </c>
      <c r="P70489" t="s">
        <v>292801</v>
      </c>
    </row>
    <row r="70490" spans="1:16" x14ac:dyDescent="0.3">
      <c r="A70490" t="s">
        <v>88976</v>
      </c>
      <c r="B70490" t="s">
        <v>11</v>
      </c>
      <c r="C70490">
        <v>14</v>
      </c>
      <c r="D70490" t="s">
        <v>116240</v>
      </c>
      <c r="E70490" t="s">
        <v>305</v>
      </c>
      <c r="F70490" t="s">
        <v>43226</v>
      </c>
      <c r="G70490" t="s">
        <v>15</v>
      </c>
      <c r="H70490" t="s">
        <v>14</v>
      </c>
      <c r="I70490" t="s">
        <v>116245</v>
      </c>
      <c r="J70490" t="s">
        <v>16</v>
      </c>
      <c r="K70490" s="1">
        <v>44590</v>
      </c>
      <c r="L70490" t="s">
        <v>186770</v>
      </c>
      <c r="M70490" t="s">
        <v>43227</v>
      </c>
      <c r="N70490" t="s">
        <v>38</v>
      </c>
      <c r="O70490" t="s">
        <v>248238</v>
      </c>
      <c r="P70490" t="s">
        <v>292802</v>
      </c>
    </row>
    <row r="70491" spans="1:16" x14ac:dyDescent="0.3">
      <c r="A70491" t="s">
        <v>88977</v>
      </c>
      <c r="B70491" t="s">
        <v>11</v>
      </c>
      <c r="C70491">
        <v>36</v>
      </c>
      <c r="D70491" t="s">
        <v>116239</v>
      </c>
      <c r="E70491" t="s">
        <v>73</v>
      </c>
      <c r="F70491" t="s">
        <v>7779</v>
      </c>
      <c r="G70491" t="s">
        <v>192</v>
      </c>
      <c r="H70491" t="s">
        <v>191</v>
      </c>
      <c r="I70491" t="s">
        <v>116262</v>
      </c>
      <c r="J70491" t="s">
        <v>91</v>
      </c>
      <c r="K70491" s="1">
        <v>44807</v>
      </c>
      <c r="L70491" t="s">
        <v>186771</v>
      </c>
      <c r="M70491" t="s">
        <v>7780</v>
      </c>
      <c r="N70491" t="s">
        <v>18</v>
      </c>
      <c r="O70491" t="s">
        <v>219056</v>
      </c>
      <c r="P70491" t="s">
        <v>292803</v>
      </c>
    </row>
    <row r="70492" spans="1:16" x14ac:dyDescent="0.3">
      <c r="A70492" t="s">
        <v>88978</v>
      </c>
      <c r="B70492" t="s">
        <v>20</v>
      </c>
      <c r="C70492">
        <v>49</v>
      </c>
      <c r="D70492" t="s">
        <v>116239</v>
      </c>
      <c r="E70492" t="s">
        <v>43</v>
      </c>
      <c r="F70492" t="s">
        <v>11511</v>
      </c>
      <c r="G70492" t="s">
        <v>120563</v>
      </c>
      <c r="H70492" t="s">
        <v>11512</v>
      </c>
      <c r="I70492" t="s">
        <v>116245</v>
      </c>
      <c r="J70492" t="s">
        <v>16</v>
      </c>
      <c r="K70492" s="1">
        <v>44808</v>
      </c>
      <c r="L70492" t="s">
        <v>186772</v>
      </c>
      <c r="M70492" t="s">
        <v>11513</v>
      </c>
      <c r="N70492" t="s">
        <v>18</v>
      </c>
      <c r="O70492" t="s">
        <v>221698</v>
      </c>
      <c r="P70492" t="s">
        <v>292804</v>
      </c>
    </row>
    <row r="70493" spans="1:16" x14ac:dyDescent="0.3">
      <c r="A70493" t="s">
        <v>88979</v>
      </c>
      <c r="B70493" t="s">
        <v>20</v>
      </c>
      <c r="C70493">
        <v>55</v>
      </c>
      <c r="D70493" t="s">
        <v>116239</v>
      </c>
      <c r="E70493" t="s">
        <v>30</v>
      </c>
      <c r="F70493" t="s">
        <v>19179</v>
      </c>
      <c r="G70493" t="s">
        <v>2189</v>
      </c>
      <c r="H70493" t="s">
        <v>2188</v>
      </c>
      <c r="I70493" t="s">
        <v>116262</v>
      </c>
      <c r="J70493" t="s">
        <v>91</v>
      </c>
      <c r="K70493" s="1">
        <v>44888</v>
      </c>
      <c r="L70493" t="s">
        <v>186773</v>
      </c>
      <c r="M70493" t="s">
        <v>19180</v>
      </c>
      <c r="N70493" t="s">
        <v>54</v>
      </c>
      <c r="O70493" t="s">
        <v>227416</v>
      </c>
      <c r="P70493" t="s">
        <v>292805</v>
      </c>
    </row>
    <row r="70494" spans="1:16" x14ac:dyDescent="0.3">
      <c r="A70494" t="s">
        <v>88980</v>
      </c>
      <c r="B70494" t="s">
        <v>11</v>
      </c>
      <c r="C70494">
        <v>52</v>
      </c>
      <c r="D70494" t="s">
        <v>116239</v>
      </c>
      <c r="E70494" t="s">
        <v>344</v>
      </c>
      <c r="F70494" t="s">
        <v>8601</v>
      </c>
      <c r="G70494" t="s">
        <v>15</v>
      </c>
      <c r="H70494" t="s">
        <v>14</v>
      </c>
      <c r="I70494" t="s">
        <v>116245</v>
      </c>
      <c r="J70494" t="s">
        <v>16</v>
      </c>
      <c r="K70494" s="1">
        <v>44636</v>
      </c>
      <c r="L70494" t="s">
        <v>186774</v>
      </c>
      <c r="M70494" t="s">
        <v>8602</v>
      </c>
      <c r="N70494" t="s">
        <v>38</v>
      </c>
      <c r="O70494" t="s">
        <v>219629</v>
      </c>
      <c r="P70494" t="s">
        <v>292806</v>
      </c>
    </row>
    <row r="70495" spans="1:16" x14ac:dyDescent="0.3">
      <c r="A70495" t="s">
        <v>88981</v>
      </c>
      <c r="B70495" t="s">
        <v>20</v>
      </c>
      <c r="C70495">
        <v>11</v>
      </c>
      <c r="D70495" t="s">
        <v>13222</v>
      </c>
      <c r="E70495" t="s">
        <v>103</v>
      </c>
      <c r="F70495" t="s">
        <v>15456</v>
      </c>
      <c r="G70495" t="s">
        <v>15</v>
      </c>
      <c r="H70495" t="s">
        <v>14</v>
      </c>
      <c r="I70495" t="s">
        <v>116245</v>
      </c>
      <c r="J70495" t="s">
        <v>16</v>
      </c>
      <c r="K70495" s="1">
        <v>44841</v>
      </c>
      <c r="L70495" t="s">
        <v>186775</v>
      </c>
      <c r="M70495" t="s">
        <v>15457</v>
      </c>
      <c r="N70495" t="s">
        <v>54</v>
      </c>
      <c r="O70495" t="s">
        <v>224581</v>
      </c>
      <c r="P70495" t="s">
        <v>292807</v>
      </c>
    </row>
    <row r="70496" spans="1:16" x14ac:dyDescent="0.3">
      <c r="A70496" t="s">
        <v>88982</v>
      </c>
      <c r="B70496" t="s">
        <v>11</v>
      </c>
      <c r="C70496">
        <v>76</v>
      </c>
      <c r="D70496" t="s">
        <v>109839</v>
      </c>
      <c r="E70496" t="s">
        <v>344</v>
      </c>
      <c r="F70496" t="s">
        <v>27647</v>
      </c>
      <c r="G70496" t="s">
        <v>103</v>
      </c>
      <c r="H70496" t="s">
        <v>134</v>
      </c>
      <c r="I70496" t="s">
        <v>116252</v>
      </c>
      <c r="J70496" t="s">
        <v>46</v>
      </c>
      <c r="K70496" s="1">
        <v>44908</v>
      </c>
      <c r="L70496" t="s">
        <v>186776</v>
      </c>
      <c r="M70496" t="s">
        <v>27648</v>
      </c>
      <c r="N70496" t="s">
        <v>54</v>
      </c>
      <c r="O70496" t="s">
        <v>234267</v>
      </c>
      <c r="P70496" t="s">
        <v>292808</v>
      </c>
    </row>
    <row r="70497" spans="1:16" x14ac:dyDescent="0.3">
      <c r="A70497" t="s">
        <v>88983</v>
      </c>
      <c r="B70497" t="s">
        <v>11</v>
      </c>
      <c r="C70497">
        <v>20</v>
      </c>
      <c r="D70497" t="s">
        <v>116240</v>
      </c>
      <c r="E70497" t="s">
        <v>132</v>
      </c>
      <c r="F70497" t="s">
        <v>26970</v>
      </c>
      <c r="G70497" t="s">
        <v>90</v>
      </c>
      <c r="H70497" t="s">
        <v>89</v>
      </c>
      <c r="I70497" t="s">
        <v>116262</v>
      </c>
      <c r="J70497" t="s">
        <v>91</v>
      </c>
      <c r="K70497" s="1">
        <v>44914</v>
      </c>
      <c r="L70497" t="s">
        <v>186777</v>
      </c>
      <c r="M70497" t="s">
        <v>26971</v>
      </c>
      <c r="N70497" t="s">
        <v>38</v>
      </c>
      <c r="O70497" t="s">
        <v>233690</v>
      </c>
      <c r="P70497" t="s">
        <v>292809</v>
      </c>
    </row>
    <row r="70498" spans="1:16" x14ac:dyDescent="0.3">
      <c r="A70498" t="s">
        <v>88984</v>
      </c>
      <c r="B70498" t="s">
        <v>11</v>
      </c>
      <c r="C70498">
        <v>90</v>
      </c>
      <c r="D70498" t="s">
        <v>109839</v>
      </c>
      <c r="E70498" t="s">
        <v>35</v>
      </c>
      <c r="F70498" t="s">
        <v>9168</v>
      </c>
      <c r="G70498" t="s">
        <v>132</v>
      </c>
      <c r="H70498" t="s">
        <v>217</v>
      </c>
      <c r="I70498" t="s">
        <v>116260</v>
      </c>
      <c r="J70498" t="s">
        <v>85</v>
      </c>
      <c r="K70498" s="1">
        <v>44746</v>
      </c>
      <c r="L70498" t="s">
        <v>186778</v>
      </c>
      <c r="M70498" t="s">
        <v>9169</v>
      </c>
      <c r="N70498" t="s">
        <v>18</v>
      </c>
      <c r="O70498" t="s">
        <v>220019</v>
      </c>
      <c r="P70498" t="s">
        <v>292810</v>
      </c>
    </row>
    <row r="70499" spans="1:16" x14ac:dyDescent="0.3">
      <c r="A70499" t="s">
        <v>88985</v>
      </c>
      <c r="B70499" t="s">
        <v>11</v>
      </c>
      <c r="C70499">
        <v>15</v>
      </c>
      <c r="D70499" t="s">
        <v>116240</v>
      </c>
      <c r="E70499" t="s">
        <v>30</v>
      </c>
      <c r="F70499" t="s">
        <v>33588</v>
      </c>
      <c r="G70499" t="s">
        <v>12</v>
      </c>
      <c r="H70499" t="s">
        <v>452</v>
      </c>
      <c r="I70499" t="s">
        <v>116260</v>
      </c>
      <c r="J70499" t="s">
        <v>85</v>
      </c>
      <c r="K70499" s="1">
        <v>44796</v>
      </c>
      <c r="L70499" t="s">
        <v>186779</v>
      </c>
      <c r="M70499" t="s">
        <v>33589</v>
      </c>
      <c r="N70499" t="s">
        <v>38</v>
      </c>
      <c r="O70499" t="s">
        <v>239409</v>
      </c>
      <c r="P70499" t="s">
        <v>292811</v>
      </c>
    </row>
    <row r="70500" spans="1:16" x14ac:dyDescent="0.3">
      <c r="A70500" t="s">
        <v>88986</v>
      </c>
      <c r="B70500" t="s">
        <v>11</v>
      </c>
      <c r="C70500">
        <v>31</v>
      </c>
      <c r="D70500" t="s">
        <v>116238</v>
      </c>
      <c r="E70500" t="s">
        <v>469</v>
      </c>
      <c r="F70500" t="s">
        <v>6614</v>
      </c>
      <c r="G70500" t="s">
        <v>192</v>
      </c>
      <c r="H70500" t="s">
        <v>191</v>
      </c>
      <c r="I70500" t="s">
        <v>116262</v>
      </c>
      <c r="J70500" t="s">
        <v>91</v>
      </c>
      <c r="K70500" s="1">
        <v>44676</v>
      </c>
      <c r="L70500" t="s">
        <v>186780</v>
      </c>
      <c r="M70500" t="s">
        <v>6615</v>
      </c>
      <c r="N70500" t="s">
        <v>38</v>
      </c>
      <c r="O70500" t="s">
        <v>218237</v>
      </c>
      <c r="P70500" t="s">
        <v>292812</v>
      </c>
    </row>
    <row r="70501" spans="1:16" x14ac:dyDescent="0.3">
      <c r="A70501" t="s">
        <v>88987</v>
      </c>
      <c r="B70501" t="s">
        <v>11</v>
      </c>
      <c r="C70501">
        <v>46</v>
      </c>
      <c r="D70501" t="s">
        <v>116239</v>
      </c>
      <c r="E70501" t="s">
        <v>113</v>
      </c>
      <c r="F70501" t="s">
        <v>12469</v>
      </c>
      <c r="G70501" t="s">
        <v>3435</v>
      </c>
      <c r="H70501" t="s">
        <v>3434</v>
      </c>
      <c r="I70501" t="s">
        <v>116248</v>
      </c>
      <c r="J70501" t="s">
        <v>31</v>
      </c>
      <c r="K70501" s="1">
        <v>44919</v>
      </c>
      <c r="L70501" t="s">
        <v>186781</v>
      </c>
      <c r="M70501" t="s">
        <v>12470</v>
      </c>
      <c r="N70501" t="s">
        <v>18</v>
      </c>
      <c r="O70501" t="s">
        <v>222397</v>
      </c>
      <c r="P70501" t="s">
        <v>292813</v>
      </c>
    </row>
    <row r="70502" spans="1:16" x14ac:dyDescent="0.3">
      <c r="A70502" t="s">
        <v>88988</v>
      </c>
      <c r="B70502" t="s">
        <v>11</v>
      </c>
      <c r="C70502">
        <v>3</v>
      </c>
      <c r="D70502" t="s">
        <v>13222</v>
      </c>
      <c r="E70502" t="s">
        <v>15</v>
      </c>
      <c r="F70502" t="s">
        <v>22751</v>
      </c>
      <c r="G70502" t="s">
        <v>873</v>
      </c>
      <c r="H70502" t="s">
        <v>872</v>
      </c>
      <c r="I70502" t="s">
        <v>116260</v>
      </c>
      <c r="J70502" t="s">
        <v>85</v>
      </c>
      <c r="K70502" s="1">
        <v>44878</v>
      </c>
      <c r="L70502" t="s">
        <v>186782</v>
      </c>
      <c r="M70502" t="s">
        <v>22752</v>
      </c>
      <c r="N70502" t="s">
        <v>18</v>
      </c>
      <c r="O70502" t="s">
        <v>230244</v>
      </c>
      <c r="P70502" t="s">
        <v>292814</v>
      </c>
    </row>
    <row r="70503" spans="1:16" x14ac:dyDescent="0.3">
      <c r="A70503" t="s">
        <v>88989</v>
      </c>
      <c r="B70503" t="s">
        <v>11</v>
      </c>
      <c r="C70503">
        <v>14</v>
      </c>
      <c r="D70503" t="s">
        <v>116240</v>
      </c>
      <c r="E70503" t="s">
        <v>1795</v>
      </c>
      <c r="F70503" t="s">
        <v>14565</v>
      </c>
      <c r="G70503" t="s">
        <v>66</v>
      </c>
      <c r="H70503" t="s">
        <v>2072</v>
      </c>
      <c r="I70503" t="s">
        <v>116260</v>
      </c>
      <c r="J70503" t="s">
        <v>85</v>
      </c>
      <c r="K70503" s="1">
        <v>44853</v>
      </c>
      <c r="L70503" t="s">
        <v>186783</v>
      </c>
      <c r="M70503" t="s">
        <v>14566</v>
      </c>
      <c r="N70503" t="s">
        <v>18</v>
      </c>
      <c r="O70503" t="s">
        <v>223920</v>
      </c>
      <c r="P70503" t="s">
        <v>292815</v>
      </c>
    </row>
    <row r="70504" spans="1:16" x14ac:dyDescent="0.3">
      <c r="A70504" t="s">
        <v>88990</v>
      </c>
      <c r="B70504" t="s">
        <v>11</v>
      </c>
      <c r="C70504">
        <v>27</v>
      </c>
      <c r="D70504" t="s">
        <v>116238</v>
      </c>
      <c r="E70504" t="s">
        <v>469</v>
      </c>
      <c r="F70504" t="s">
        <v>2572</v>
      </c>
      <c r="G70504" t="s">
        <v>132</v>
      </c>
      <c r="H70504" t="s">
        <v>217</v>
      </c>
      <c r="I70504" t="s">
        <v>116260</v>
      </c>
      <c r="J70504" t="s">
        <v>85</v>
      </c>
      <c r="K70504" s="1">
        <v>44770</v>
      </c>
      <c r="L70504" t="s">
        <v>186784</v>
      </c>
      <c r="M70504" t="s">
        <v>2573</v>
      </c>
      <c r="N70504" t="s">
        <v>54</v>
      </c>
      <c r="O70504" t="s">
        <v>215535</v>
      </c>
      <c r="P70504" t="s">
        <v>292816</v>
      </c>
    </row>
    <row r="70505" spans="1:16" x14ac:dyDescent="0.3">
      <c r="A70505" t="s">
        <v>88991</v>
      </c>
      <c r="B70505" t="s">
        <v>11</v>
      </c>
      <c r="C70505">
        <v>37</v>
      </c>
      <c r="D70505" t="s">
        <v>116239</v>
      </c>
      <c r="E70505" t="s">
        <v>132</v>
      </c>
      <c r="F70505" t="s">
        <v>5720</v>
      </c>
      <c r="G70505" t="s">
        <v>24</v>
      </c>
      <c r="H70505" t="s">
        <v>23</v>
      </c>
      <c r="I70505" t="s">
        <v>116245</v>
      </c>
      <c r="J70505" t="s">
        <v>16</v>
      </c>
      <c r="K70505" s="1">
        <v>44771</v>
      </c>
      <c r="L70505" t="s">
        <v>186785</v>
      </c>
      <c r="M70505" t="s">
        <v>5721</v>
      </c>
      <c r="N70505" t="s">
        <v>54</v>
      </c>
      <c r="O70505" t="s">
        <v>217627</v>
      </c>
      <c r="P70505" t="s">
        <v>292817</v>
      </c>
    </row>
    <row r="70506" spans="1:16" x14ac:dyDescent="0.3">
      <c r="A70506" t="s">
        <v>88992</v>
      </c>
      <c r="B70506" t="s">
        <v>11</v>
      </c>
      <c r="C70506">
        <v>75</v>
      </c>
      <c r="D70506" t="s">
        <v>109839</v>
      </c>
      <c r="E70506" t="s">
        <v>1429</v>
      </c>
      <c r="F70506" t="s">
        <v>15754</v>
      </c>
      <c r="G70506" t="s">
        <v>5627</v>
      </c>
      <c r="H70506" t="s">
        <v>10999</v>
      </c>
      <c r="I70506" t="s">
        <v>116265</v>
      </c>
      <c r="J70506" t="s">
        <v>100</v>
      </c>
      <c r="K70506" s="1">
        <v>44920</v>
      </c>
      <c r="L70506" t="s">
        <v>186786</v>
      </c>
      <c r="M70506" t="s">
        <v>15755</v>
      </c>
      <c r="N70506" t="s">
        <v>18</v>
      </c>
      <c r="O70506" t="s">
        <v>224800</v>
      </c>
      <c r="P70506" t="s">
        <v>292818</v>
      </c>
    </row>
    <row r="70507" spans="1:16" x14ac:dyDescent="0.3">
      <c r="A70507" t="s">
        <v>88993</v>
      </c>
      <c r="B70507" t="s">
        <v>20</v>
      </c>
      <c r="C70507">
        <v>66</v>
      </c>
      <c r="D70507" t="s">
        <v>109839</v>
      </c>
      <c r="E70507" t="s">
        <v>99</v>
      </c>
      <c r="F70507" t="s">
        <v>2723</v>
      </c>
      <c r="G70507" t="s">
        <v>116471</v>
      </c>
      <c r="H70507" t="s">
        <v>821</v>
      </c>
      <c r="I70507" t="s">
        <v>116265</v>
      </c>
      <c r="J70507" t="s">
        <v>100</v>
      </c>
      <c r="K70507" s="1">
        <v>44585</v>
      </c>
      <c r="L70507" t="s">
        <v>186787</v>
      </c>
      <c r="M70507" t="s">
        <v>2724</v>
      </c>
      <c r="N70507" t="s">
        <v>54</v>
      </c>
      <c r="O70507" t="s">
        <v>215632</v>
      </c>
      <c r="P70507" t="s">
        <v>292819</v>
      </c>
    </row>
    <row r="70508" spans="1:16" x14ac:dyDescent="0.3">
      <c r="A70508" t="s">
        <v>88994</v>
      </c>
      <c r="B70508" t="s">
        <v>20</v>
      </c>
      <c r="C70508">
        <v>50</v>
      </c>
      <c r="D70508" t="s">
        <v>116239</v>
      </c>
      <c r="E70508" t="s">
        <v>113</v>
      </c>
      <c r="F70508" t="s">
        <v>28582</v>
      </c>
      <c r="G70508" t="s">
        <v>1506</v>
      </c>
      <c r="H70508" t="s">
        <v>2358</v>
      </c>
      <c r="I70508" t="s">
        <v>116260</v>
      </c>
      <c r="J70508" t="s">
        <v>85</v>
      </c>
      <c r="K70508" s="1">
        <v>44784</v>
      </c>
      <c r="L70508" t="s">
        <v>186788</v>
      </c>
      <c r="M70508" t="s">
        <v>28583</v>
      </c>
      <c r="N70508" t="s">
        <v>18</v>
      </c>
      <c r="O70508" t="s">
        <v>235052</v>
      </c>
      <c r="P70508" t="s">
        <v>292820</v>
      </c>
    </row>
    <row r="70509" spans="1:16" x14ac:dyDescent="0.3">
      <c r="A70509" t="s">
        <v>88995</v>
      </c>
      <c r="B70509" t="s">
        <v>20</v>
      </c>
      <c r="C70509">
        <v>12</v>
      </c>
      <c r="D70509" t="s">
        <v>13222</v>
      </c>
      <c r="E70509" t="s">
        <v>43</v>
      </c>
      <c r="F70509" t="s">
        <v>29349</v>
      </c>
      <c r="G70509" t="s">
        <v>5897</v>
      </c>
      <c r="H70509" t="s">
        <v>5896</v>
      </c>
      <c r="I70509" t="s">
        <v>116245</v>
      </c>
      <c r="J70509" t="s">
        <v>16</v>
      </c>
      <c r="K70509" s="1">
        <v>44834</v>
      </c>
      <c r="L70509" t="s">
        <v>186789</v>
      </c>
      <c r="M70509" t="s">
        <v>29350</v>
      </c>
      <c r="N70509" t="s">
        <v>18</v>
      </c>
      <c r="O70509" t="s">
        <v>235709</v>
      </c>
      <c r="P70509" t="s">
        <v>292821</v>
      </c>
    </row>
    <row r="70510" spans="1:16" x14ac:dyDescent="0.3">
      <c r="A70510" t="s">
        <v>88996</v>
      </c>
      <c r="B70510" t="s">
        <v>20</v>
      </c>
      <c r="C70510">
        <v>51</v>
      </c>
      <c r="D70510" t="s">
        <v>116239</v>
      </c>
      <c r="E70510" t="s">
        <v>113</v>
      </c>
      <c r="F70510" t="s">
        <v>7086</v>
      </c>
      <c r="G70510" t="s">
        <v>15</v>
      </c>
      <c r="H70510" t="s">
        <v>14</v>
      </c>
      <c r="I70510" t="s">
        <v>116245</v>
      </c>
      <c r="J70510" t="s">
        <v>16</v>
      </c>
      <c r="K70510" s="1">
        <v>44691</v>
      </c>
      <c r="L70510" t="s">
        <v>186790</v>
      </c>
      <c r="M70510" t="s">
        <v>7087</v>
      </c>
      <c r="N70510" t="s">
        <v>54</v>
      </c>
      <c r="O70510" t="s">
        <v>218568</v>
      </c>
      <c r="P70510" t="s">
        <v>292822</v>
      </c>
    </row>
    <row r="70511" spans="1:16" x14ac:dyDescent="0.3">
      <c r="A70511" t="s">
        <v>88997</v>
      </c>
      <c r="B70511" t="s">
        <v>11</v>
      </c>
      <c r="C70511">
        <v>22</v>
      </c>
      <c r="D70511" t="s">
        <v>116238</v>
      </c>
      <c r="E70511" t="s">
        <v>43</v>
      </c>
      <c r="F70511" t="s">
        <v>24691</v>
      </c>
      <c r="G70511" t="s">
        <v>73</v>
      </c>
      <c r="H70511" t="s">
        <v>72</v>
      </c>
      <c r="I70511" t="s">
        <v>116245</v>
      </c>
      <c r="J70511" t="s">
        <v>16</v>
      </c>
      <c r="K70511" s="1">
        <v>44796</v>
      </c>
      <c r="L70511" t="s">
        <v>186791</v>
      </c>
      <c r="M70511" t="s">
        <v>24692</v>
      </c>
      <c r="N70511" t="s">
        <v>54</v>
      </c>
      <c r="O70511" t="s">
        <v>231808</v>
      </c>
      <c r="P70511" t="s">
        <v>292823</v>
      </c>
    </row>
    <row r="70512" spans="1:16" x14ac:dyDescent="0.3">
      <c r="A70512" t="s">
        <v>88998</v>
      </c>
      <c r="B70512" t="s">
        <v>11</v>
      </c>
      <c r="C70512">
        <v>13</v>
      </c>
      <c r="D70512" t="s">
        <v>116240</v>
      </c>
      <c r="E70512" t="s">
        <v>132</v>
      </c>
      <c r="F70512" t="s">
        <v>1796</v>
      </c>
      <c r="G70512" t="s">
        <v>174</v>
      </c>
      <c r="H70512" t="s">
        <v>569</v>
      </c>
      <c r="I70512" t="s">
        <v>116248</v>
      </c>
      <c r="J70512" t="s">
        <v>31</v>
      </c>
      <c r="K70512" s="1">
        <v>44795</v>
      </c>
      <c r="L70512" t="s">
        <v>186792</v>
      </c>
      <c r="M70512" t="s">
        <v>1797</v>
      </c>
      <c r="N70512" t="s">
        <v>54</v>
      </c>
      <c r="O70512" t="s">
        <v>215036</v>
      </c>
      <c r="P70512" t="s">
        <v>292824</v>
      </c>
    </row>
    <row r="70513" spans="1:16" x14ac:dyDescent="0.3">
      <c r="A70513" t="s">
        <v>88999</v>
      </c>
      <c r="B70513" t="s">
        <v>11</v>
      </c>
      <c r="C70513">
        <v>63</v>
      </c>
      <c r="D70513" t="s">
        <v>109839</v>
      </c>
      <c r="E70513" t="s">
        <v>27</v>
      </c>
      <c r="F70513" t="s">
        <v>28687</v>
      </c>
      <c r="G70513" t="s">
        <v>15</v>
      </c>
      <c r="H70513" t="s">
        <v>14</v>
      </c>
      <c r="I70513" t="s">
        <v>116245</v>
      </c>
      <c r="J70513" t="s">
        <v>16</v>
      </c>
      <c r="K70513" s="1">
        <v>44827</v>
      </c>
      <c r="L70513" t="s">
        <v>186793</v>
      </c>
      <c r="M70513" t="s">
        <v>28688</v>
      </c>
      <c r="N70513" t="s">
        <v>38</v>
      </c>
      <c r="O70513" t="s">
        <v>235138</v>
      </c>
      <c r="P70513" t="s">
        <v>292825</v>
      </c>
    </row>
    <row r="70514" spans="1:16" x14ac:dyDescent="0.3">
      <c r="A70514" t="s">
        <v>89000</v>
      </c>
      <c r="B70514" t="s">
        <v>20</v>
      </c>
      <c r="C70514">
        <v>74</v>
      </c>
      <c r="D70514" t="s">
        <v>109839</v>
      </c>
      <c r="E70514" t="s">
        <v>27</v>
      </c>
      <c r="F70514" t="s">
        <v>26415</v>
      </c>
      <c r="G70514" t="s">
        <v>149</v>
      </c>
      <c r="H70514" t="s">
        <v>148</v>
      </c>
      <c r="I70514" t="s">
        <v>116260</v>
      </c>
      <c r="J70514" t="s">
        <v>85</v>
      </c>
      <c r="K70514" s="1">
        <v>44854</v>
      </c>
      <c r="L70514" t="s">
        <v>186794</v>
      </c>
      <c r="M70514" t="s">
        <v>26416</v>
      </c>
      <c r="N70514" t="s">
        <v>38</v>
      </c>
      <c r="O70514" t="s">
        <v>233227</v>
      </c>
      <c r="P70514" t="s">
        <v>292826</v>
      </c>
    </row>
    <row r="70515" spans="1:16" x14ac:dyDescent="0.3">
      <c r="A70515" t="s">
        <v>89001</v>
      </c>
      <c r="B70515" t="s">
        <v>11</v>
      </c>
      <c r="C70515">
        <v>8</v>
      </c>
      <c r="D70515" t="s">
        <v>13222</v>
      </c>
      <c r="E70515" t="s">
        <v>30</v>
      </c>
      <c r="F70515" t="s">
        <v>48646</v>
      </c>
      <c r="G70515" t="s">
        <v>132</v>
      </c>
      <c r="H70515" t="s">
        <v>217</v>
      </c>
      <c r="I70515" t="s">
        <v>116260</v>
      </c>
      <c r="J70515" t="s">
        <v>85</v>
      </c>
      <c r="K70515" s="1">
        <v>44911</v>
      </c>
      <c r="L70515" t="s">
        <v>186795</v>
      </c>
      <c r="M70515" t="s">
        <v>48647</v>
      </c>
      <c r="N70515" t="s">
        <v>38</v>
      </c>
      <c r="O70515" t="s">
        <v>253397</v>
      </c>
      <c r="P70515" t="s">
        <v>292827</v>
      </c>
    </row>
    <row r="70516" spans="1:16" x14ac:dyDescent="0.3">
      <c r="A70516" t="s">
        <v>89002</v>
      </c>
      <c r="B70516" t="s">
        <v>11</v>
      </c>
      <c r="C70516">
        <v>27</v>
      </c>
      <c r="D70516" t="s">
        <v>116238</v>
      </c>
      <c r="E70516" t="s">
        <v>132</v>
      </c>
      <c r="F70516" t="s">
        <v>25959</v>
      </c>
      <c r="G70516" t="s">
        <v>381</v>
      </c>
      <c r="H70516" t="s">
        <v>1349</v>
      </c>
      <c r="I70516" t="s">
        <v>116252</v>
      </c>
      <c r="J70516" t="s">
        <v>46</v>
      </c>
      <c r="K70516" s="1">
        <v>44776</v>
      </c>
      <c r="L70516" t="s">
        <v>186796</v>
      </c>
      <c r="M70516" t="s">
        <v>25960</v>
      </c>
      <c r="N70516" t="s">
        <v>18</v>
      </c>
      <c r="O70516" t="s">
        <v>232849</v>
      </c>
      <c r="P70516" t="s">
        <v>292828</v>
      </c>
    </row>
    <row r="70517" spans="1:16" x14ac:dyDescent="0.3">
      <c r="A70517" t="s">
        <v>89003</v>
      </c>
      <c r="B70517" t="s">
        <v>20</v>
      </c>
      <c r="C70517">
        <v>60</v>
      </c>
      <c r="D70517" t="s">
        <v>116239</v>
      </c>
      <c r="E70517" t="s">
        <v>99</v>
      </c>
      <c r="F70517" t="s">
        <v>5999</v>
      </c>
      <c r="G70517" t="s">
        <v>1804</v>
      </c>
      <c r="H70517" t="s">
        <v>1803</v>
      </c>
      <c r="I70517" t="s">
        <v>116265</v>
      </c>
      <c r="J70517" t="s">
        <v>100</v>
      </c>
      <c r="K70517" s="1">
        <v>44648</v>
      </c>
      <c r="L70517" t="s">
        <v>186797</v>
      </c>
      <c r="M70517" t="s">
        <v>6000</v>
      </c>
      <c r="N70517" t="s">
        <v>54</v>
      </c>
      <c r="O70517" t="s">
        <v>217816</v>
      </c>
      <c r="P70517" t="s">
        <v>292829</v>
      </c>
    </row>
    <row r="70518" spans="1:16" x14ac:dyDescent="0.3">
      <c r="A70518" t="s">
        <v>89004</v>
      </c>
      <c r="B70518" t="s">
        <v>11</v>
      </c>
      <c r="C70518">
        <v>46</v>
      </c>
      <c r="D70518" t="s">
        <v>116239</v>
      </c>
      <c r="E70518" t="s">
        <v>132</v>
      </c>
      <c r="F70518" t="s">
        <v>5549</v>
      </c>
      <c r="G70518" t="s">
        <v>2601</v>
      </c>
      <c r="H70518" t="s">
        <v>2600</v>
      </c>
      <c r="I70518" t="s">
        <v>116245</v>
      </c>
      <c r="J70518" t="s">
        <v>16</v>
      </c>
      <c r="K70518" s="1">
        <v>44924</v>
      </c>
      <c r="L70518" t="s">
        <v>186798</v>
      </c>
      <c r="M70518" t="s">
        <v>20149</v>
      </c>
      <c r="N70518" t="s">
        <v>38</v>
      </c>
      <c r="O70518" t="s">
        <v>228182</v>
      </c>
      <c r="P70518" t="s">
        <v>292830</v>
      </c>
    </row>
    <row r="70519" spans="1:16" x14ac:dyDescent="0.3">
      <c r="A70519" t="s">
        <v>89005</v>
      </c>
      <c r="B70519" t="s">
        <v>11</v>
      </c>
      <c r="C70519">
        <v>14</v>
      </c>
      <c r="D70519" t="s">
        <v>116240</v>
      </c>
      <c r="E70519" t="s">
        <v>1471</v>
      </c>
      <c r="F70519" t="s">
        <v>22901</v>
      </c>
      <c r="G70519" t="s">
        <v>15</v>
      </c>
      <c r="H70519" t="s">
        <v>14</v>
      </c>
      <c r="I70519" t="s">
        <v>116245</v>
      </c>
      <c r="J70519" t="s">
        <v>16</v>
      </c>
      <c r="K70519" s="1">
        <v>44634</v>
      </c>
      <c r="L70519" t="s">
        <v>186799</v>
      </c>
      <c r="M70519" t="s">
        <v>22902</v>
      </c>
      <c r="N70519" t="s">
        <v>54</v>
      </c>
      <c r="O70519" t="s">
        <v>230362</v>
      </c>
      <c r="P70519" t="s">
        <v>292831</v>
      </c>
    </row>
    <row r="70520" spans="1:16" x14ac:dyDescent="0.3">
      <c r="A70520" t="s">
        <v>89006</v>
      </c>
      <c r="B70520" t="s">
        <v>20</v>
      </c>
      <c r="C70520">
        <v>57</v>
      </c>
      <c r="D70520" t="s">
        <v>116239</v>
      </c>
      <c r="E70520" t="s">
        <v>687</v>
      </c>
      <c r="F70520" t="s">
        <v>15838</v>
      </c>
      <c r="G70520" t="s">
        <v>873</v>
      </c>
      <c r="H70520" t="s">
        <v>872</v>
      </c>
      <c r="I70520" t="s">
        <v>116260</v>
      </c>
      <c r="J70520" t="s">
        <v>85</v>
      </c>
      <c r="K70520" s="1">
        <v>44598</v>
      </c>
      <c r="L70520" t="s">
        <v>186800</v>
      </c>
      <c r="M70520" t="s">
        <v>15839</v>
      </c>
      <c r="N70520" t="s">
        <v>38</v>
      </c>
      <c r="O70520" t="s">
        <v>224861</v>
      </c>
      <c r="P70520" t="s">
        <v>292832</v>
      </c>
    </row>
    <row r="70521" spans="1:16" x14ac:dyDescent="0.3">
      <c r="A70521" t="s">
        <v>89007</v>
      </c>
      <c r="B70521" t="s">
        <v>20</v>
      </c>
      <c r="C70521">
        <v>87</v>
      </c>
      <c r="D70521" t="s">
        <v>109839</v>
      </c>
      <c r="E70521" t="s">
        <v>466</v>
      </c>
      <c r="F70521" t="s">
        <v>13245</v>
      </c>
      <c r="G70521" t="s">
        <v>186</v>
      </c>
      <c r="H70521" t="s">
        <v>5078</v>
      </c>
      <c r="I70521" t="s">
        <v>116248</v>
      </c>
      <c r="J70521" t="s">
        <v>31</v>
      </c>
      <c r="K70521" s="1">
        <v>44704</v>
      </c>
      <c r="L70521" t="s">
        <v>186801</v>
      </c>
      <c r="M70521" t="s">
        <v>13246</v>
      </c>
      <c r="N70521" t="s">
        <v>18</v>
      </c>
      <c r="O70521" t="s">
        <v>222956</v>
      </c>
      <c r="P70521" t="s">
        <v>292833</v>
      </c>
    </row>
    <row r="70522" spans="1:16" x14ac:dyDescent="0.3">
      <c r="A70522" t="s">
        <v>89008</v>
      </c>
      <c r="B70522" t="s">
        <v>20</v>
      </c>
      <c r="C70522">
        <v>18</v>
      </c>
      <c r="D70522" t="s">
        <v>116240</v>
      </c>
      <c r="E70522" t="s">
        <v>35</v>
      </c>
      <c r="F70522" t="s">
        <v>30245</v>
      </c>
      <c r="G70522" t="s">
        <v>5303</v>
      </c>
      <c r="H70522" t="s">
        <v>5739</v>
      </c>
      <c r="I70522" t="s">
        <v>116265</v>
      </c>
      <c r="J70522" t="s">
        <v>100</v>
      </c>
      <c r="K70522" s="1">
        <v>44669</v>
      </c>
      <c r="L70522" t="s">
        <v>186802</v>
      </c>
      <c r="M70522" t="s">
        <v>30246</v>
      </c>
      <c r="N70522" t="s">
        <v>38</v>
      </c>
      <c r="O70522" t="s">
        <v>236490</v>
      </c>
      <c r="P70522" t="s">
        <v>292834</v>
      </c>
    </row>
    <row r="70523" spans="1:16" x14ac:dyDescent="0.3">
      <c r="A70523" t="s">
        <v>89009</v>
      </c>
      <c r="B70523" t="s">
        <v>11</v>
      </c>
      <c r="C70523">
        <v>70</v>
      </c>
      <c r="D70523" t="s">
        <v>109839</v>
      </c>
      <c r="E70523" t="s">
        <v>1506</v>
      </c>
      <c r="F70523" t="s">
        <v>1643</v>
      </c>
      <c r="G70523" t="s">
        <v>90</v>
      </c>
      <c r="H70523" t="s">
        <v>89</v>
      </c>
      <c r="I70523" t="s">
        <v>116262</v>
      </c>
      <c r="J70523" t="s">
        <v>91</v>
      </c>
      <c r="K70523" s="1">
        <v>44820</v>
      </c>
      <c r="L70523" t="s">
        <v>186803</v>
      </c>
      <c r="M70523" t="s">
        <v>1644</v>
      </c>
      <c r="N70523" t="s">
        <v>54</v>
      </c>
      <c r="O70523" t="s">
        <v>214937</v>
      </c>
      <c r="P70523" t="s">
        <v>292835</v>
      </c>
    </row>
    <row r="70524" spans="1:16" x14ac:dyDescent="0.3">
      <c r="A70524" t="s">
        <v>89010</v>
      </c>
      <c r="B70524" t="s">
        <v>20</v>
      </c>
      <c r="C70524">
        <v>2</v>
      </c>
      <c r="D70524" t="s">
        <v>116241</v>
      </c>
      <c r="E70524" t="s">
        <v>56</v>
      </c>
      <c r="F70524" t="s">
        <v>10370</v>
      </c>
      <c r="G70524" t="s">
        <v>15</v>
      </c>
      <c r="H70524" t="s">
        <v>14</v>
      </c>
      <c r="I70524" t="s">
        <v>116245</v>
      </c>
      <c r="J70524" t="s">
        <v>16</v>
      </c>
      <c r="K70524" s="1">
        <v>44567</v>
      </c>
      <c r="L70524" t="s">
        <v>186804</v>
      </c>
      <c r="M70524" t="s">
        <v>10371</v>
      </c>
      <c r="N70524" t="s">
        <v>54</v>
      </c>
      <c r="O70524" t="s">
        <v>220871</v>
      </c>
      <c r="P70524" t="s">
        <v>292836</v>
      </c>
    </row>
    <row r="70525" spans="1:16" x14ac:dyDescent="0.3">
      <c r="A70525" t="s">
        <v>89011</v>
      </c>
      <c r="B70525" t="s">
        <v>11</v>
      </c>
      <c r="C70525">
        <v>30</v>
      </c>
      <c r="D70525" t="s">
        <v>116238</v>
      </c>
      <c r="E70525" t="s">
        <v>30</v>
      </c>
      <c r="F70525" t="s">
        <v>2453</v>
      </c>
      <c r="G70525" t="s">
        <v>873</v>
      </c>
      <c r="H70525" t="s">
        <v>872</v>
      </c>
      <c r="I70525" t="s">
        <v>116260</v>
      </c>
      <c r="J70525" t="s">
        <v>85</v>
      </c>
      <c r="K70525" s="1">
        <v>44697</v>
      </c>
      <c r="L70525" t="s">
        <v>186805</v>
      </c>
      <c r="M70525" t="s">
        <v>2454</v>
      </c>
      <c r="N70525" t="s">
        <v>54</v>
      </c>
      <c r="O70525" t="s">
        <v>215455</v>
      </c>
      <c r="P70525" t="s">
        <v>292837</v>
      </c>
    </row>
    <row r="70526" spans="1:16" x14ac:dyDescent="0.3">
      <c r="A70526" t="s">
        <v>89012</v>
      </c>
      <c r="B70526" t="s">
        <v>11</v>
      </c>
      <c r="C70526">
        <v>50</v>
      </c>
      <c r="D70526" t="s">
        <v>116239</v>
      </c>
      <c r="E70526" t="s">
        <v>132</v>
      </c>
      <c r="F70526" t="s">
        <v>4613</v>
      </c>
      <c r="G70526" t="s">
        <v>15</v>
      </c>
      <c r="H70526" t="s">
        <v>14</v>
      </c>
      <c r="I70526" t="s">
        <v>116245</v>
      </c>
      <c r="J70526" t="s">
        <v>16</v>
      </c>
      <c r="K70526" s="1">
        <v>44842</v>
      </c>
      <c r="L70526" t="s">
        <v>186806</v>
      </c>
      <c r="M70526" t="s">
        <v>4614</v>
      </c>
      <c r="N70526" t="s">
        <v>18</v>
      </c>
      <c r="O70526" t="s">
        <v>216873</v>
      </c>
      <c r="P70526" t="s">
        <v>292838</v>
      </c>
    </row>
    <row r="70527" spans="1:16" x14ac:dyDescent="0.3">
      <c r="A70527" t="s">
        <v>89013</v>
      </c>
      <c r="B70527" t="s">
        <v>11</v>
      </c>
      <c r="C70527">
        <v>27</v>
      </c>
      <c r="D70527" t="s">
        <v>116238</v>
      </c>
      <c r="E70527" t="s">
        <v>694</v>
      </c>
      <c r="F70527" t="s">
        <v>419</v>
      </c>
      <c r="G70527" t="s">
        <v>99</v>
      </c>
      <c r="H70527" t="s">
        <v>98</v>
      </c>
      <c r="I70527" t="s">
        <v>116265</v>
      </c>
      <c r="J70527" t="s">
        <v>100</v>
      </c>
      <c r="K70527" s="1">
        <v>44656</v>
      </c>
      <c r="L70527" t="s">
        <v>186807</v>
      </c>
      <c r="M70527" t="s">
        <v>420</v>
      </c>
      <c r="N70527" t="s">
        <v>38</v>
      </c>
      <c r="O70527" t="s">
        <v>214205</v>
      </c>
      <c r="P70527" t="s">
        <v>292839</v>
      </c>
    </row>
    <row r="70528" spans="1:16" x14ac:dyDescent="0.3">
      <c r="A70528" t="s">
        <v>89014</v>
      </c>
      <c r="B70528" t="s">
        <v>11</v>
      </c>
      <c r="C70528">
        <v>71</v>
      </c>
      <c r="D70528" t="s">
        <v>109839</v>
      </c>
      <c r="E70528" t="s">
        <v>35</v>
      </c>
      <c r="F70528" t="s">
        <v>35382</v>
      </c>
      <c r="G70528" t="s">
        <v>90</v>
      </c>
      <c r="H70528" t="s">
        <v>89</v>
      </c>
      <c r="I70528" t="s">
        <v>116262</v>
      </c>
      <c r="J70528" t="s">
        <v>91</v>
      </c>
      <c r="K70528" s="1">
        <v>44773</v>
      </c>
      <c r="L70528" t="s">
        <v>186808</v>
      </c>
      <c r="M70528" t="s">
        <v>35383</v>
      </c>
      <c r="N70528" t="s">
        <v>54</v>
      </c>
      <c r="O70528" t="s">
        <v>241011</v>
      </c>
      <c r="P70528" t="s">
        <v>292840</v>
      </c>
    </row>
    <row r="70529" spans="1:16" x14ac:dyDescent="0.3">
      <c r="A70529" t="s">
        <v>89015</v>
      </c>
      <c r="B70529" t="s">
        <v>20</v>
      </c>
      <c r="C70529">
        <v>87</v>
      </c>
      <c r="D70529" t="s">
        <v>109839</v>
      </c>
      <c r="E70529" t="s">
        <v>56</v>
      </c>
      <c r="F70529" t="s">
        <v>9808</v>
      </c>
      <c r="G70529" t="s">
        <v>43</v>
      </c>
      <c r="H70529" t="s">
        <v>45</v>
      </c>
      <c r="I70529" t="s">
        <v>116252</v>
      </c>
      <c r="J70529" t="s">
        <v>46</v>
      </c>
      <c r="K70529" s="1">
        <v>44854</v>
      </c>
      <c r="L70529" t="s">
        <v>186809</v>
      </c>
      <c r="M70529" t="s">
        <v>9809</v>
      </c>
      <c r="N70529" t="s">
        <v>38</v>
      </c>
      <c r="O70529" t="s">
        <v>220476</v>
      </c>
      <c r="P70529" t="s">
        <v>292841</v>
      </c>
    </row>
    <row r="70530" spans="1:16" x14ac:dyDescent="0.3">
      <c r="A70530" t="s">
        <v>89016</v>
      </c>
      <c r="B70530" t="s">
        <v>20</v>
      </c>
      <c r="C70530">
        <v>58</v>
      </c>
      <c r="D70530" t="s">
        <v>116239</v>
      </c>
      <c r="E70530" t="s">
        <v>132</v>
      </c>
      <c r="F70530" t="s">
        <v>2385</v>
      </c>
      <c r="G70530" t="s">
        <v>116297</v>
      </c>
      <c r="H70530" t="s">
        <v>224</v>
      </c>
      <c r="I70530" t="s">
        <v>116260</v>
      </c>
      <c r="J70530" t="s">
        <v>85</v>
      </c>
      <c r="K70530" s="1">
        <v>44685</v>
      </c>
      <c r="L70530" t="s">
        <v>186810</v>
      </c>
      <c r="M70530" t="s">
        <v>2386</v>
      </c>
      <c r="N70530" t="s">
        <v>54</v>
      </c>
      <c r="O70530" t="s">
        <v>215410</v>
      </c>
      <c r="P70530" t="s">
        <v>292842</v>
      </c>
    </row>
    <row r="70531" spans="1:16" x14ac:dyDescent="0.3">
      <c r="A70531" t="s">
        <v>89017</v>
      </c>
      <c r="B70531" t="s">
        <v>20</v>
      </c>
      <c r="C70531">
        <v>43</v>
      </c>
      <c r="D70531" t="s">
        <v>116239</v>
      </c>
      <c r="E70531" t="s">
        <v>941</v>
      </c>
      <c r="F70531" t="s">
        <v>20437</v>
      </c>
      <c r="G70531" t="s">
        <v>116471</v>
      </c>
      <c r="H70531" t="s">
        <v>821</v>
      </c>
      <c r="I70531" t="s">
        <v>116265</v>
      </c>
      <c r="J70531" t="s">
        <v>100</v>
      </c>
      <c r="K70531" s="1">
        <v>44575</v>
      </c>
      <c r="L70531" t="s">
        <v>186811</v>
      </c>
      <c r="M70531" t="s">
        <v>20438</v>
      </c>
      <c r="N70531" t="s">
        <v>38</v>
      </c>
      <c r="O70531" t="s">
        <v>228404</v>
      </c>
      <c r="P70531" t="s">
        <v>292843</v>
      </c>
    </row>
    <row r="70532" spans="1:16" x14ac:dyDescent="0.3">
      <c r="A70532" t="s">
        <v>89018</v>
      </c>
      <c r="B70532" t="s">
        <v>11</v>
      </c>
      <c r="C70532">
        <v>14</v>
      </c>
      <c r="D70532" t="s">
        <v>116240</v>
      </c>
      <c r="E70532" t="s">
        <v>770</v>
      </c>
      <c r="F70532" t="s">
        <v>4529</v>
      </c>
      <c r="G70532" t="s">
        <v>15</v>
      </c>
      <c r="H70532" t="s">
        <v>14</v>
      </c>
      <c r="I70532" t="s">
        <v>116245</v>
      </c>
      <c r="J70532" t="s">
        <v>16</v>
      </c>
      <c r="K70532" s="1">
        <v>44573</v>
      </c>
      <c r="L70532" t="s">
        <v>186812</v>
      </c>
      <c r="M70532" t="s">
        <v>4530</v>
      </c>
      <c r="N70532" t="s">
        <v>38</v>
      </c>
      <c r="O70532" t="s">
        <v>216816</v>
      </c>
      <c r="P70532" t="s">
        <v>292844</v>
      </c>
    </row>
    <row r="70533" spans="1:16" x14ac:dyDescent="0.3">
      <c r="A70533" t="s">
        <v>89019</v>
      </c>
      <c r="B70533" t="s">
        <v>20</v>
      </c>
      <c r="C70533">
        <v>34</v>
      </c>
      <c r="D70533" t="s">
        <v>116238</v>
      </c>
      <c r="E70533" t="s">
        <v>60</v>
      </c>
      <c r="F70533" t="s">
        <v>33108</v>
      </c>
      <c r="G70533" t="s">
        <v>116297</v>
      </c>
      <c r="H70533" t="s">
        <v>224</v>
      </c>
      <c r="I70533" t="s">
        <v>116248</v>
      </c>
      <c r="J70533" t="s">
        <v>31</v>
      </c>
      <c r="K70533" s="1">
        <v>44833</v>
      </c>
      <c r="L70533" t="s">
        <v>186813</v>
      </c>
      <c r="M70533" t="s">
        <v>33109</v>
      </c>
      <c r="N70533" t="s">
        <v>54</v>
      </c>
      <c r="O70533" t="s">
        <v>238982</v>
      </c>
      <c r="P70533" t="s">
        <v>292845</v>
      </c>
    </row>
    <row r="70534" spans="1:16" x14ac:dyDescent="0.3">
      <c r="A70534" t="s">
        <v>89020</v>
      </c>
      <c r="B70534" t="s">
        <v>20</v>
      </c>
      <c r="C70534">
        <v>83</v>
      </c>
      <c r="D70534" t="s">
        <v>109839</v>
      </c>
      <c r="E70534" t="s">
        <v>2235</v>
      </c>
      <c r="F70534" t="s">
        <v>6614</v>
      </c>
      <c r="G70534" t="s">
        <v>192</v>
      </c>
      <c r="H70534" t="s">
        <v>191</v>
      </c>
      <c r="I70534" t="s">
        <v>116262</v>
      </c>
      <c r="J70534" t="s">
        <v>91</v>
      </c>
      <c r="K70534" s="1">
        <v>44817</v>
      </c>
      <c r="L70534" t="s">
        <v>186814</v>
      </c>
      <c r="M70534" t="s">
        <v>6615</v>
      </c>
      <c r="N70534" t="s">
        <v>18</v>
      </c>
      <c r="O70534" t="s">
        <v>218237</v>
      </c>
      <c r="P70534" t="s">
        <v>292846</v>
      </c>
    </row>
    <row r="70535" spans="1:16" x14ac:dyDescent="0.3">
      <c r="A70535" t="s">
        <v>89021</v>
      </c>
      <c r="B70535" t="s">
        <v>20</v>
      </c>
      <c r="C70535">
        <v>53</v>
      </c>
      <c r="D70535" t="s">
        <v>116239</v>
      </c>
      <c r="E70535" t="s">
        <v>27</v>
      </c>
      <c r="F70535" t="s">
        <v>15906</v>
      </c>
      <c r="G70535" t="s">
        <v>103</v>
      </c>
      <c r="H70535" t="s">
        <v>134</v>
      </c>
      <c r="I70535" t="s">
        <v>116252</v>
      </c>
      <c r="J70535" t="s">
        <v>46</v>
      </c>
      <c r="K70535" s="1">
        <v>44578</v>
      </c>
      <c r="L70535" t="s">
        <v>186815</v>
      </c>
      <c r="M70535" t="s">
        <v>15907</v>
      </c>
      <c r="N70535" t="s">
        <v>18</v>
      </c>
      <c r="O70535" t="s">
        <v>224915</v>
      </c>
      <c r="P70535" t="s">
        <v>292847</v>
      </c>
    </row>
    <row r="70536" spans="1:16" x14ac:dyDescent="0.3">
      <c r="A70536" t="s">
        <v>89022</v>
      </c>
      <c r="B70536" t="s">
        <v>11</v>
      </c>
      <c r="C70536">
        <v>87</v>
      </c>
      <c r="D70536" t="s">
        <v>109839</v>
      </c>
      <c r="E70536" t="s">
        <v>406</v>
      </c>
      <c r="F70536" t="s">
        <v>17160</v>
      </c>
      <c r="G70536" t="s">
        <v>24</v>
      </c>
      <c r="H70536" t="s">
        <v>23</v>
      </c>
      <c r="I70536" t="s">
        <v>116245</v>
      </c>
      <c r="J70536" t="s">
        <v>16</v>
      </c>
      <c r="K70536" s="1">
        <v>44658</v>
      </c>
      <c r="L70536" t="s">
        <v>186816</v>
      </c>
      <c r="M70536" t="s">
        <v>17161</v>
      </c>
      <c r="N70536" t="s">
        <v>38</v>
      </c>
      <c r="O70536" t="s">
        <v>225858</v>
      </c>
      <c r="P70536" t="s">
        <v>292848</v>
      </c>
    </row>
    <row r="70537" spans="1:16" x14ac:dyDescent="0.3">
      <c r="A70537" t="s">
        <v>89023</v>
      </c>
      <c r="B70537" t="s">
        <v>11</v>
      </c>
      <c r="C70537">
        <v>48</v>
      </c>
      <c r="D70537" t="s">
        <v>116239</v>
      </c>
      <c r="E70537" t="s">
        <v>35</v>
      </c>
      <c r="F70537" t="s">
        <v>16721</v>
      </c>
      <c r="G70537" t="s">
        <v>15</v>
      </c>
      <c r="H70537" t="s">
        <v>14</v>
      </c>
      <c r="I70537" t="s">
        <v>116245</v>
      </c>
      <c r="J70537" t="s">
        <v>16</v>
      </c>
      <c r="K70537" s="1">
        <v>44638</v>
      </c>
      <c r="L70537" t="s">
        <v>186817</v>
      </c>
      <c r="M70537" t="s">
        <v>16722</v>
      </c>
      <c r="N70537" t="s">
        <v>38</v>
      </c>
      <c r="O70537" t="s">
        <v>225527</v>
      </c>
      <c r="P70537" t="s">
        <v>292849</v>
      </c>
    </row>
    <row r="70538" spans="1:16" x14ac:dyDescent="0.3">
      <c r="A70538" t="s">
        <v>89024</v>
      </c>
      <c r="B70538" t="s">
        <v>11</v>
      </c>
      <c r="C70538">
        <v>57</v>
      </c>
      <c r="D70538" t="s">
        <v>116239</v>
      </c>
      <c r="E70538" t="s">
        <v>35</v>
      </c>
      <c r="F70538" t="s">
        <v>6326</v>
      </c>
      <c r="G70538" t="s">
        <v>117248</v>
      </c>
      <c r="H70538" t="s">
        <v>3176</v>
      </c>
      <c r="I70538" t="s">
        <v>116245</v>
      </c>
      <c r="J70538" t="s">
        <v>16</v>
      </c>
      <c r="K70538" s="1">
        <v>44689</v>
      </c>
      <c r="L70538" t="s">
        <v>186818</v>
      </c>
      <c r="M70538" t="s">
        <v>6327</v>
      </c>
      <c r="N70538" t="s">
        <v>38</v>
      </c>
      <c r="O70538" t="s">
        <v>218040</v>
      </c>
      <c r="P70538" t="s">
        <v>292850</v>
      </c>
    </row>
    <row r="70539" spans="1:16" x14ac:dyDescent="0.3">
      <c r="A70539" t="s">
        <v>89025</v>
      </c>
      <c r="B70539" t="s">
        <v>20</v>
      </c>
      <c r="C70539">
        <v>74</v>
      </c>
      <c r="D70539" t="s">
        <v>109839</v>
      </c>
      <c r="E70539" t="s">
        <v>24</v>
      </c>
      <c r="F70539" t="s">
        <v>5565</v>
      </c>
      <c r="G70539" t="s">
        <v>35</v>
      </c>
      <c r="H70539" t="s">
        <v>110</v>
      </c>
      <c r="I70539" t="s">
        <v>116260</v>
      </c>
      <c r="J70539" t="s">
        <v>85</v>
      </c>
      <c r="K70539" s="1">
        <v>44755</v>
      </c>
      <c r="L70539" t="s">
        <v>186819</v>
      </c>
      <c r="M70539" t="s">
        <v>5566</v>
      </c>
      <c r="N70539" t="s">
        <v>54</v>
      </c>
      <c r="O70539" t="s">
        <v>217522</v>
      </c>
      <c r="P70539" t="s">
        <v>292851</v>
      </c>
    </row>
    <row r="70540" spans="1:16" x14ac:dyDescent="0.3">
      <c r="A70540" t="s">
        <v>89026</v>
      </c>
      <c r="B70540" t="s">
        <v>20</v>
      </c>
      <c r="C70540">
        <v>50</v>
      </c>
      <c r="D70540" t="s">
        <v>116239</v>
      </c>
      <c r="E70540" t="s">
        <v>938</v>
      </c>
      <c r="F70540" t="s">
        <v>23561</v>
      </c>
      <c r="G70540" t="s">
        <v>747</v>
      </c>
      <c r="H70540" t="s">
        <v>746</v>
      </c>
      <c r="I70540" t="s">
        <v>116260</v>
      </c>
      <c r="J70540" t="s">
        <v>85</v>
      </c>
      <c r="K70540" s="1">
        <v>44889</v>
      </c>
      <c r="L70540" t="s">
        <v>186820</v>
      </c>
      <c r="M70540" t="s">
        <v>23562</v>
      </c>
      <c r="N70540" t="s">
        <v>54</v>
      </c>
      <c r="O70540" t="s">
        <v>230892</v>
      </c>
      <c r="P70540" t="s">
        <v>292852</v>
      </c>
    </row>
    <row r="70541" spans="1:16" x14ac:dyDescent="0.3">
      <c r="A70541" t="s">
        <v>89027</v>
      </c>
      <c r="B70541" t="s">
        <v>11</v>
      </c>
      <c r="C70541">
        <v>89</v>
      </c>
      <c r="D70541" t="s">
        <v>109839</v>
      </c>
      <c r="E70541" t="s">
        <v>314</v>
      </c>
      <c r="F70541" t="s">
        <v>47857</v>
      </c>
      <c r="G70541" t="s">
        <v>15</v>
      </c>
      <c r="H70541" t="s">
        <v>14</v>
      </c>
      <c r="I70541" t="s">
        <v>116245</v>
      </c>
      <c r="J70541" t="s">
        <v>16</v>
      </c>
      <c r="K70541" s="1">
        <v>44763</v>
      </c>
      <c r="L70541" t="s">
        <v>186821</v>
      </c>
      <c r="M70541" t="s">
        <v>47858</v>
      </c>
      <c r="N70541" t="s">
        <v>38</v>
      </c>
      <c r="O70541" t="s">
        <v>252646</v>
      </c>
      <c r="P70541" t="s">
        <v>292853</v>
      </c>
    </row>
    <row r="70542" spans="1:16" x14ac:dyDescent="0.3">
      <c r="A70542" t="s">
        <v>89028</v>
      </c>
      <c r="B70542" t="s">
        <v>11</v>
      </c>
      <c r="C70542">
        <v>84</v>
      </c>
      <c r="D70542" t="s">
        <v>109839</v>
      </c>
      <c r="E70542" t="s">
        <v>344</v>
      </c>
      <c r="F70542" t="s">
        <v>35412</v>
      </c>
      <c r="G70542" t="s">
        <v>116297</v>
      </c>
      <c r="H70542" t="s">
        <v>224</v>
      </c>
      <c r="I70542" t="s">
        <v>116260</v>
      </c>
      <c r="J70542" t="s">
        <v>85</v>
      </c>
      <c r="K70542" s="1">
        <v>44878</v>
      </c>
      <c r="L70542" t="s">
        <v>186822</v>
      </c>
      <c r="M70542" t="s">
        <v>35413</v>
      </c>
      <c r="N70542" t="s">
        <v>18</v>
      </c>
      <c r="O70542" t="s">
        <v>241037</v>
      </c>
      <c r="P70542" t="s">
        <v>292854</v>
      </c>
    </row>
    <row r="70543" spans="1:16" x14ac:dyDescent="0.3">
      <c r="A70543" t="s">
        <v>89029</v>
      </c>
      <c r="B70543" t="s">
        <v>20</v>
      </c>
      <c r="C70543">
        <v>89</v>
      </c>
      <c r="D70543" t="s">
        <v>109839</v>
      </c>
      <c r="E70543" t="s">
        <v>35</v>
      </c>
      <c r="F70543" t="s">
        <v>28370</v>
      </c>
      <c r="G70543" t="s">
        <v>192</v>
      </c>
      <c r="H70543" t="s">
        <v>191</v>
      </c>
      <c r="I70543" t="s">
        <v>116262</v>
      </c>
      <c r="J70543" t="s">
        <v>91</v>
      </c>
      <c r="K70543" s="1">
        <v>44653</v>
      </c>
      <c r="L70543" t="s">
        <v>186823</v>
      </c>
      <c r="M70543" t="s">
        <v>28371</v>
      </c>
      <c r="N70543" t="s">
        <v>54</v>
      </c>
      <c r="O70543" t="s">
        <v>234879</v>
      </c>
      <c r="P70543" t="s">
        <v>292855</v>
      </c>
    </row>
    <row r="70544" spans="1:16" x14ac:dyDescent="0.3">
      <c r="A70544" t="s">
        <v>89030</v>
      </c>
      <c r="B70544" t="s">
        <v>11</v>
      </c>
      <c r="C70544">
        <v>9</v>
      </c>
      <c r="D70544" t="s">
        <v>13222</v>
      </c>
      <c r="E70544" t="s">
        <v>113</v>
      </c>
      <c r="F70544" t="s">
        <v>46356</v>
      </c>
      <c r="G70544" t="s">
        <v>15</v>
      </c>
      <c r="H70544" t="s">
        <v>14</v>
      </c>
      <c r="I70544" t="s">
        <v>116245</v>
      </c>
      <c r="J70544" t="s">
        <v>16</v>
      </c>
      <c r="K70544" s="1">
        <v>44644</v>
      </c>
      <c r="L70544" t="s">
        <v>186824</v>
      </c>
      <c r="M70544" t="s">
        <v>46357</v>
      </c>
      <c r="N70544" t="s">
        <v>18</v>
      </c>
      <c r="O70544" t="s">
        <v>251211</v>
      </c>
      <c r="P70544" t="s">
        <v>292856</v>
      </c>
    </row>
    <row r="70545" spans="1:16" x14ac:dyDescent="0.3">
      <c r="A70545" t="s">
        <v>89031</v>
      </c>
      <c r="B70545" t="s">
        <v>11</v>
      </c>
      <c r="C70545">
        <v>45</v>
      </c>
      <c r="D70545" t="s">
        <v>116239</v>
      </c>
      <c r="E70545" t="s">
        <v>43</v>
      </c>
      <c r="F70545" t="s">
        <v>12572</v>
      </c>
      <c r="G70545" t="s">
        <v>15</v>
      </c>
      <c r="H70545" t="s">
        <v>14</v>
      </c>
      <c r="I70545" t="s">
        <v>116245</v>
      </c>
      <c r="J70545" t="s">
        <v>16</v>
      </c>
      <c r="K70545" s="1">
        <v>44660</v>
      </c>
      <c r="L70545" t="s">
        <v>186825</v>
      </c>
      <c r="M70545" t="s">
        <v>12573</v>
      </c>
      <c r="N70545" t="s">
        <v>18</v>
      </c>
      <c r="O70545" t="s">
        <v>222472</v>
      </c>
      <c r="P70545" t="s">
        <v>292857</v>
      </c>
    </row>
    <row r="70546" spans="1:16" x14ac:dyDescent="0.3">
      <c r="A70546" t="s">
        <v>89032</v>
      </c>
      <c r="B70546" t="s">
        <v>11</v>
      </c>
      <c r="C70546">
        <v>70</v>
      </c>
      <c r="D70546" t="s">
        <v>109839</v>
      </c>
      <c r="E70546" t="s">
        <v>687</v>
      </c>
      <c r="F70546" t="s">
        <v>13735</v>
      </c>
      <c r="G70546" t="s">
        <v>378</v>
      </c>
      <c r="H70546" t="s">
        <v>377</v>
      </c>
      <c r="I70546" t="s">
        <v>116265</v>
      </c>
      <c r="J70546" t="s">
        <v>100</v>
      </c>
      <c r="K70546" s="1">
        <v>44565</v>
      </c>
      <c r="L70546" t="s">
        <v>186826</v>
      </c>
      <c r="M70546" t="s">
        <v>13736</v>
      </c>
      <c r="N70546" t="s">
        <v>54</v>
      </c>
      <c r="O70546" t="s">
        <v>223314</v>
      </c>
      <c r="P70546" t="s">
        <v>292858</v>
      </c>
    </row>
    <row r="70547" spans="1:16" x14ac:dyDescent="0.3">
      <c r="A70547" t="s">
        <v>89033</v>
      </c>
      <c r="B70547" t="s">
        <v>20</v>
      </c>
      <c r="C70547">
        <v>33</v>
      </c>
      <c r="D70547" t="s">
        <v>116238</v>
      </c>
      <c r="E70547" t="s">
        <v>132</v>
      </c>
      <c r="F70547" t="s">
        <v>9470</v>
      </c>
      <c r="G70547" t="s">
        <v>116471</v>
      </c>
      <c r="H70547" t="s">
        <v>821</v>
      </c>
      <c r="I70547" t="s">
        <v>116265</v>
      </c>
      <c r="J70547" t="s">
        <v>100</v>
      </c>
      <c r="K70547" s="1">
        <v>44690</v>
      </c>
      <c r="L70547" t="s">
        <v>186827</v>
      </c>
      <c r="M70547" t="s">
        <v>9471</v>
      </c>
      <c r="N70547" t="s">
        <v>18</v>
      </c>
      <c r="O70547" t="s">
        <v>220235</v>
      </c>
      <c r="P70547" t="s">
        <v>292859</v>
      </c>
    </row>
    <row r="70548" spans="1:16" x14ac:dyDescent="0.3">
      <c r="A70548" t="s">
        <v>89034</v>
      </c>
      <c r="B70548" t="s">
        <v>20</v>
      </c>
      <c r="C70548">
        <v>40</v>
      </c>
      <c r="D70548" t="s">
        <v>116239</v>
      </c>
      <c r="E70548" t="s">
        <v>35</v>
      </c>
      <c r="F70548" t="s">
        <v>34643</v>
      </c>
      <c r="G70548" t="s">
        <v>15</v>
      </c>
      <c r="H70548" t="s">
        <v>14</v>
      </c>
      <c r="I70548" t="s">
        <v>116245</v>
      </c>
      <c r="J70548" t="s">
        <v>16</v>
      </c>
      <c r="K70548" s="1">
        <v>44851</v>
      </c>
      <c r="L70548" t="s">
        <v>186828</v>
      </c>
      <c r="M70548" t="s">
        <v>34644</v>
      </c>
      <c r="N70548" t="s">
        <v>18</v>
      </c>
      <c r="O70548" t="s">
        <v>240355</v>
      </c>
      <c r="P70548" t="s">
        <v>292860</v>
      </c>
    </row>
    <row r="70549" spans="1:16" x14ac:dyDescent="0.3">
      <c r="A70549" t="s">
        <v>89035</v>
      </c>
      <c r="B70549" t="s">
        <v>11</v>
      </c>
      <c r="C70549">
        <v>89</v>
      </c>
      <c r="D70549" t="s">
        <v>109839</v>
      </c>
      <c r="E70549" t="s">
        <v>132</v>
      </c>
      <c r="F70549" t="s">
        <v>24801</v>
      </c>
      <c r="G70549" t="s">
        <v>1412</v>
      </c>
      <c r="H70549" t="s">
        <v>2196</v>
      </c>
      <c r="I70549" t="s">
        <v>116248</v>
      </c>
      <c r="J70549" t="s">
        <v>31</v>
      </c>
      <c r="K70549" s="1">
        <v>44697</v>
      </c>
      <c r="L70549" t="s">
        <v>186829</v>
      </c>
      <c r="M70549" t="s">
        <v>24802</v>
      </c>
      <c r="N70549" t="s">
        <v>38</v>
      </c>
      <c r="O70549" t="s">
        <v>231897</v>
      </c>
      <c r="P70549" t="s">
        <v>292861</v>
      </c>
    </row>
    <row r="70550" spans="1:16" x14ac:dyDescent="0.3">
      <c r="A70550" t="s">
        <v>89036</v>
      </c>
      <c r="B70550" t="s">
        <v>20</v>
      </c>
      <c r="C70550">
        <v>11</v>
      </c>
      <c r="D70550" t="s">
        <v>13222</v>
      </c>
      <c r="E70550" t="s">
        <v>305</v>
      </c>
      <c r="F70550" t="s">
        <v>2088</v>
      </c>
      <c r="G70550" t="s">
        <v>15</v>
      </c>
      <c r="H70550" t="s">
        <v>14</v>
      </c>
      <c r="I70550" t="s">
        <v>116245</v>
      </c>
      <c r="J70550" t="s">
        <v>16</v>
      </c>
      <c r="K70550" s="1">
        <v>44877</v>
      </c>
      <c r="L70550" t="s">
        <v>186830</v>
      </c>
      <c r="M70550" t="s">
        <v>2089</v>
      </c>
      <c r="N70550" t="s">
        <v>38</v>
      </c>
      <c r="O70550" t="s">
        <v>215218</v>
      </c>
      <c r="P70550" t="s">
        <v>292862</v>
      </c>
    </row>
    <row r="70551" spans="1:16" x14ac:dyDescent="0.3">
      <c r="A70551" t="s">
        <v>89037</v>
      </c>
      <c r="B70551" t="s">
        <v>11</v>
      </c>
      <c r="C70551">
        <v>35</v>
      </c>
      <c r="D70551" t="s">
        <v>116238</v>
      </c>
      <c r="E70551" t="s">
        <v>43</v>
      </c>
      <c r="F70551" t="s">
        <v>3345</v>
      </c>
      <c r="G70551" t="s">
        <v>24</v>
      </c>
      <c r="H70551" t="s">
        <v>23</v>
      </c>
      <c r="I70551" t="s">
        <v>116245</v>
      </c>
      <c r="J70551" t="s">
        <v>16</v>
      </c>
      <c r="K70551" s="1">
        <v>44611</v>
      </c>
      <c r="L70551" t="s">
        <v>186831</v>
      </c>
      <c r="M70551" t="s">
        <v>3346</v>
      </c>
      <c r="N70551" t="s">
        <v>18</v>
      </c>
      <c r="O70551" t="s">
        <v>216031</v>
      </c>
      <c r="P70551" t="s">
        <v>292863</v>
      </c>
    </row>
    <row r="70552" spans="1:16" x14ac:dyDescent="0.3">
      <c r="A70552" t="s">
        <v>89038</v>
      </c>
      <c r="B70552" t="s">
        <v>20</v>
      </c>
      <c r="C70552">
        <v>7</v>
      </c>
      <c r="D70552" t="s">
        <v>13222</v>
      </c>
      <c r="E70552" t="s">
        <v>344</v>
      </c>
      <c r="F70552" t="s">
        <v>30900</v>
      </c>
      <c r="G70552" t="s">
        <v>329</v>
      </c>
      <c r="H70552" t="s">
        <v>328</v>
      </c>
      <c r="I70552" t="s">
        <v>116248</v>
      </c>
      <c r="J70552" t="s">
        <v>31</v>
      </c>
      <c r="K70552" s="1">
        <v>44624</v>
      </c>
      <c r="L70552" t="s">
        <v>186832</v>
      </c>
      <c r="M70552" t="s">
        <v>30901</v>
      </c>
      <c r="N70552" t="s">
        <v>38</v>
      </c>
      <c r="O70552" t="s">
        <v>237047</v>
      </c>
      <c r="P70552" t="s">
        <v>292864</v>
      </c>
    </row>
    <row r="70553" spans="1:16" x14ac:dyDescent="0.3">
      <c r="A70553" t="s">
        <v>89039</v>
      </c>
      <c r="B70553" t="s">
        <v>11</v>
      </c>
      <c r="C70553">
        <v>33</v>
      </c>
      <c r="D70553" t="s">
        <v>116238</v>
      </c>
      <c r="E70553" t="s">
        <v>174</v>
      </c>
      <c r="F70553" t="s">
        <v>8628</v>
      </c>
      <c r="G70553" t="s">
        <v>5303</v>
      </c>
      <c r="H70553" t="s">
        <v>5739</v>
      </c>
      <c r="I70553" t="s">
        <v>116265</v>
      </c>
      <c r="J70553" t="s">
        <v>100</v>
      </c>
      <c r="K70553" s="1">
        <v>44820</v>
      </c>
      <c r="L70553" t="s">
        <v>186833</v>
      </c>
      <c r="M70553" t="s">
        <v>8629</v>
      </c>
      <c r="N70553" t="s">
        <v>18</v>
      </c>
      <c r="O70553" t="s">
        <v>219648</v>
      </c>
      <c r="P70553" t="s">
        <v>292865</v>
      </c>
    </row>
    <row r="70554" spans="1:16" x14ac:dyDescent="0.3">
      <c r="A70554" t="s">
        <v>89040</v>
      </c>
      <c r="B70554" t="s">
        <v>11</v>
      </c>
      <c r="C70554">
        <v>35</v>
      </c>
      <c r="D70554" t="s">
        <v>116238</v>
      </c>
      <c r="E70554" t="s">
        <v>195</v>
      </c>
      <c r="F70554" t="s">
        <v>10201</v>
      </c>
      <c r="G70554" t="s">
        <v>1412</v>
      </c>
      <c r="H70554" t="s">
        <v>2196</v>
      </c>
      <c r="I70554" t="s">
        <v>116248</v>
      </c>
      <c r="J70554" t="s">
        <v>31</v>
      </c>
      <c r="K70554" s="1">
        <v>44919</v>
      </c>
      <c r="L70554" t="s">
        <v>186834</v>
      </c>
      <c r="M70554" t="s">
        <v>10202</v>
      </c>
      <c r="N70554" t="s">
        <v>18</v>
      </c>
      <c r="O70554" t="s">
        <v>220749</v>
      </c>
      <c r="P70554" t="s">
        <v>292866</v>
      </c>
    </row>
    <row r="70555" spans="1:16" x14ac:dyDescent="0.3">
      <c r="A70555" t="s">
        <v>89041</v>
      </c>
      <c r="B70555" t="s">
        <v>11</v>
      </c>
      <c r="C70555">
        <v>21</v>
      </c>
      <c r="D70555" t="s">
        <v>116238</v>
      </c>
      <c r="E70555" t="s">
        <v>344</v>
      </c>
      <c r="F70555" t="s">
        <v>3322</v>
      </c>
      <c r="G70555" t="s">
        <v>587</v>
      </c>
      <c r="H70555" t="s">
        <v>1968</v>
      </c>
      <c r="I70555" t="s">
        <v>116248</v>
      </c>
      <c r="J70555" t="s">
        <v>31</v>
      </c>
      <c r="K70555" s="1">
        <v>44577</v>
      </c>
      <c r="L70555" t="s">
        <v>186835</v>
      </c>
      <c r="M70555" t="s">
        <v>3323</v>
      </c>
      <c r="N70555" t="s">
        <v>54</v>
      </c>
      <c r="O70555" t="s">
        <v>216017</v>
      </c>
      <c r="P70555" t="s">
        <v>292867</v>
      </c>
    </row>
    <row r="70556" spans="1:16" x14ac:dyDescent="0.3">
      <c r="A70556" t="s">
        <v>89042</v>
      </c>
      <c r="B70556" t="s">
        <v>20</v>
      </c>
      <c r="C70556">
        <v>61</v>
      </c>
      <c r="D70556" t="s">
        <v>109839</v>
      </c>
      <c r="E70556" t="s">
        <v>35</v>
      </c>
      <c r="F70556" t="s">
        <v>21259</v>
      </c>
      <c r="G70556" t="s">
        <v>90</v>
      </c>
      <c r="H70556" t="s">
        <v>89</v>
      </c>
      <c r="I70556" t="s">
        <v>116262</v>
      </c>
      <c r="J70556" t="s">
        <v>91</v>
      </c>
      <c r="K70556" s="1">
        <v>44866</v>
      </c>
      <c r="L70556" t="s">
        <v>186836</v>
      </c>
      <c r="M70556" t="s">
        <v>21260</v>
      </c>
      <c r="N70556" t="s">
        <v>18</v>
      </c>
      <c r="O70556" t="s">
        <v>229057</v>
      </c>
      <c r="P70556" t="s">
        <v>292868</v>
      </c>
    </row>
    <row r="70557" spans="1:16" x14ac:dyDescent="0.3">
      <c r="A70557" t="s">
        <v>89043</v>
      </c>
      <c r="B70557" t="s">
        <v>11</v>
      </c>
      <c r="C70557">
        <v>30</v>
      </c>
      <c r="D70557" t="s">
        <v>116238</v>
      </c>
      <c r="E70557" t="s">
        <v>35</v>
      </c>
      <c r="F70557" t="s">
        <v>24093</v>
      </c>
      <c r="G70557" t="s">
        <v>129</v>
      </c>
      <c r="H70557" t="s">
        <v>128</v>
      </c>
      <c r="I70557" t="s">
        <v>116265</v>
      </c>
      <c r="J70557" t="s">
        <v>100</v>
      </c>
      <c r="K70557" s="1">
        <v>44783</v>
      </c>
      <c r="L70557" t="s">
        <v>186837</v>
      </c>
      <c r="M70557" t="s">
        <v>24094</v>
      </c>
      <c r="N70557" t="s">
        <v>54</v>
      </c>
      <c r="O70557" t="s">
        <v>231326</v>
      </c>
      <c r="P70557" t="s">
        <v>292869</v>
      </c>
    </row>
    <row r="70558" spans="1:16" x14ac:dyDescent="0.3">
      <c r="A70558" t="s">
        <v>89044</v>
      </c>
      <c r="B70558" t="s">
        <v>20</v>
      </c>
      <c r="C70558">
        <v>24</v>
      </c>
      <c r="D70558" t="s">
        <v>116238</v>
      </c>
      <c r="E70558" t="s">
        <v>81</v>
      </c>
      <c r="F70558" t="s">
        <v>28486</v>
      </c>
      <c r="G70558" t="s">
        <v>680</v>
      </c>
      <c r="H70558" t="s">
        <v>933</v>
      </c>
      <c r="I70558" t="s">
        <v>116248</v>
      </c>
      <c r="J70558" t="s">
        <v>31</v>
      </c>
      <c r="K70558" s="1">
        <v>44706</v>
      </c>
      <c r="L70558" t="s">
        <v>186838</v>
      </c>
      <c r="M70558" t="s">
        <v>28487</v>
      </c>
      <c r="N70558" t="s">
        <v>38</v>
      </c>
      <c r="O70558" t="s">
        <v>234972</v>
      </c>
      <c r="P70558" t="s">
        <v>292870</v>
      </c>
    </row>
    <row r="70559" spans="1:16" x14ac:dyDescent="0.3">
      <c r="A70559" t="s">
        <v>89045</v>
      </c>
      <c r="B70559" t="s">
        <v>20</v>
      </c>
      <c r="C70559">
        <v>46</v>
      </c>
      <c r="D70559" t="s">
        <v>116239</v>
      </c>
      <c r="E70559" t="s">
        <v>132</v>
      </c>
      <c r="F70559" t="s">
        <v>30727</v>
      </c>
      <c r="G70559" t="s">
        <v>445</v>
      </c>
      <c r="H70559" t="s">
        <v>444</v>
      </c>
      <c r="I70559" t="s">
        <v>116265</v>
      </c>
      <c r="J70559" t="s">
        <v>100</v>
      </c>
      <c r="K70559" s="1">
        <v>44744</v>
      </c>
      <c r="L70559" t="s">
        <v>186839</v>
      </c>
      <c r="M70559" t="s">
        <v>30728</v>
      </c>
      <c r="N70559" t="s">
        <v>18</v>
      </c>
      <c r="O70559" t="s">
        <v>236901</v>
      </c>
      <c r="P70559" t="s">
        <v>292871</v>
      </c>
    </row>
    <row r="70560" spans="1:16" x14ac:dyDescent="0.3">
      <c r="A70560" t="s">
        <v>89046</v>
      </c>
      <c r="B70560" t="s">
        <v>11</v>
      </c>
      <c r="C70560">
        <v>42</v>
      </c>
      <c r="D70560" t="s">
        <v>116239</v>
      </c>
      <c r="E70560" t="s">
        <v>66</v>
      </c>
      <c r="F70560" t="s">
        <v>16531</v>
      </c>
      <c r="G70560" t="s">
        <v>90</v>
      </c>
      <c r="H70560" t="s">
        <v>89</v>
      </c>
      <c r="I70560" t="s">
        <v>116262</v>
      </c>
      <c r="J70560" t="s">
        <v>91</v>
      </c>
      <c r="K70560" s="1">
        <v>44858</v>
      </c>
      <c r="L70560" t="s">
        <v>186840</v>
      </c>
      <c r="M70560" t="s">
        <v>16532</v>
      </c>
      <c r="N70560" t="s">
        <v>18</v>
      </c>
      <c r="O70560" t="s">
        <v>225382</v>
      </c>
      <c r="P70560" t="s">
        <v>292872</v>
      </c>
    </row>
    <row r="70561" spans="1:16" x14ac:dyDescent="0.3">
      <c r="A70561" t="s">
        <v>89047</v>
      </c>
      <c r="B70561" t="s">
        <v>20</v>
      </c>
      <c r="C70561">
        <v>77</v>
      </c>
      <c r="D70561" t="s">
        <v>109839</v>
      </c>
      <c r="E70561" t="s">
        <v>35</v>
      </c>
      <c r="F70561" t="s">
        <v>7863</v>
      </c>
      <c r="G70561" t="s">
        <v>266</v>
      </c>
      <c r="H70561" t="s">
        <v>265</v>
      </c>
      <c r="I70561" t="s">
        <v>116265</v>
      </c>
      <c r="J70561" t="s">
        <v>100</v>
      </c>
      <c r="K70561" s="1">
        <v>44637</v>
      </c>
      <c r="L70561" t="s">
        <v>186841</v>
      </c>
      <c r="M70561" t="s">
        <v>7864</v>
      </c>
      <c r="N70561" t="s">
        <v>38</v>
      </c>
      <c r="O70561" t="s">
        <v>219112</v>
      </c>
      <c r="P70561" t="s">
        <v>230797</v>
      </c>
    </row>
    <row r="70562" spans="1:16" x14ac:dyDescent="0.3">
      <c r="A70562" t="s">
        <v>89048</v>
      </c>
      <c r="B70562" t="s">
        <v>11</v>
      </c>
      <c r="C70562">
        <v>49</v>
      </c>
      <c r="D70562" t="s">
        <v>116239</v>
      </c>
      <c r="E70562" t="s">
        <v>30</v>
      </c>
      <c r="F70562" t="s">
        <v>16333</v>
      </c>
      <c r="G70562" t="s">
        <v>951</v>
      </c>
      <c r="H70562" t="s">
        <v>3062</v>
      </c>
      <c r="I70562" t="s">
        <v>116260</v>
      </c>
      <c r="J70562" t="s">
        <v>85</v>
      </c>
      <c r="K70562" s="1">
        <v>44662</v>
      </c>
      <c r="L70562" t="s">
        <v>186842</v>
      </c>
      <c r="M70562" t="s">
        <v>16334</v>
      </c>
      <c r="N70562" t="s">
        <v>38</v>
      </c>
      <c r="O70562" t="s">
        <v>225234</v>
      </c>
      <c r="P70562" t="s">
        <v>292873</v>
      </c>
    </row>
    <row r="70563" spans="1:16" x14ac:dyDescent="0.3">
      <c r="A70563" t="s">
        <v>89049</v>
      </c>
      <c r="B70563" t="s">
        <v>20</v>
      </c>
      <c r="C70563">
        <v>75</v>
      </c>
      <c r="D70563" t="s">
        <v>109839</v>
      </c>
      <c r="E70563" t="s">
        <v>35</v>
      </c>
      <c r="F70563" t="s">
        <v>32212</v>
      </c>
      <c r="G70563" t="s">
        <v>15</v>
      </c>
      <c r="H70563" t="s">
        <v>14</v>
      </c>
      <c r="I70563" t="s">
        <v>116245</v>
      </c>
      <c r="J70563" t="s">
        <v>16</v>
      </c>
      <c r="K70563" s="1">
        <v>44774</v>
      </c>
      <c r="L70563" t="s">
        <v>186843</v>
      </c>
      <c r="M70563" t="s">
        <v>32213</v>
      </c>
      <c r="N70563" t="s">
        <v>38</v>
      </c>
      <c r="O70563" t="s">
        <v>238195</v>
      </c>
      <c r="P70563" t="s">
        <v>292874</v>
      </c>
    </row>
    <row r="70564" spans="1:16" x14ac:dyDescent="0.3">
      <c r="A70564" t="s">
        <v>89050</v>
      </c>
      <c r="B70564" t="s">
        <v>20</v>
      </c>
      <c r="C70564">
        <v>44</v>
      </c>
      <c r="D70564" t="s">
        <v>116239</v>
      </c>
      <c r="E70564" t="s">
        <v>35</v>
      </c>
      <c r="F70564" t="s">
        <v>891</v>
      </c>
      <c r="G70564" t="s">
        <v>162</v>
      </c>
      <c r="H70564" t="s">
        <v>161</v>
      </c>
      <c r="I70564" t="s">
        <v>116265</v>
      </c>
      <c r="J70564" t="s">
        <v>100</v>
      </c>
      <c r="K70564" s="1">
        <v>44893</v>
      </c>
      <c r="L70564" t="s">
        <v>186844</v>
      </c>
      <c r="M70564" t="s">
        <v>892</v>
      </c>
      <c r="N70564" t="s">
        <v>38</v>
      </c>
      <c r="O70564" t="s">
        <v>214480</v>
      </c>
      <c r="P70564" t="s">
        <v>292875</v>
      </c>
    </row>
    <row r="70565" spans="1:16" x14ac:dyDescent="0.3">
      <c r="A70565" t="s">
        <v>89051</v>
      </c>
      <c r="B70565" t="s">
        <v>20</v>
      </c>
      <c r="C70565">
        <v>89</v>
      </c>
      <c r="D70565" t="s">
        <v>109839</v>
      </c>
      <c r="E70565" t="s">
        <v>78</v>
      </c>
      <c r="F70565" t="s">
        <v>38211</v>
      </c>
      <c r="G70565" t="s">
        <v>132</v>
      </c>
      <c r="H70565" t="s">
        <v>217</v>
      </c>
      <c r="I70565" t="s">
        <v>116260</v>
      </c>
      <c r="J70565" t="s">
        <v>85</v>
      </c>
      <c r="K70565" s="1">
        <v>44857</v>
      </c>
      <c r="L70565" t="s">
        <v>186845</v>
      </c>
      <c r="M70565" t="s">
        <v>38212</v>
      </c>
      <c r="N70565" t="s">
        <v>18</v>
      </c>
      <c r="O70565" t="s">
        <v>243567</v>
      </c>
      <c r="P70565" t="s">
        <v>292876</v>
      </c>
    </row>
    <row r="70566" spans="1:16" x14ac:dyDescent="0.3">
      <c r="A70566" t="s">
        <v>89052</v>
      </c>
      <c r="B70566" t="s">
        <v>20</v>
      </c>
      <c r="C70566">
        <v>88</v>
      </c>
      <c r="D70566" t="s">
        <v>109839</v>
      </c>
      <c r="E70566" t="s">
        <v>113</v>
      </c>
      <c r="F70566" t="s">
        <v>18158</v>
      </c>
      <c r="G70566" t="s">
        <v>103</v>
      </c>
      <c r="H70566" t="s">
        <v>134</v>
      </c>
      <c r="I70566" t="s">
        <v>116252</v>
      </c>
      <c r="J70566" t="s">
        <v>46</v>
      </c>
      <c r="K70566" s="1">
        <v>44895</v>
      </c>
      <c r="L70566" t="s">
        <v>186846</v>
      </c>
      <c r="M70566" t="s">
        <v>18159</v>
      </c>
      <c r="N70566" t="s">
        <v>38</v>
      </c>
      <c r="O70566" t="s">
        <v>226630</v>
      </c>
      <c r="P70566" t="s">
        <v>292877</v>
      </c>
    </row>
    <row r="70567" spans="1:16" x14ac:dyDescent="0.3">
      <c r="A70567" t="s">
        <v>89053</v>
      </c>
      <c r="B70567" t="s">
        <v>20</v>
      </c>
      <c r="C70567">
        <v>59</v>
      </c>
      <c r="D70567" t="s">
        <v>116239</v>
      </c>
      <c r="E70567" t="s">
        <v>73</v>
      </c>
      <c r="F70567" t="s">
        <v>42481</v>
      </c>
      <c r="G70567" t="s">
        <v>78</v>
      </c>
      <c r="H70567" t="s">
        <v>77</v>
      </c>
      <c r="I70567" t="s">
        <v>116245</v>
      </c>
      <c r="J70567" t="s">
        <v>16</v>
      </c>
      <c r="K70567" s="1">
        <v>44728</v>
      </c>
      <c r="L70567" t="s">
        <v>186847</v>
      </c>
      <c r="M70567" t="s">
        <v>42482</v>
      </c>
      <c r="N70567" t="s">
        <v>54</v>
      </c>
      <c r="O70567" t="s">
        <v>247531</v>
      </c>
      <c r="P70567" t="s">
        <v>292878</v>
      </c>
    </row>
    <row r="70568" spans="1:16" x14ac:dyDescent="0.3">
      <c r="A70568" t="s">
        <v>89054</v>
      </c>
      <c r="B70568" t="s">
        <v>20</v>
      </c>
      <c r="C70568">
        <v>88</v>
      </c>
      <c r="D70568" t="s">
        <v>109839</v>
      </c>
      <c r="E70568" t="s">
        <v>123</v>
      </c>
      <c r="F70568" t="s">
        <v>2284</v>
      </c>
      <c r="G70568" t="s">
        <v>317</v>
      </c>
      <c r="H70568" t="s">
        <v>316</v>
      </c>
      <c r="I70568" t="s">
        <v>116260</v>
      </c>
      <c r="J70568" t="s">
        <v>85</v>
      </c>
      <c r="K70568" s="1">
        <v>44676</v>
      </c>
      <c r="L70568" t="s">
        <v>186848</v>
      </c>
      <c r="M70568" t="s">
        <v>2285</v>
      </c>
      <c r="N70568" t="s">
        <v>54</v>
      </c>
      <c r="O70568" t="s">
        <v>215345</v>
      </c>
      <c r="P70568" t="s">
        <v>292879</v>
      </c>
    </row>
    <row r="70569" spans="1:16" x14ac:dyDescent="0.3">
      <c r="A70569" t="s">
        <v>89055</v>
      </c>
      <c r="B70569" t="s">
        <v>20</v>
      </c>
      <c r="C70569">
        <v>81</v>
      </c>
      <c r="D70569" t="s">
        <v>109839</v>
      </c>
      <c r="E70569" t="s">
        <v>60</v>
      </c>
      <c r="F70569" t="s">
        <v>26090</v>
      </c>
      <c r="G70569" t="s">
        <v>532</v>
      </c>
      <c r="H70569" t="s">
        <v>762</v>
      </c>
      <c r="I70569" t="s">
        <v>116252</v>
      </c>
      <c r="J70569" t="s">
        <v>46</v>
      </c>
      <c r="K70569" s="1">
        <v>44600</v>
      </c>
      <c r="L70569" t="s">
        <v>186849</v>
      </c>
      <c r="M70569" t="s">
        <v>26091</v>
      </c>
      <c r="N70569" t="s">
        <v>54</v>
      </c>
      <c r="O70569" t="s">
        <v>232955</v>
      </c>
      <c r="P70569" t="s">
        <v>292880</v>
      </c>
    </row>
    <row r="70570" spans="1:16" x14ac:dyDescent="0.3">
      <c r="A70570" t="s">
        <v>89056</v>
      </c>
      <c r="B70570" t="s">
        <v>11</v>
      </c>
      <c r="C70570">
        <v>71</v>
      </c>
      <c r="D70570" t="s">
        <v>109839</v>
      </c>
      <c r="E70570" t="s">
        <v>1591</v>
      </c>
      <c r="F70570" t="s">
        <v>29979</v>
      </c>
      <c r="G70570" t="s">
        <v>99</v>
      </c>
      <c r="H70570" t="s">
        <v>98</v>
      </c>
      <c r="I70570" t="s">
        <v>116265</v>
      </c>
      <c r="J70570" t="s">
        <v>100</v>
      </c>
      <c r="K70570" s="1">
        <v>44922</v>
      </c>
      <c r="L70570" t="s">
        <v>186850</v>
      </c>
      <c r="M70570" t="s">
        <v>29980</v>
      </c>
      <c r="N70570" t="s">
        <v>54</v>
      </c>
      <c r="O70570" t="s">
        <v>236260</v>
      </c>
      <c r="P70570" t="s">
        <v>292881</v>
      </c>
    </row>
    <row r="70571" spans="1:16" x14ac:dyDescent="0.3">
      <c r="A70571" t="s">
        <v>89057</v>
      </c>
      <c r="B70571" t="s">
        <v>20</v>
      </c>
      <c r="C70571">
        <v>24</v>
      </c>
      <c r="D70571" t="s">
        <v>116238</v>
      </c>
      <c r="E70571" t="s">
        <v>27</v>
      </c>
      <c r="F70571" t="s">
        <v>29807</v>
      </c>
      <c r="G70571" t="s">
        <v>587</v>
      </c>
      <c r="H70571" t="s">
        <v>1968</v>
      </c>
      <c r="I70571" t="s">
        <v>116248</v>
      </c>
      <c r="J70571" t="s">
        <v>31</v>
      </c>
      <c r="K70571" s="1">
        <v>44651</v>
      </c>
      <c r="L70571" t="s">
        <v>186851</v>
      </c>
      <c r="M70571" t="s">
        <v>29808</v>
      </c>
      <c r="N70571" t="s">
        <v>38</v>
      </c>
      <c r="O70571" t="s">
        <v>236109</v>
      </c>
      <c r="P70571" t="s">
        <v>292882</v>
      </c>
    </row>
    <row r="70572" spans="1:16" x14ac:dyDescent="0.3">
      <c r="A70572" t="s">
        <v>89058</v>
      </c>
      <c r="B70572" t="s">
        <v>11</v>
      </c>
      <c r="C70572">
        <v>29</v>
      </c>
      <c r="D70572" t="s">
        <v>116238</v>
      </c>
      <c r="E70572" t="s">
        <v>612</v>
      </c>
      <c r="F70572" t="s">
        <v>19152</v>
      </c>
      <c r="G70572" t="s">
        <v>103</v>
      </c>
      <c r="H70572" t="s">
        <v>134</v>
      </c>
      <c r="I70572" t="s">
        <v>116252</v>
      </c>
      <c r="J70572" t="s">
        <v>46</v>
      </c>
      <c r="K70572" s="1">
        <v>44675</v>
      </c>
      <c r="L70572" t="s">
        <v>186852</v>
      </c>
      <c r="M70572" t="s">
        <v>14925</v>
      </c>
      <c r="N70572" t="s">
        <v>54</v>
      </c>
      <c r="O70572" t="s">
        <v>227396</v>
      </c>
      <c r="P70572" t="s">
        <v>292883</v>
      </c>
    </row>
    <row r="70573" spans="1:16" x14ac:dyDescent="0.3">
      <c r="A70573" t="s">
        <v>89059</v>
      </c>
      <c r="B70573" t="s">
        <v>11</v>
      </c>
      <c r="C70573">
        <v>31</v>
      </c>
      <c r="D70573" t="s">
        <v>116238</v>
      </c>
      <c r="E70573" t="s">
        <v>847</v>
      </c>
      <c r="F70573" t="s">
        <v>27747</v>
      </c>
      <c r="G70573" t="s">
        <v>30</v>
      </c>
      <c r="H70573" t="s">
        <v>29</v>
      </c>
      <c r="I70573" t="s">
        <v>116248</v>
      </c>
      <c r="J70573" t="s">
        <v>31</v>
      </c>
      <c r="K70573" s="1">
        <v>44717</v>
      </c>
      <c r="L70573" t="s">
        <v>186853</v>
      </c>
      <c r="M70573" t="s">
        <v>27748</v>
      </c>
      <c r="N70573" t="s">
        <v>54</v>
      </c>
      <c r="O70573" t="s">
        <v>234350</v>
      </c>
      <c r="P70573" t="s">
        <v>292884</v>
      </c>
    </row>
    <row r="70574" spans="1:16" x14ac:dyDescent="0.3">
      <c r="A70574" t="s">
        <v>89060</v>
      </c>
      <c r="B70574" t="s">
        <v>11</v>
      </c>
      <c r="C70574">
        <v>13</v>
      </c>
      <c r="D70574" t="s">
        <v>116240</v>
      </c>
      <c r="E70574" t="s">
        <v>43</v>
      </c>
      <c r="F70574" t="s">
        <v>3175</v>
      </c>
      <c r="G70574" t="s">
        <v>117248</v>
      </c>
      <c r="H70574" t="s">
        <v>3176</v>
      </c>
      <c r="I70574" t="s">
        <v>116245</v>
      </c>
      <c r="J70574" t="s">
        <v>16</v>
      </c>
      <c r="K70574" s="1">
        <v>44620</v>
      </c>
      <c r="L70574" t="s">
        <v>186854</v>
      </c>
      <c r="M70574" t="s">
        <v>3177</v>
      </c>
      <c r="N70574" t="s">
        <v>38</v>
      </c>
      <c r="O70574" t="s">
        <v>215925</v>
      </c>
      <c r="P70574" t="s">
        <v>292885</v>
      </c>
    </row>
    <row r="70575" spans="1:16" x14ac:dyDescent="0.3">
      <c r="A70575" t="s">
        <v>89061</v>
      </c>
      <c r="B70575" t="s">
        <v>20</v>
      </c>
      <c r="C70575">
        <v>43</v>
      </c>
      <c r="D70575" t="s">
        <v>116239</v>
      </c>
      <c r="E70575" t="s">
        <v>1453</v>
      </c>
      <c r="F70575" t="s">
        <v>19285</v>
      </c>
      <c r="G70575" t="s">
        <v>117939</v>
      </c>
      <c r="H70575" t="s">
        <v>5105</v>
      </c>
      <c r="I70575" t="s">
        <v>116245</v>
      </c>
      <c r="J70575" t="s">
        <v>16</v>
      </c>
      <c r="K70575" s="1">
        <v>44675</v>
      </c>
      <c r="L70575" t="s">
        <v>186855</v>
      </c>
      <c r="M70575" t="s">
        <v>19286</v>
      </c>
      <c r="N70575" t="s">
        <v>54</v>
      </c>
      <c r="O70575" t="s">
        <v>227500</v>
      </c>
      <c r="P70575" t="s">
        <v>292886</v>
      </c>
    </row>
    <row r="70576" spans="1:16" x14ac:dyDescent="0.3">
      <c r="A70576" t="s">
        <v>89062</v>
      </c>
      <c r="B70576" t="s">
        <v>11</v>
      </c>
      <c r="C70576">
        <v>66</v>
      </c>
      <c r="D70576" t="s">
        <v>109839</v>
      </c>
      <c r="E70576" t="s">
        <v>1247</v>
      </c>
      <c r="F70576" t="s">
        <v>31559</v>
      </c>
      <c r="G70576" t="s">
        <v>207</v>
      </c>
      <c r="H70576" t="s">
        <v>206</v>
      </c>
      <c r="I70576" t="s">
        <v>116245</v>
      </c>
      <c r="J70576" t="s">
        <v>16</v>
      </c>
      <c r="K70576" s="1">
        <v>44568</v>
      </c>
      <c r="L70576" t="s">
        <v>186856</v>
      </c>
      <c r="M70576" t="s">
        <v>31560</v>
      </c>
      <c r="N70576" t="s">
        <v>38</v>
      </c>
      <c r="O70576" t="s">
        <v>237623</v>
      </c>
      <c r="P70576" t="s">
        <v>292887</v>
      </c>
    </row>
    <row r="70577" spans="1:16" x14ac:dyDescent="0.3">
      <c r="A70577" t="s">
        <v>89063</v>
      </c>
      <c r="B70577" t="s">
        <v>20</v>
      </c>
      <c r="C70577">
        <v>4</v>
      </c>
      <c r="D70577" t="s">
        <v>13222</v>
      </c>
      <c r="E70577" t="s">
        <v>30</v>
      </c>
      <c r="F70577" t="s">
        <v>15882</v>
      </c>
      <c r="G70577" t="s">
        <v>15</v>
      </c>
      <c r="H70577" t="s">
        <v>14</v>
      </c>
      <c r="I70577" t="s">
        <v>116245</v>
      </c>
      <c r="J70577" t="s">
        <v>16</v>
      </c>
      <c r="K70577" s="1">
        <v>44871</v>
      </c>
      <c r="L70577" t="s">
        <v>186857</v>
      </c>
      <c r="M70577" t="s">
        <v>15883</v>
      </c>
      <c r="N70577" t="s">
        <v>54</v>
      </c>
      <c r="O70577" t="s">
        <v>224896</v>
      </c>
      <c r="P70577" t="s">
        <v>292888</v>
      </c>
    </row>
    <row r="70578" spans="1:16" x14ac:dyDescent="0.3">
      <c r="A70578" t="s">
        <v>89064</v>
      </c>
      <c r="B70578" t="s">
        <v>20</v>
      </c>
      <c r="C70578">
        <v>24</v>
      </c>
      <c r="D70578" t="s">
        <v>116238</v>
      </c>
      <c r="E70578" t="s">
        <v>680</v>
      </c>
      <c r="F70578" t="s">
        <v>58868</v>
      </c>
      <c r="G70578" t="s">
        <v>412</v>
      </c>
      <c r="H70578" t="s">
        <v>4883</v>
      </c>
      <c r="I70578" t="s">
        <v>116260</v>
      </c>
      <c r="J70578" t="s">
        <v>85</v>
      </c>
      <c r="K70578" s="1">
        <v>44735</v>
      </c>
      <c r="L70578" t="s">
        <v>186858</v>
      </c>
      <c r="M70578" t="s">
        <v>58869</v>
      </c>
      <c r="N70578" t="s">
        <v>18</v>
      </c>
      <c r="O70578" t="s">
        <v>263278</v>
      </c>
      <c r="P70578" t="s">
        <v>292889</v>
      </c>
    </row>
    <row r="70579" spans="1:16" x14ac:dyDescent="0.3">
      <c r="A70579" t="s">
        <v>89065</v>
      </c>
      <c r="B70579" t="s">
        <v>11</v>
      </c>
      <c r="C70579">
        <v>77</v>
      </c>
      <c r="D70579" t="s">
        <v>109839</v>
      </c>
      <c r="E70579" t="s">
        <v>174</v>
      </c>
      <c r="F70579" t="s">
        <v>2293</v>
      </c>
      <c r="G70579" t="s">
        <v>192</v>
      </c>
      <c r="H70579" t="s">
        <v>191</v>
      </c>
      <c r="I70579" t="s">
        <v>116262</v>
      </c>
      <c r="J70579" t="s">
        <v>91</v>
      </c>
      <c r="K70579" s="1">
        <v>44640</v>
      </c>
      <c r="L70579" t="s">
        <v>186859</v>
      </c>
      <c r="M70579" t="s">
        <v>2294</v>
      </c>
      <c r="N70579" t="s">
        <v>18</v>
      </c>
      <c r="O70579" t="s">
        <v>215351</v>
      </c>
      <c r="P70579" t="s">
        <v>292890</v>
      </c>
    </row>
    <row r="70580" spans="1:16" x14ac:dyDescent="0.3">
      <c r="A70580" t="s">
        <v>89066</v>
      </c>
      <c r="B70580" t="s">
        <v>20</v>
      </c>
      <c r="C70580">
        <v>77</v>
      </c>
      <c r="D70580" t="s">
        <v>109839</v>
      </c>
      <c r="E70580" t="s">
        <v>35</v>
      </c>
      <c r="F70580" t="s">
        <v>10520</v>
      </c>
      <c r="G70580" t="s">
        <v>1203</v>
      </c>
      <c r="H70580" t="s">
        <v>1202</v>
      </c>
      <c r="I70580" t="s">
        <v>116262</v>
      </c>
      <c r="J70580" t="s">
        <v>91</v>
      </c>
      <c r="K70580" s="1">
        <v>44781</v>
      </c>
      <c r="L70580" t="s">
        <v>186860</v>
      </c>
      <c r="M70580" t="s">
        <v>10521</v>
      </c>
      <c r="N70580" t="s">
        <v>38</v>
      </c>
      <c r="O70580" t="s">
        <v>220982</v>
      </c>
      <c r="P70580" t="s">
        <v>285770</v>
      </c>
    </row>
    <row r="70581" spans="1:16" x14ac:dyDescent="0.3">
      <c r="A70581" t="s">
        <v>89067</v>
      </c>
      <c r="B70581" t="s">
        <v>11</v>
      </c>
      <c r="C70581">
        <v>20</v>
      </c>
      <c r="D70581" t="s">
        <v>116240</v>
      </c>
      <c r="E70581" t="s">
        <v>395</v>
      </c>
      <c r="F70581" t="s">
        <v>16864</v>
      </c>
      <c r="G70581" t="s">
        <v>90</v>
      </c>
      <c r="H70581" t="s">
        <v>89</v>
      </c>
      <c r="I70581" t="s">
        <v>116262</v>
      </c>
      <c r="J70581" t="s">
        <v>91</v>
      </c>
      <c r="K70581" s="1">
        <v>44812</v>
      </c>
      <c r="L70581" t="s">
        <v>186861</v>
      </c>
      <c r="M70581" t="s">
        <v>16865</v>
      </c>
      <c r="N70581" t="s">
        <v>38</v>
      </c>
      <c r="O70581" t="s">
        <v>225635</v>
      </c>
      <c r="P70581" t="s">
        <v>292891</v>
      </c>
    </row>
    <row r="70582" spans="1:16" x14ac:dyDescent="0.3">
      <c r="A70582" t="s">
        <v>89068</v>
      </c>
      <c r="B70582" t="s">
        <v>11</v>
      </c>
      <c r="C70582">
        <v>7</v>
      </c>
      <c r="D70582" t="s">
        <v>13222</v>
      </c>
      <c r="E70582" t="s">
        <v>132</v>
      </c>
      <c r="F70582" t="s">
        <v>9985</v>
      </c>
      <c r="G70582" t="s">
        <v>43</v>
      </c>
      <c r="H70582" t="s">
        <v>45</v>
      </c>
      <c r="I70582" t="s">
        <v>116252</v>
      </c>
      <c r="J70582" t="s">
        <v>46</v>
      </c>
      <c r="K70582" s="1">
        <v>44901</v>
      </c>
      <c r="L70582" t="s">
        <v>186862</v>
      </c>
      <c r="M70582" t="s">
        <v>9986</v>
      </c>
      <c r="N70582" t="s">
        <v>54</v>
      </c>
      <c r="O70582" t="s">
        <v>220598</v>
      </c>
      <c r="P70582" t="s">
        <v>292892</v>
      </c>
    </row>
    <row r="70583" spans="1:16" x14ac:dyDescent="0.3">
      <c r="A70583" t="s">
        <v>89069</v>
      </c>
      <c r="B70583" t="s">
        <v>11</v>
      </c>
      <c r="C70583">
        <v>20</v>
      </c>
      <c r="D70583" t="s">
        <v>116240</v>
      </c>
      <c r="E70583" t="s">
        <v>30</v>
      </c>
      <c r="F70583" t="s">
        <v>10160</v>
      </c>
      <c r="G70583" t="s">
        <v>66</v>
      </c>
      <c r="H70583" t="s">
        <v>2072</v>
      </c>
      <c r="I70583" t="s">
        <v>116260</v>
      </c>
      <c r="J70583" t="s">
        <v>85</v>
      </c>
      <c r="K70583" s="1">
        <v>44731</v>
      </c>
      <c r="L70583" t="s">
        <v>186863</v>
      </c>
      <c r="M70583" t="s">
        <v>10161</v>
      </c>
      <c r="N70583" t="s">
        <v>54</v>
      </c>
      <c r="O70583" t="s">
        <v>220722</v>
      </c>
      <c r="P70583" t="s">
        <v>292893</v>
      </c>
    </row>
    <row r="70584" spans="1:16" x14ac:dyDescent="0.3">
      <c r="A70584" t="s">
        <v>89070</v>
      </c>
      <c r="B70584" t="s">
        <v>11</v>
      </c>
      <c r="C70584">
        <v>34</v>
      </c>
      <c r="D70584" t="s">
        <v>116238</v>
      </c>
      <c r="E70584" t="s">
        <v>52</v>
      </c>
      <c r="F70584" t="s">
        <v>12405</v>
      </c>
      <c r="G70584" t="s">
        <v>30</v>
      </c>
      <c r="H70584" t="s">
        <v>29</v>
      </c>
      <c r="I70584" t="s">
        <v>116248</v>
      </c>
      <c r="J70584" t="s">
        <v>31</v>
      </c>
      <c r="K70584" s="1">
        <v>44689</v>
      </c>
      <c r="L70584" t="s">
        <v>186864</v>
      </c>
      <c r="M70584" t="s">
        <v>12406</v>
      </c>
      <c r="N70584" t="s">
        <v>54</v>
      </c>
      <c r="O70584" t="s">
        <v>222350</v>
      </c>
      <c r="P70584" t="s">
        <v>292894</v>
      </c>
    </row>
    <row r="70585" spans="1:16" x14ac:dyDescent="0.3">
      <c r="A70585" t="s">
        <v>89071</v>
      </c>
      <c r="B70585" t="s">
        <v>20</v>
      </c>
      <c r="C70585">
        <v>17</v>
      </c>
      <c r="D70585" t="s">
        <v>116240</v>
      </c>
      <c r="E70585" t="s">
        <v>27</v>
      </c>
      <c r="F70585" t="s">
        <v>814</v>
      </c>
      <c r="G70585" t="s">
        <v>15</v>
      </c>
      <c r="H70585" t="s">
        <v>14</v>
      </c>
      <c r="I70585" t="s">
        <v>116245</v>
      </c>
      <c r="J70585" t="s">
        <v>16</v>
      </c>
      <c r="K70585" s="1">
        <v>44587</v>
      </c>
      <c r="L70585" t="s">
        <v>186865</v>
      </c>
      <c r="M70585" t="s">
        <v>815</v>
      </c>
      <c r="N70585" t="s">
        <v>54</v>
      </c>
      <c r="O70585" t="s">
        <v>214434</v>
      </c>
      <c r="P70585" t="s">
        <v>292895</v>
      </c>
    </row>
    <row r="70586" spans="1:16" x14ac:dyDescent="0.3">
      <c r="A70586" t="s">
        <v>89072</v>
      </c>
      <c r="B70586" t="s">
        <v>11</v>
      </c>
      <c r="C70586">
        <v>11</v>
      </c>
      <c r="D70586" t="s">
        <v>13222</v>
      </c>
      <c r="E70586" t="s">
        <v>344</v>
      </c>
      <c r="F70586" t="s">
        <v>22171</v>
      </c>
      <c r="G70586" t="s">
        <v>132</v>
      </c>
      <c r="H70586" t="s">
        <v>217</v>
      </c>
      <c r="I70586" t="s">
        <v>116260</v>
      </c>
      <c r="J70586" t="s">
        <v>85</v>
      </c>
      <c r="K70586" s="1">
        <v>44762</v>
      </c>
      <c r="L70586" t="s">
        <v>186866</v>
      </c>
      <c r="M70586" t="s">
        <v>22172</v>
      </c>
      <c r="N70586" t="s">
        <v>38</v>
      </c>
      <c r="O70586" t="s">
        <v>229777</v>
      </c>
      <c r="P70586" t="s">
        <v>292896</v>
      </c>
    </row>
    <row r="70587" spans="1:16" x14ac:dyDescent="0.3">
      <c r="A70587" t="s">
        <v>89073</v>
      </c>
      <c r="B70587" t="s">
        <v>11</v>
      </c>
      <c r="C70587">
        <v>39</v>
      </c>
      <c r="D70587" t="s">
        <v>116239</v>
      </c>
      <c r="E70587" t="s">
        <v>113</v>
      </c>
      <c r="F70587" t="s">
        <v>18506</v>
      </c>
      <c r="G70587" t="s">
        <v>15</v>
      </c>
      <c r="H70587" t="s">
        <v>14</v>
      </c>
      <c r="I70587" t="s">
        <v>116245</v>
      </c>
      <c r="J70587" t="s">
        <v>16</v>
      </c>
      <c r="K70587" s="1">
        <v>44855</v>
      </c>
      <c r="L70587" t="s">
        <v>186867</v>
      </c>
      <c r="M70587" t="s">
        <v>18507</v>
      </c>
      <c r="N70587" t="s">
        <v>38</v>
      </c>
      <c r="O70587" t="s">
        <v>226898</v>
      </c>
      <c r="P70587" t="s">
        <v>292897</v>
      </c>
    </row>
    <row r="70588" spans="1:16" x14ac:dyDescent="0.3">
      <c r="A70588" t="s">
        <v>89074</v>
      </c>
      <c r="B70588" t="s">
        <v>20</v>
      </c>
      <c r="C70588">
        <v>45</v>
      </c>
      <c r="D70588" t="s">
        <v>116239</v>
      </c>
      <c r="E70588" t="s">
        <v>847</v>
      </c>
      <c r="F70588" t="s">
        <v>30281</v>
      </c>
      <c r="G70588" t="s">
        <v>15</v>
      </c>
      <c r="H70588" t="s">
        <v>14</v>
      </c>
      <c r="I70588" t="s">
        <v>116245</v>
      </c>
      <c r="J70588" t="s">
        <v>16</v>
      </c>
      <c r="K70588" s="1">
        <v>44670</v>
      </c>
      <c r="L70588" t="s">
        <v>186868</v>
      </c>
      <c r="M70588" t="s">
        <v>30282</v>
      </c>
      <c r="N70588" t="s">
        <v>18</v>
      </c>
      <c r="O70588" t="s">
        <v>236520</v>
      </c>
      <c r="P70588" t="s">
        <v>292898</v>
      </c>
    </row>
    <row r="70589" spans="1:16" x14ac:dyDescent="0.3">
      <c r="A70589" t="s">
        <v>89075</v>
      </c>
      <c r="B70589" t="s">
        <v>20</v>
      </c>
      <c r="C70589">
        <v>31</v>
      </c>
      <c r="D70589" t="s">
        <v>116238</v>
      </c>
      <c r="E70589" t="s">
        <v>1711</v>
      </c>
      <c r="F70589" t="s">
        <v>3887</v>
      </c>
      <c r="G70589" t="s">
        <v>15</v>
      </c>
      <c r="H70589" t="s">
        <v>14</v>
      </c>
      <c r="I70589" t="s">
        <v>116245</v>
      </c>
      <c r="J70589" t="s">
        <v>16</v>
      </c>
      <c r="K70589" s="1">
        <v>44775</v>
      </c>
      <c r="L70589" t="s">
        <v>186869</v>
      </c>
      <c r="M70589" t="s">
        <v>3888</v>
      </c>
      <c r="N70589" t="s">
        <v>54</v>
      </c>
      <c r="O70589" t="s">
        <v>216390</v>
      </c>
      <c r="P70589" t="s">
        <v>216391</v>
      </c>
    </row>
    <row r="70590" spans="1:16" x14ac:dyDescent="0.3">
      <c r="A70590" t="s">
        <v>89076</v>
      </c>
      <c r="B70590" t="s">
        <v>20</v>
      </c>
      <c r="C70590">
        <v>79</v>
      </c>
      <c r="D70590" t="s">
        <v>109839</v>
      </c>
      <c r="E70590" t="s">
        <v>123</v>
      </c>
      <c r="F70590" t="s">
        <v>23712</v>
      </c>
      <c r="G70590" t="s">
        <v>15</v>
      </c>
      <c r="H70590" t="s">
        <v>14</v>
      </c>
      <c r="I70590" t="s">
        <v>116245</v>
      </c>
      <c r="J70590" t="s">
        <v>16</v>
      </c>
      <c r="K70590" s="1">
        <v>44597</v>
      </c>
      <c r="L70590" t="s">
        <v>186870</v>
      </c>
      <c r="M70590" t="s">
        <v>23713</v>
      </c>
      <c r="N70590" t="s">
        <v>18</v>
      </c>
      <c r="O70590" t="s">
        <v>231013</v>
      </c>
      <c r="P70590" t="s">
        <v>292899</v>
      </c>
    </row>
    <row r="70591" spans="1:16" x14ac:dyDescent="0.3">
      <c r="A70591" t="s">
        <v>89077</v>
      </c>
      <c r="B70591" t="s">
        <v>11</v>
      </c>
      <c r="C70591">
        <v>24</v>
      </c>
      <c r="D70591" t="s">
        <v>116238</v>
      </c>
      <c r="E70591" t="s">
        <v>132</v>
      </c>
      <c r="F70591" t="s">
        <v>5895</v>
      </c>
      <c r="G70591" t="s">
        <v>5897</v>
      </c>
      <c r="H70591" t="s">
        <v>5896</v>
      </c>
      <c r="I70591" t="s">
        <v>116245</v>
      </c>
      <c r="J70591" t="s">
        <v>16</v>
      </c>
      <c r="K70591" s="1">
        <v>44583</v>
      </c>
      <c r="L70591" t="s">
        <v>186871</v>
      </c>
      <c r="M70591" t="s">
        <v>5898</v>
      </c>
      <c r="N70591" t="s">
        <v>38</v>
      </c>
      <c r="O70591" t="s">
        <v>217747</v>
      </c>
      <c r="P70591" t="s">
        <v>292900</v>
      </c>
    </row>
    <row r="70592" spans="1:16" x14ac:dyDescent="0.3">
      <c r="A70592" t="s">
        <v>89078</v>
      </c>
      <c r="B70592" t="s">
        <v>11</v>
      </c>
      <c r="C70592">
        <v>51</v>
      </c>
      <c r="D70592" t="s">
        <v>116239</v>
      </c>
      <c r="E70592" t="s">
        <v>35</v>
      </c>
      <c r="F70592" t="s">
        <v>18820</v>
      </c>
      <c r="G70592" t="s">
        <v>317</v>
      </c>
      <c r="H70592" t="s">
        <v>316</v>
      </c>
      <c r="I70592" t="s">
        <v>116260</v>
      </c>
      <c r="J70592" t="s">
        <v>85</v>
      </c>
      <c r="K70592" s="1">
        <v>44832</v>
      </c>
      <c r="L70592" t="s">
        <v>186872</v>
      </c>
      <c r="M70592" t="s">
        <v>18821</v>
      </c>
      <c r="N70592" t="s">
        <v>18</v>
      </c>
      <c r="O70592" t="s">
        <v>227143</v>
      </c>
      <c r="P70592" t="s">
        <v>292901</v>
      </c>
    </row>
    <row r="70593" spans="1:16" x14ac:dyDescent="0.3">
      <c r="A70593" t="s">
        <v>89079</v>
      </c>
      <c r="B70593" t="s">
        <v>20</v>
      </c>
      <c r="C70593">
        <v>16</v>
      </c>
      <c r="D70593" t="s">
        <v>116240</v>
      </c>
      <c r="E70593" t="s">
        <v>35</v>
      </c>
      <c r="F70593" t="s">
        <v>23661</v>
      </c>
      <c r="G70593" t="s">
        <v>873</v>
      </c>
      <c r="H70593" t="s">
        <v>872</v>
      </c>
      <c r="I70593" t="s">
        <v>116260</v>
      </c>
      <c r="J70593" t="s">
        <v>85</v>
      </c>
      <c r="K70593" s="1">
        <v>44766</v>
      </c>
      <c r="L70593" t="s">
        <v>186873</v>
      </c>
      <c r="M70593" t="s">
        <v>23662</v>
      </c>
      <c r="N70593" t="s">
        <v>54</v>
      </c>
      <c r="O70593" t="s">
        <v>230970</v>
      </c>
      <c r="P70593" t="s">
        <v>292902</v>
      </c>
    </row>
    <row r="70594" spans="1:16" x14ac:dyDescent="0.3">
      <c r="A70594" t="s">
        <v>89080</v>
      </c>
      <c r="B70594" t="s">
        <v>11</v>
      </c>
      <c r="C70594">
        <v>69</v>
      </c>
      <c r="D70594" t="s">
        <v>109839</v>
      </c>
      <c r="E70594" t="s">
        <v>132</v>
      </c>
      <c r="F70594" t="s">
        <v>22050</v>
      </c>
      <c r="G70594" t="s">
        <v>266</v>
      </c>
      <c r="H70594" t="s">
        <v>265</v>
      </c>
      <c r="I70594" t="s">
        <v>116265</v>
      </c>
      <c r="J70594" t="s">
        <v>100</v>
      </c>
      <c r="K70594" s="1">
        <v>44847</v>
      </c>
      <c r="L70594" t="s">
        <v>186874</v>
      </c>
      <c r="M70594" t="s">
        <v>22051</v>
      </c>
      <c r="N70594" t="s">
        <v>18</v>
      </c>
      <c r="O70594" t="s">
        <v>229682</v>
      </c>
      <c r="P70594" t="s">
        <v>292903</v>
      </c>
    </row>
    <row r="70595" spans="1:16" x14ac:dyDescent="0.3">
      <c r="A70595" t="s">
        <v>89081</v>
      </c>
      <c r="B70595" t="s">
        <v>11</v>
      </c>
      <c r="C70595">
        <v>61</v>
      </c>
      <c r="D70595" t="s">
        <v>109839</v>
      </c>
      <c r="E70595" t="s">
        <v>78</v>
      </c>
      <c r="F70595" t="s">
        <v>6358</v>
      </c>
      <c r="G70595" t="s">
        <v>186</v>
      </c>
      <c r="H70595" t="s">
        <v>5078</v>
      </c>
      <c r="I70595" t="s">
        <v>116248</v>
      </c>
      <c r="J70595" t="s">
        <v>31</v>
      </c>
      <c r="K70595" s="1">
        <v>44619</v>
      </c>
      <c r="L70595" t="s">
        <v>186875</v>
      </c>
      <c r="M70595" t="s">
        <v>6359</v>
      </c>
      <c r="N70595" t="s">
        <v>54</v>
      </c>
      <c r="O70595" t="s">
        <v>218063</v>
      </c>
      <c r="P70595" t="s">
        <v>292904</v>
      </c>
    </row>
    <row r="70596" spans="1:16" x14ac:dyDescent="0.3">
      <c r="A70596" t="s">
        <v>89082</v>
      </c>
      <c r="B70596" t="s">
        <v>20</v>
      </c>
      <c r="C70596">
        <v>8</v>
      </c>
      <c r="D70596" t="s">
        <v>13222</v>
      </c>
      <c r="E70596" t="s">
        <v>1038</v>
      </c>
      <c r="F70596" t="s">
        <v>32883</v>
      </c>
      <c r="G70596" t="s">
        <v>174</v>
      </c>
      <c r="H70596" t="s">
        <v>569</v>
      </c>
      <c r="I70596" t="s">
        <v>116248</v>
      </c>
      <c r="J70596" t="s">
        <v>31</v>
      </c>
      <c r="K70596" s="1">
        <v>44812</v>
      </c>
      <c r="L70596" t="s">
        <v>186876</v>
      </c>
      <c r="M70596" t="s">
        <v>32884</v>
      </c>
      <c r="N70596" t="s">
        <v>18</v>
      </c>
      <c r="O70596" t="s">
        <v>238779</v>
      </c>
      <c r="P70596" t="s">
        <v>292905</v>
      </c>
    </row>
    <row r="70597" spans="1:16" x14ac:dyDescent="0.3">
      <c r="A70597" t="s">
        <v>89083</v>
      </c>
      <c r="B70597" t="s">
        <v>20</v>
      </c>
      <c r="C70597">
        <v>73</v>
      </c>
      <c r="D70597" t="s">
        <v>109839</v>
      </c>
      <c r="E70597" t="s">
        <v>35</v>
      </c>
      <c r="F70597" t="s">
        <v>23414</v>
      </c>
      <c r="G70597" t="s">
        <v>317</v>
      </c>
      <c r="H70597" t="s">
        <v>316</v>
      </c>
      <c r="I70597" t="s">
        <v>116260</v>
      </c>
      <c r="J70597" t="s">
        <v>85</v>
      </c>
      <c r="K70597" s="1">
        <v>44575</v>
      </c>
      <c r="L70597" t="s">
        <v>186877</v>
      </c>
      <c r="M70597" t="s">
        <v>23415</v>
      </c>
      <c r="N70597" t="s">
        <v>18</v>
      </c>
      <c r="O70597" t="s">
        <v>230773</v>
      </c>
      <c r="P70597" t="s">
        <v>292906</v>
      </c>
    </row>
    <row r="70598" spans="1:16" x14ac:dyDescent="0.3">
      <c r="A70598" t="s">
        <v>89084</v>
      </c>
      <c r="B70598" t="s">
        <v>11</v>
      </c>
      <c r="C70598">
        <v>24</v>
      </c>
      <c r="D70598" t="s">
        <v>116238</v>
      </c>
      <c r="E70598" t="s">
        <v>35</v>
      </c>
      <c r="F70598" t="s">
        <v>27659</v>
      </c>
      <c r="G70598" t="s">
        <v>426</v>
      </c>
      <c r="H70598" t="s">
        <v>911</v>
      </c>
      <c r="I70598" t="s">
        <v>116248</v>
      </c>
      <c r="J70598" t="s">
        <v>31</v>
      </c>
      <c r="K70598" s="1">
        <v>44577</v>
      </c>
      <c r="L70598" t="s">
        <v>186878</v>
      </c>
      <c r="M70598" t="s">
        <v>27660</v>
      </c>
      <c r="N70598" t="s">
        <v>54</v>
      </c>
      <c r="O70598" t="s">
        <v>234277</v>
      </c>
      <c r="P70598" t="s">
        <v>292907</v>
      </c>
    </row>
    <row r="70599" spans="1:16" x14ac:dyDescent="0.3">
      <c r="A70599" t="s">
        <v>89085</v>
      </c>
      <c r="B70599" t="s">
        <v>11</v>
      </c>
      <c r="C70599">
        <v>54</v>
      </c>
      <c r="D70599" t="s">
        <v>116239</v>
      </c>
      <c r="E70599" t="s">
        <v>123</v>
      </c>
      <c r="F70599" t="s">
        <v>29917</v>
      </c>
      <c r="G70599" t="s">
        <v>24</v>
      </c>
      <c r="H70599" t="s">
        <v>23</v>
      </c>
      <c r="I70599" t="s">
        <v>116245</v>
      </c>
      <c r="J70599" t="s">
        <v>16</v>
      </c>
      <c r="K70599" s="1">
        <v>44765</v>
      </c>
      <c r="L70599" t="s">
        <v>186879</v>
      </c>
      <c r="M70599" t="s">
        <v>29918</v>
      </c>
      <c r="N70599" t="s">
        <v>18</v>
      </c>
      <c r="O70599" t="s">
        <v>236205</v>
      </c>
      <c r="P70599" t="s">
        <v>292908</v>
      </c>
    </row>
    <row r="70600" spans="1:16" x14ac:dyDescent="0.3">
      <c r="A70600" t="s">
        <v>89086</v>
      </c>
      <c r="B70600" t="s">
        <v>11</v>
      </c>
      <c r="C70600">
        <v>10</v>
      </c>
      <c r="D70600" t="s">
        <v>13222</v>
      </c>
      <c r="E70600" t="s">
        <v>426</v>
      </c>
      <c r="F70600" t="s">
        <v>40458</v>
      </c>
      <c r="G70600" t="s">
        <v>2020</v>
      </c>
      <c r="H70600" t="s">
        <v>2019</v>
      </c>
      <c r="I70600" t="s">
        <v>116265</v>
      </c>
      <c r="J70600" t="s">
        <v>100</v>
      </c>
      <c r="K70600" s="1">
        <v>44889</v>
      </c>
      <c r="L70600" t="s">
        <v>186880</v>
      </c>
      <c r="M70600" t="s">
        <v>40459</v>
      </c>
      <c r="N70600" t="s">
        <v>18</v>
      </c>
      <c r="O70600" t="s">
        <v>245643</v>
      </c>
      <c r="P70600" t="s">
        <v>292909</v>
      </c>
    </row>
    <row r="70601" spans="1:16" x14ac:dyDescent="0.3">
      <c r="A70601" t="s">
        <v>89087</v>
      </c>
      <c r="B70601" t="s">
        <v>20</v>
      </c>
      <c r="C70601">
        <v>80</v>
      </c>
      <c r="D70601" t="s">
        <v>109839</v>
      </c>
      <c r="E70601" t="s">
        <v>60</v>
      </c>
      <c r="F70601" t="s">
        <v>6685</v>
      </c>
      <c r="G70601" t="s">
        <v>116297</v>
      </c>
      <c r="H70601" t="s">
        <v>224</v>
      </c>
      <c r="I70601" t="s">
        <v>116248</v>
      </c>
      <c r="J70601" t="s">
        <v>31</v>
      </c>
      <c r="K70601" s="1">
        <v>44798</v>
      </c>
      <c r="L70601" t="s">
        <v>186881</v>
      </c>
      <c r="M70601" t="s">
        <v>6686</v>
      </c>
      <c r="N70601" t="s">
        <v>54</v>
      </c>
      <c r="O70601" t="s">
        <v>218287</v>
      </c>
      <c r="P70601" t="s">
        <v>292910</v>
      </c>
    </row>
    <row r="70602" spans="1:16" x14ac:dyDescent="0.3">
      <c r="A70602" t="s">
        <v>89088</v>
      </c>
      <c r="B70602" t="s">
        <v>11</v>
      </c>
      <c r="C70602">
        <v>71</v>
      </c>
      <c r="D70602" t="s">
        <v>109839</v>
      </c>
      <c r="E70602" t="s">
        <v>314</v>
      </c>
      <c r="F70602" t="s">
        <v>1361</v>
      </c>
      <c r="G70602" t="s">
        <v>788</v>
      </c>
      <c r="H70602" t="s">
        <v>787</v>
      </c>
      <c r="I70602" t="s">
        <v>116262</v>
      </c>
      <c r="J70602" t="s">
        <v>91</v>
      </c>
      <c r="K70602" s="1">
        <v>44730</v>
      </c>
      <c r="L70602" t="s">
        <v>186882</v>
      </c>
      <c r="M70602" t="s">
        <v>1362</v>
      </c>
      <c r="N70602" t="s">
        <v>54</v>
      </c>
      <c r="O70602" t="s">
        <v>214766</v>
      </c>
      <c r="P70602" t="s">
        <v>292911</v>
      </c>
    </row>
    <row r="70603" spans="1:16" x14ac:dyDescent="0.3">
      <c r="A70603" t="s">
        <v>89089</v>
      </c>
      <c r="B70603" t="s">
        <v>11</v>
      </c>
      <c r="C70603">
        <v>11</v>
      </c>
      <c r="D70603" t="s">
        <v>13222</v>
      </c>
      <c r="E70603" t="s">
        <v>113</v>
      </c>
      <c r="F70603" t="s">
        <v>8069</v>
      </c>
      <c r="G70603" t="s">
        <v>392</v>
      </c>
      <c r="H70603" t="s">
        <v>391</v>
      </c>
      <c r="I70603" t="s">
        <v>116265</v>
      </c>
      <c r="J70603" t="s">
        <v>100</v>
      </c>
      <c r="K70603" s="1">
        <v>44723</v>
      </c>
      <c r="L70603" t="s">
        <v>186883</v>
      </c>
      <c r="M70603" t="s">
        <v>8070</v>
      </c>
      <c r="N70603" t="s">
        <v>18</v>
      </c>
      <c r="O70603" t="s">
        <v>219254</v>
      </c>
      <c r="P70603" t="s">
        <v>292912</v>
      </c>
    </row>
    <row r="70604" spans="1:16" x14ac:dyDescent="0.3">
      <c r="A70604" t="s">
        <v>89090</v>
      </c>
      <c r="B70604" t="s">
        <v>20</v>
      </c>
      <c r="C70604">
        <v>63</v>
      </c>
      <c r="D70604" t="s">
        <v>109839</v>
      </c>
      <c r="E70604" t="s">
        <v>12</v>
      </c>
      <c r="F70604" t="s">
        <v>5109</v>
      </c>
      <c r="G70604" t="s">
        <v>116297</v>
      </c>
      <c r="H70604" t="s">
        <v>224</v>
      </c>
      <c r="I70604" t="s">
        <v>116248</v>
      </c>
      <c r="J70604" t="s">
        <v>31</v>
      </c>
      <c r="K70604" s="1">
        <v>44860</v>
      </c>
      <c r="L70604" t="s">
        <v>186884</v>
      </c>
      <c r="M70604" t="s">
        <v>5110</v>
      </c>
      <c r="N70604" t="s">
        <v>38</v>
      </c>
      <c r="O70604" t="s">
        <v>217211</v>
      </c>
      <c r="P70604" t="s">
        <v>292913</v>
      </c>
    </row>
    <row r="70605" spans="1:16" x14ac:dyDescent="0.3">
      <c r="A70605" t="s">
        <v>89091</v>
      </c>
      <c r="B70605" t="s">
        <v>11</v>
      </c>
      <c r="C70605">
        <v>36</v>
      </c>
      <c r="D70605" t="s">
        <v>116239</v>
      </c>
      <c r="E70605" t="s">
        <v>84</v>
      </c>
      <c r="F70605" t="s">
        <v>42466</v>
      </c>
      <c r="G70605" t="s">
        <v>15</v>
      </c>
      <c r="H70605" t="s">
        <v>14</v>
      </c>
      <c r="I70605" t="s">
        <v>116245</v>
      </c>
      <c r="J70605" t="s">
        <v>16</v>
      </c>
      <c r="K70605" s="1">
        <v>44874</v>
      </c>
      <c r="L70605" t="s">
        <v>186885</v>
      </c>
      <c r="M70605" t="s">
        <v>42467</v>
      </c>
      <c r="N70605" t="s">
        <v>54</v>
      </c>
      <c r="O70605" t="s">
        <v>247518</v>
      </c>
      <c r="P70605" t="s">
        <v>292914</v>
      </c>
    </row>
    <row r="70606" spans="1:16" x14ac:dyDescent="0.3">
      <c r="A70606" t="s">
        <v>89092</v>
      </c>
      <c r="B70606" t="s">
        <v>11</v>
      </c>
      <c r="C70606">
        <v>63</v>
      </c>
      <c r="D70606" t="s">
        <v>109839</v>
      </c>
      <c r="E70606" t="s">
        <v>43</v>
      </c>
      <c r="F70606" t="s">
        <v>4958</v>
      </c>
      <c r="G70606" t="s">
        <v>24</v>
      </c>
      <c r="H70606" t="s">
        <v>23</v>
      </c>
      <c r="I70606" t="s">
        <v>116245</v>
      </c>
      <c r="J70606" t="s">
        <v>16</v>
      </c>
      <c r="K70606" s="1">
        <v>44872</v>
      </c>
      <c r="L70606" t="s">
        <v>186886</v>
      </c>
      <c r="M70606" t="s">
        <v>4959</v>
      </c>
      <c r="N70606" t="s">
        <v>38</v>
      </c>
      <c r="O70606" t="s">
        <v>217111</v>
      </c>
      <c r="P70606" t="s">
        <v>292915</v>
      </c>
    </row>
    <row r="70607" spans="1:16" x14ac:dyDescent="0.3">
      <c r="A70607" t="s">
        <v>89093</v>
      </c>
      <c r="B70607" t="s">
        <v>11</v>
      </c>
      <c r="C70607">
        <v>33</v>
      </c>
      <c r="D70607" t="s">
        <v>116238</v>
      </c>
      <c r="E70607" t="s">
        <v>426</v>
      </c>
      <c r="F70607" t="s">
        <v>54578</v>
      </c>
      <c r="G70607" t="s">
        <v>15</v>
      </c>
      <c r="H70607" t="s">
        <v>14</v>
      </c>
      <c r="I70607" t="s">
        <v>116245</v>
      </c>
      <c r="J70607" t="s">
        <v>16</v>
      </c>
      <c r="K70607" s="1">
        <v>44677</v>
      </c>
      <c r="L70607" t="s">
        <v>186887</v>
      </c>
      <c r="M70607" t="s">
        <v>54579</v>
      </c>
      <c r="N70607" t="s">
        <v>54</v>
      </c>
      <c r="O70607" t="s">
        <v>259095</v>
      </c>
      <c r="P70607" t="s">
        <v>292916</v>
      </c>
    </row>
    <row r="70608" spans="1:16" x14ac:dyDescent="0.3">
      <c r="A70608" t="s">
        <v>89094</v>
      </c>
      <c r="B70608" t="s">
        <v>20</v>
      </c>
      <c r="C70608">
        <v>65</v>
      </c>
      <c r="D70608" t="s">
        <v>109839</v>
      </c>
      <c r="E70608" t="s">
        <v>35</v>
      </c>
      <c r="F70608" t="s">
        <v>32354</v>
      </c>
      <c r="G70608" t="s">
        <v>1471</v>
      </c>
      <c r="H70608" t="s">
        <v>2915</v>
      </c>
      <c r="I70608" t="s">
        <v>116248</v>
      </c>
      <c r="J70608" t="s">
        <v>31</v>
      </c>
      <c r="K70608" s="1">
        <v>44577</v>
      </c>
      <c r="L70608" t="s">
        <v>186888</v>
      </c>
      <c r="M70608" t="s">
        <v>32355</v>
      </c>
      <c r="N70608" t="s">
        <v>18</v>
      </c>
      <c r="O70608" t="s">
        <v>238322</v>
      </c>
      <c r="P70608" t="s">
        <v>292917</v>
      </c>
    </row>
    <row r="70609" spans="1:16" x14ac:dyDescent="0.3">
      <c r="A70609" t="s">
        <v>89095</v>
      </c>
      <c r="B70609" t="s">
        <v>11</v>
      </c>
      <c r="C70609">
        <v>12</v>
      </c>
      <c r="D70609" t="s">
        <v>13222</v>
      </c>
      <c r="E70609" t="s">
        <v>35</v>
      </c>
      <c r="F70609" t="s">
        <v>1940</v>
      </c>
      <c r="G70609" t="s">
        <v>680</v>
      </c>
      <c r="H70609" t="s">
        <v>933</v>
      </c>
      <c r="I70609" t="s">
        <v>116248</v>
      </c>
      <c r="J70609" t="s">
        <v>31</v>
      </c>
      <c r="K70609" s="1">
        <v>44624</v>
      </c>
      <c r="L70609" t="s">
        <v>186889</v>
      </c>
      <c r="M70609" t="s">
        <v>1941</v>
      </c>
      <c r="N70609" t="s">
        <v>18</v>
      </c>
      <c r="O70609" t="s">
        <v>215127</v>
      </c>
      <c r="P70609" t="s">
        <v>292918</v>
      </c>
    </row>
    <row r="70610" spans="1:16" x14ac:dyDescent="0.3">
      <c r="A70610" t="s">
        <v>89096</v>
      </c>
      <c r="B70610" t="s">
        <v>20</v>
      </c>
      <c r="C70610">
        <v>47</v>
      </c>
      <c r="D70610" t="s">
        <v>116239</v>
      </c>
      <c r="E70610" t="s">
        <v>103</v>
      </c>
      <c r="F70610" t="s">
        <v>15067</v>
      </c>
      <c r="G70610" t="s">
        <v>339</v>
      </c>
      <c r="H70610" t="s">
        <v>338</v>
      </c>
      <c r="I70610" t="s">
        <v>116245</v>
      </c>
      <c r="J70610" t="s">
        <v>16</v>
      </c>
      <c r="K70610" s="1">
        <v>44657</v>
      </c>
      <c r="L70610" t="s">
        <v>186890</v>
      </c>
      <c r="M70610" t="s">
        <v>15068</v>
      </c>
      <c r="N70610" t="s">
        <v>54</v>
      </c>
      <c r="O70610" t="s">
        <v>224291</v>
      </c>
      <c r="P70610" t="s">
        <v>292919</v>
      </c>
    </row>
    <row r="70611" spans="1:16" x14ac:dyDescent="0.3">
      <c r="A70611" t="s">
        <v>89097</v>
      </c>
      <c r="B70611" t="s">
        <v>20</v>
      </c>
      <c r="C70611">
        <v>5</v>
      </c>
      <c r="D70611" t="s">
        <v>13222</v>
      </c>
      <c r="E70611" t="s">
        <v>155</v>
      </c>
      <c r="F70611" t="s">
        <v>10743</v>
      </c>
      <c r="G70611" t="s">
        <v>15</v>
      </c>
      <c r="H70611" t="s">
        <v>14</v>
      </c>
      <c r="I70611" t="s">
        <v>116245</v>
      </c>
      <c r="J70611" t="s">
        <v>16</v>
      </c>
      <c r="K70611" s="1">
        <v>44627</v>
      </c>
      <c r="L70611" t="s">
        <v>186891</v>
      </c>
      <c r="M70611" t="s">
        <v>10744</v>
      </c>
      <c r="N70611" t="s">
        <v>18</v>
      </c>
      <c r="O70611" t="s">
        <v>221142</v>
      </c>
      <c r="P70611" t="s">
        <v>292920</v>
      </c>
    </row>
    <row r="70612" spans="1:16" x14ac:dyDescent="0.3">
      <c r="A70612" t="s">
        <v>89098</v>
      </c>
      <c r="B70612" t="s">
        <v>20</v>
      </c>
      <c r="C70612">
        <v>90</v>
      </c>
      <c r="D70612" t="s">
        <v>109839</v>
      </c>
      <c r="E70612" t="s">
        <v>35</v>
      </c>
      <c r="F70612" t="s">
        <v>51823</v>
      </c>
      <c r="G70612" t="s">
        <v>1203</v>
      </c>
      <c r="H70612" t="s">
        <v>1202</v>
      </c>
      <c r="I70612" t="s">
        <v>116262</v>
      </c>
      <c r="J70612" t="s">
        <v>91</v>
      </c>
      <c r="K70612" s="1">
        <v>44674</v>
      </c>
      <c r="L70612" t="s">
        <v>186892</v>
      </c>
      <c r="M70612" t="s">
        <v>51824</v>
      </c>
      <c r="N70612" t="s">
        <v>54</v>
      </c>
      <c r="O70612" t="s">
        <v>256424</v>
      </c>
      <c r="P70612" t="s">
        <v>292921</v>
      </c>
    </row>
    <row r="70613" spans="1:16" x14ac:dyDescent="0.3">
      <c r="A70613" t="s">
        <v>89099</v>
      </c>
      <c r="B70613" t="s">
        <v>11</v>
      </c>
      <c r="C70613">
        <v>74</v>
      </c>
      <c r="D70613" t="s">
        <v>109839</v>
      </c>
      <c r="E70613" t="s">
        <v>30</v>
      </c>
      <c r="F70613" t="s">
        <v>19453</v>
      </c>
      <c r="G70613" t="s">
        <v>132</v>
      </c>
      <c r="H70613" t="s">
        <v>217</v>
      </c>
      <c r="I70613" t="s">
        <v>116260</v>
      </c>
      <c r="J70613" t="s">
        <v>85</v>
      </c>
      <c r="K70613" s="1">
        <v>44626</v>
      </c>
      <c r="L70613" t="s">
        <v>186893</v>
      </c>
      <c r="M70613" t="s">
        <v>19454</v>
      </c>
      <c r="N70613" t="s">
        <v>38</v>
      </c>
      <c r="O70613" t="s">
        <v>227633</v>
      </c>
      <c r="P70613" t="s">
        <v>292922</v>
      </c>
    </row>
    <row r="70614" spans="1:16" x14ac:dyDescent="0.3">
      <c r="A70614" t="s">
        <v>89100</v>
      </c>
      <c r="B70614" t="s">
        <v>20</v>
      </c>
      <c r="C70614">
        <v>1</v>
      </c>
      <c r="D70614" t="s">
        <v>116241</v>
      </c>
      <c r="E70614" t="s">
        <v>35</v>
      </c>
      <c r="F70614" t="s">
        <v>17382</v>
      </c>
      <c r="G70614" t="s">
        <v>15</v>
      </c>
      <c r="H70614" t="s">
        <v>14</v>
      </c>
      <c r="I70614" t="s">
        <v>116245</v>
      </c>
      <c r="J70614" t="s">
        <v>16</v>
      </c>
      <c r="K70614" s="1">
        <v>44738</v>
      </c>
      <c r="L70614" t="s">
        <v>186894</v>
      </c>
      <c r="M70614" t="s">
        <v>17383</v>
      </c>
      <c r="N70614" t="s">
        <v>38</v>
      </c>
      <c r="O70614" t="s">
        <v>226030</v>
      </c>
      <c r="P70614" t="s">
        <v>292923</v>
      </c>
    </row>
    <row r="70615" spans="1:16" x14ac:dyDescent="0.3">
      <c r="A70615" t="s">
        <v>89101</v>
      </c>
      <c r="B70615" t="s">
        <v>20</v>
      </c>
      <c r="C70615">
        <v>88</v>
      </c>
      <c r="D70615" t="s">
        <v>109839</v>
      </c>
      <c r="E70615" t="s">
        <v>132</v>
      </c>
      <c r="F70615" t="s">
        <v>20133</v>
      </c>
      <c r="G70615" t="s">
        <v>15</v>
      </c>
      <c r="H70615" t="s">
        <v>14</v>
      </c>
      <c r="I70615" t="s">
        <v>116245</v>
      </c>
      <c r="J70615" t="s">
        <v>16</v>
      </c>
      <c r="K70615" s="1">
        <v>44888</v>
      </c>
      <c r="L70615" t="s">
        <v>186895</v>
      </c>
      <c r="M70615" t="s">
        <v>20134</v>
      </c>
      <c r="N70615" t="s">
        <v>38</v>
      </c>
      <c r="O70615" t="s">
        <v>228169</v>
      </c>
      <c r="P70615" t="s">
        <v>292924</v>
      </c>
    </row>
    <row r="70616" spans="1:16" x14ac:dyDescent="0.3">
      <c r="A70616" t="s">
        <v>89102</v>
      </c>
      <c r="B70616" t="s">
        <v>20</v>
      </c>
      <c r="C70616">
        <v>12</v>
      </c>
      <c r="D70616" t="s">
        <v>13222</v>
      </c>
      <c r="E70616" t="s">
        <v>412</v>
      </c>
      <c r="F70616" t="s">
        <v>12704</v>
      </c>
      <c r="G70616" t="s">
        <v>15</v>
      </c>
      <c r="H70616" t="s">
        <v>14</v>
      </c>
      <c r="I70616" t="s">
        <v>116245</v>
      </c>
      <c r="J70616" t="s">
        <v>16</v>
      </c>
      <c r="K70616" s="1">
        <v>44842</v>
      </c>
      <c r="L70616" t="s">
        <v>186896</v>
      </c>
      <c r="M70616" t="s">
        <v>12705</v>
      </c>
      <c r="N70616" t="s">
        <v>18</v>
      </c>
      <c r="O70616" t="s">
        <v>222567</v>
      </c>
      <c r="P70616" t="s">
        <v>292925</v>
      </c>
    </row>
    <row r="70617" spans="1:16" x14ac:dyDescent="0.3">
      <c r="A70617" t="s">
        <v>89103</v>
      </c>
      <c r="B70617" t="s">
        <v>11</v>
      </c>
      <c r="C70617">
        <v>77</v>
      </c>
      <c r="D70617" t="s">
        <v>109839</v>
      </c>
      <c r="E70617" t="s">
        <v>406</v>
      </c>
      <c r="F70617" t="s">
        <v>27938</v>
      </c>
      <c r="G70617" t="s">
        <v>15</v>
      </c>
      <c r="H70617" t="s">
        <v>14</v>
      </c>
      <c r="I70617" t="s">
        <v>116245</v>
      </c>
      <c r="J70617" t="s">
        <v>16</v>
      </c>
      <c r="K70617" s="1">
        <v>44800</v>
      </c>
      <c r="L70617" t="s">
        <v>186897</v>
      </c>
      <c r="M70617" t="s">
        <v>27939</v>
      </c>
      <c r="N70617" t="s">
        <v>54</v>
      </c>
      <c r="O70617" t="s">
        <v>234508</v>
      </c>
      <c r="P70617" t="s">
        <v>292926</v>
      </c>
    </row>
    <row r="70618" spans="1:16" x14ac:dyDescent="0.3">
      <c r="A70618" t="s">
        <v>89104</v>
      </c>
      <c r="B70618" t="s">
        <v>20</v>
      </c>
      <c r="C70618">
        <v>70</v>
      </c>
      <c r="D70618" t="s">
        <v>109839</v>
      </c>
      <c r="E70618" t="s">
        <v>1453</v>
      </c>
      <c r="F70618" t="s">
        <v>36145</v>
      </c>
      <c r="G70618" t="s">
        <v>129</v>
      </c>
      <c r="H70618" t="s">
        <v>128</v>
      </c>
      <c r="I70618" t="s">
        <v>116265</v>
      </c>
      <c r="J70618" t="s">
        <v>100</v>
      </c>
      <c r="K70618" s="1">
        <v>44795</v>
      </c>
      <c r="L70618" t="s">
        <v>186898</v>
      </c>
      <c r="M70618" t="s">
        <v>36146</v>
      </c>
      <c r="N70618" t="s">
        <v>54</v>
      </c>
      <c r="O70618" t="s">
        <v>241692</v>
      </c>
      <c r="P70618" t="s">
        <v>292927</v>
      </c>
    </row>
    <row r="70619" spans="1:16" x14ac:dyDescent="0.3">
      <c r="A70619" t="s">
        <v>89105</v>
      </c>
      <c r="B70619" t="s">
        <v>11</v>
      </c>
      <c r="C70619">
        <v>81</v>
      </c>
      <c r="D70619" t="s">
        <v>109839</v>
      </c>
      <c r="E70619" t="s">
        <v>35</v>
      </c>
      <c r="F70619" t="s">
        <v>15877</v>
      </c>
      <c r="G70619" t="s">
        <v>532</v>
      </c>
      <c r="H70619" t="s">
        <v>762</v>
      </c>
      <c r="I70619" t="s">
        <v>116252</v>
      </c>
      <c r="J70619" t="s">
        <v>46</v>
      </c>
      <c r="K70619" s="1">
        <v>44813</v>
      </c>
      <c r="L70619" t="s">
        <v>186899</v>
      </c>
      <c r="M70619" t="s">
        <v>15878</v>
      </c>
      <c r="N70619" t="s">
        <v>38</v>
      </c>
      <c r="O70619" t="s">
        <v>224892</v>
      </c>
      <c r="P70619" t="s">
        <v>292928</v>
      </c>
    </row>
    <row r="70620" spans="1:16" x14ac:dyDescent="0.3">
      <c r="A70620" t="s">
        <v>89106</v>
      </c>
      <c r="B70620" t="s">
        <v>20</v>
      </c>
      <c r="C70620">
        <v>51</v>
      </c>
      <c r="D70620" t="s">
        <v>116239</v>
      </c>
      <c r="E70620" t="s">
        <v>132</v>
      </c>
      <c r="F70620" t="s">
        <v>4631</v>
      </c>
      <c r="G70620" t="s">
        <v>24</v>
      </c>
      <c r="H70620" t="s">
        <v>23</v>
      </c>
      <c r="I70620" t="s">
        <v>116245</v>
      </c>
      <c r="J70620" t="s">
        <v>16</v>
      </c>
      <c r="K70620" s="1">
        <v>44766</v>
      </c>
      <c r="L70620" t="s">
        <v>186900</v>
      </c>
      <c r="M70620" t="s">
        <v>4632</v>
      </c>
      <c r="N70620" t="s">
        <v>54</v>
      </c>
      <c r="O70620" t="s">
        <v>216886</v>
      </c>
      <c r="P70620" t="s">
        <v>292929</v>
      </c>
    </row>
    <row r="70621" spans="1:16" x14ac:dyDescent="0.3">
      <c r="A70621" t="s">
        <v>89107</v>
      </c>
      <c r="B70621" t="s">
        <v>11</v>
      </c>
      <c r="C70621">
        <v>55</v>
      </c>
      <c r="D70621" t="s">
        <v>116239</v>
      </c>
      <c r="E70621" t="s">
        <v>1899</v>
      </c>
      <c r="F70621" t="s">
        <v>55655</v>
      </c>
      <c r="G70621" t="s">
        <v>30</v>
      </c>
      <c r="H70621" t="s">
        <v>29</v>
      </c>
      <c r="I70621" t="s">
        <v>116248</v>
      </c>
      <c r="J70621" t="s">
        <v>31</v>
      </c>
      <c r="K70621" s="1">
        <v>44794</v>
      </c>
      <c r="L70621" t="s">
        <v>186901</v>
      </c>
      <c r="M70621" t="s">
        <v>55656</v>
      </c>
      <c r="N70621" t="s">
        <v>38</v>
      </c>
      <c r="O70621" t="s">
        <v>260146</v>
      </c>
      <c r="P70621" t="s">
        <v>292930</v>
      </c>
    </row>
    <row r="70622" spans="1:16" x14ac:dyDescent="0.3">
      <c r="A70622" t="s">
        <v>89108</v>
      </c>
      <c r="B70622" t="s">
        <v>20</v>
      </c>
      <c r="C70622">
        <v>7</v>
      </c>
      <c r="D70622" t="s">
        <v>13222</v>
      </c>
      <c r="E70622" t="s">
        <v>336</v>
      </c>
      <c r="F70622" t="s">
        <v>15134</v>
      </c>
      <c r="G70622" t="s">
        <v>207</v>
      </c>
      <c r="H70622" t="s">
        <v>206</v>
      </c>
      <c r="I70622" t="s">
        <v>116245</v>
      </c>
      <c r="J70622" t="s">
        <v>16</v>
      </c>
      <c r="K70622" s="1">
        <v>44621</v>
      </c>
      <c r="L70622" t="s">
        <v>186902</v>
      </c>
      <c r="M70622" t="s">
        <v>15135</v>
      </c>
      <c r="N70622" t="s">
        <v>54</v>
      </c>
      <c r="O70622" t="s">
        <v>224341</v>
      </c>
      <c r="P70622" t="s">
        <v>292931</v>
      </c>
    </row>
    <row r="70623" spans="1:16" x14ac:dyDescent="0.3">
      <c r="A70623" t="s">
        <v>89109</v>
      </c>
      <c r="B70623" t="s">
        <v>20</v>
      </c>
      <c r="C70623">
        <v>68</v>
      </c>
      <c r="D70623" t="s">
        <v>109839</v>
      </c>
      <c r="E70623" t="s">
        <v>35</v>
      </c>
      <c r="F70623" t="s">
        <v>32393</v>
      </c>
      <c r="G70623" t="s">
        <v>317</v>
      </c>
      <c r="H70623" t="s">
        <v>316</v>
      </c>
      <c r="I70623" t="s">
        <v>116260</v>
      </c>
      <c r="J70623" t="s">
        <v>85</v>
      </c>
      <c r="K70623" s="1">
        <v>44650</v>
      </c>
      <c r="L70623" t="s">
        <v>186903</v>
      </c>
      <c r="M70623" t="s">
        <v>32394</v>
      </c>
      <c r="N70623" t="s">
        <v>18</v>
      </c>
      <c r="O70623" t="s">
        <v>238357</v>
      </c>
      <c r="P70623" t="s">
        <v>292932</v>
      </c>
    </row>
    <row r="70624" spans="1:16" x14ac:dyDescent="0.3">
      <c r="A70624" t="s">
        <v>89110</v>
      </c>
      <c r="B70624" t="s">
        <v>11</v>
      </c>
      <c r="C70624">
        <v>71</v>
      </c>
      <c r="D70624" t="s">
        <v>109839</v>
      </c>
      <c r="E70624" t="s">
        <v>56</v>
      </c>
      <c r="F70624" t="s">
        <v>20228</v>
      </c>
      <c r="G70624" t="s">
        <v>914</v>
      </c>
      <c r="H70624" t="s">
        <v>3041</v>
      </c>
      <c r="I70624" t="s">
        <v>116248</v>
      </c>
      <c r="J70624" t="s">
        <v>31</v>
      </c>
      <c r="K70624" s="1">
        <v>44908</v>
      </c>
      <c r="L70624" t="s">
        <v>186904</v>
      </c>
      <c r="M70624" t="s">
        <v>20229</v>
      </c>
      <c r="N70624" t="s">
        <v>38</v>
      </c>
      <c r="O70624" t="s">
        <v>228244</v>
      </c>
      <c r="P70624" t="s">
        <v>292933</v>
      </c>
    </row>
    <row r="70625" spans="1:16" x14ac:dyDescent="0.3">
      <c r="A70625" t="s">
        <v>89111</v>
      </c>
      <c r="B70625" t="s">
        <v>20</v>
      </c>
      <c r="C70625">
        <v>9</v>
      </c>
      <c r="D70625" t="s">
        <v>13222</v>
      </c>
      <c r="E70625" t="s">
        <v>27</v>
      </c>
      <c r="F70625" t="s">
        <v>14949</v>
      </c>
      <c r="G70625" t="s">
        <v>15</v>
      </c>
      <c r="H70625" t="s">
        <v>14</v>
      </c>
      <c r="I70625" t="s">
        <v>116245</v>
      </c>
      <c r="J70625" t="s">
        <v>16</v>
      </c>
      <c r="K70625" s="1">
        <v>44574</v>
      </c>
      <c r="L70625" t="s">
        <v>186905</v>
      </c>
      <c r="M70625" t="s">
        <v>14950</v>
      </c>
      <c r="N70625" t="s">
        <v>54</v>
      </c>
      <c r="O70625" t="s">
        <v>224203</v>
      </c>
      <c r="P70625" t="s">
        <v>292934</v>
      </c>
    </row>
    <row r="70626" spans="1:16" x14ac:dyDescent="0.3">
      <c r="A70626" t="s">
        <v>89112</v>
      </c>
      <c r="B70626" t="s">
        <v>11</v>
      </c>
      <c r="C70626">
        <v>33</v>
      </c>
      <c r="D70626" t="s">
        <v>116238</v>
      </c>
      <c r="E70626" t="s">
        <v>195</v>
      </c>
      <c r="F70626" t="s">
        <v>10533</v>
      </c>
      <c r="G70626" t="s">
        <v>15</v>
      </c>
      <c r="H70626" t="s">
        <v>14</v>
      </c>
      <c r="I70626" t="s">
        <v>116245</v>
      </c>
      <c r="J70626" t="s">
        <v>16</v>
      </c>
      <c r="K70626" s="1">
        <v>44577</v>
      </c>
      <c r="L70626" t="s">
        <v>186906</v>
      </c>
      <c r="M70626" t="s">
        <v>10534</v>
      </c>
      <c r="N70626" t="s">
        <v>38</v>
      </c>
      <c r="O70626" t="s">
        <v>220991</v>
      </c>
      <c r="P70626" t="s">
        <v>292935</v>
      </c>
    </row>
    <row r="70627" spans="1:16" x14ac:dyDescent="0.3">
      <c r="A70627" t="s">
        <v>89113</v>
      </c>
      <c r="B70627" t="s">
        <v>11</v>
      </c>
      <c r="C70627">
        <v>18</v>
      </c>
      <c r="D70627" t="s">
        <v>116240</v>
      </c>
      <c r="E70627" t="s">
        <v>132</v>
      </c>
      <c r="F70627" t="s">
        <v>39586</v>
      </c>
      <c r="G70627" t="s">
        <v>90</v>
      </c>
      <c r="H70627" t="s">
        <v>89</v>
      </c>
      <c r="I70627" t="s">
        <v>116262</v>
      </c>
      <c r="J70627" t="s">
        <v>91</v>
      </c>
      <c r="K70627" s="1">
        <v>44694</v>
      </c>
      <c r="L70627" t="s">
        <v>186907</v>
      </c>
      <c r="M70627" t="s">
        <v>39587</v>
      </c>
      <c r="N70627" t="s">
        <v>54</v>
      </c>
      <c r="O70627" t="s">
        <v>244828</v>
      </c>
      <c r="P70627" t="s">
        <v>292936</v>
      </c>
    </row>
    <row r="70628" spans="1:16" x14ac:dyDescent="0.3">
      <c r="A70628" t="s">
        <v>89114</v>
      </c>
      <c r="B70628" t="s">
        <v>20</v>
      </c>
      <c r="C70628">
        <v>89</v>
      </c>
      <c r="D70628" t="s">
        <v>109839</v>
      </c>
      <c r="E70628" t="s">
        <v>35</v>
      </c>
      <c r="F70628" t="s">
        <v>31562</v>
      </c>
      <c r="G70628" t="s">
        <v>162</v>
      </c>
      <c r="H70628" t="s">
        <v>161</v>
      </c>
      <c r="I70628" t="s">
        <v>116265</v>
      </c>
      <c r="J70628" t="s">
        <v>100</v>
      </c>
      <c r="K70628" s="1">
        <v>44873</v>
      </c>
      <c r="L70628" t="s">
        <v>186908</v>
      </c>
      <c r="M70628" t="s">
        <v>31563</v>
      </c>
      <c r="N70628" t="s">
        <v>38</v>
      </c>
      <c r="O70628" t="s">
        <v>237625</v>
      </c>
      <c r="P70628" t="s">
        <v>292937</v>
      </c>
    </row>
    <row r="70629" spans="1:16" x14ac:dyDescent="0.3">
      <c r="A70629" t="s">
        <v>89115</v>
      </c>
      <c r="B70629" t="s">
        <v>11</v>
      </c>
      <c r="C70629">
        <v>72</v>
      </c>
      <c r="D70629" t="s">
        <v>109839</v>
      </c>
      <c r="E70629" t="s">
        <v>35</v>
      </c>
      <c r="F70629" t="s">
        <v>10880</v>
      </c>
      <c r="G70629" t="s">
        <v>15</v>
      </c>
      <c r="H70629" t="s">
        <v>14</v>
      </c>
      <c r="I70629" t="s">
        <v>116245</v>
      </c>
      <c r="J70629" t="s">
        <v>16</v>
      </c>
      <c r="K70629" s="1">
        <v>44670</v>
      </c>
      <c r="L70629" t="s">
        <v>186909</v>
      </c>
      <c r="M70629" t="s">
        <v>10881</v>
      </c>
      <c r="N70629" t="s">
        <v>18</v>
      </c>
      <c r="O70629" t="s">
        <v>221245</v>
      </c>
      <c r="P70629" t="s">
        <v>248904</v>
      </c>
    </row>
    <row r="70630" spans="1:16" x14ac:dyDescent="0.3">
      <c r="A70630" t="s">
        <v>89116</v>
      </c>
      <c r="B70630" t="s">
        <v>11</v>
      </c>
      <c r="C70630">
        <v>25</v>
      </c>
      <c r="D70630" t="s">
        <v>116238</v>
      </c>
      <c r="E70630" t="s">
        <v>35</v>
      </c>
      <c r="F70630" t="s">
        <v>23815</v>
      </c>
      <c r="G70630" t="s">
        <v>132</v>
      </c>
      <c r="H70630" t="s">
        <v>217</v>
      </c>
      <c r="I70630" t="s">
        <v>116260</v>
      </c>
      <c r="J70630" t="s">
        <v>85</v>
      </c>
      <c r="K70630" s="1">
        <v>44587</v>
      </c>
      <c r="L70630" t="s">
        <v>186910</v>
      </c>
      <c r="M70630" t="s">
        <v>23816</v>
      </c>
      <c r="N70630" t="s">
        <v>18</v>
      </c>
      <c r="O70630" t="s">
        <v>231099</v>
      </c>
      <c r="P70630" t="s">
        <v>292938</v>
      </c>
    </row>
    <row r="70631" spans="1:16" x14ac:dyDescent="0.3">
      <c r="A70631" t="s">
        <v>89117</v>
      </c>
      <c r="B70631" t="s">
        <v>20</v>
      </c>
      <c r="C70631">
        <v>39</v>
      </c>
      <c r="D70631" t="s">
        <v>116239</v>
      </c>
      <c r="E70631" t="s">
        <v>84</v>
      </c>
      <c r="F70631" t="s">
        <v>17667</v>
      </c>
      <c r="G70631" t="s">
        <v>1235</v>
      </c>
      <c r="H70631" t="s">
        <v>1234</v>
      </c>
      <c r="I70631" t="s">
        <v>116265</v>
      </c>
      <c r="J70631" t="s">
        <v>100</v>
      </c>
      <c r="K70631" s="1">
        <v>44813</v>
      </c>
      <c r="L70631" t="s">
        <v>186911</v>
      </c>
      <c r="M70631" t="s">
        <v>17668</v>
      </c>
      <c r="N70631" t="s">
        <v>54</v>
      </c>
      <c r="O70631" t="s">
        <v>226253</v>
      </c>
      <c r="P70631" t="s">
        <v>292939</v>
      </c>
    </row>
    <row r="70632" spans="1:16" x14ac:dyDescent="0.3">
      <c r="A70632" t="s">
        <v>89118</v>
      </c>
      <c r="B70632" t="s">
        <v>20</v>
      </c>
      <c r="C70632">
        <v>48</v>
      </c>
      <c r="D70632" t="s">
        <v>116239</v>
      </c>
      <c r="E70632" t="s">
        <v>35</v>
      </c>
      <c r="F70632" t="s">
        <v>74711</v>
      </c>
      <c r="G70632" t="s">
        <v>15</v>
      </c>
      <c r="H70632" t="s">
        <v>14</v>
      </c>
      <c r="I70632" t="s">
        <v>116245</v>
      </c>
      <c r="J70632" t="s">
        <v>16</v>
      </c>
      <c r="K70632" s="1">
        <v>44849</v>
      </c>
      <c r="L70632" t="s">
        <v>186912</v>
      </c>
      <c r="M70632" t="s">
        <v>74712</v>
      </c>
      <c r="N70632" t="s">
        <v>54</v>
      </c>
      <c r="O70632" t="s">
        <v>278823</v>
      </c>
      <c r="P70632" t="s">
        <v>292940</v>
      </c>
    </row>
    <row r="70633" spans="1:16" x14ac:dyDescent="0.3">
      <c r="A70633" t="s">
        <v>89119</v>
      </c>
      <c r="B70633" t="s">
        <v>20</v>
      </c>
      <c r="C70633">
        <v>77</v>
      </c>
      <c r="D70633" t="s">
        <v>109839</v>
      </c>
      <c r="E70633" t="s">
        <v>162</v>
      </c>
      <c r="F70633" t="s">
        <v>665</v>
      </c>
      <c r="G70633" t="s">
        <v>15</v>
      </c>
      <c r="H70633" t="s">
        <v>14</v>
      </c>
      <c r="I70633" t="s">
        <v>116245</v>
      </c>
      <c r="J70633" t="s">
        <v>16</v>
      </c>
      <c r="K70633" s="1">
        <v>44596</v>
      </c>
      <c r="L70633" t="s">
        <v>186913</v>
      </c>
      <c r="M70633" t="s">
        <v>666</v>
      </c>
      <c r="N70633" t="s">
        <v>54</v>
      </c>
      <c r="O70633" t="s">
        <v>214347</v>
      </c>
      <c r="P70633" t="s">
        <v>292941</v>
      </c>
    </row>
    <row r="70634" spans="1:16" x14ac:dyDescent="0.3">
      <c r="A70634" t="s">
        <v>89120</v>
      </c>
      <c r="B70634" t="s">
        <v>11</v>
      </c>
      <c r="C70634">
        <v>64</v>
      </c>
      <c r="D70634" t="s">
        <v>109839</v>
      </c>
      <c r="E70634" t="s">
        <v>66</v>
      </c>
      <c r="F70634" t="s">
        <v>26986</v>
      </c>
      <c r="G70634" t="s">
        <v>2020</v>
      </c>
      <c r="H70634" t="s">
        <v>2019</v>
      </c>
      <c r="I70634" t="s">
        <v>116265</v>
      </c>
      <c r="J70634" t="s">
        <v>100</v>
      </c>
      <c r="K70634" s="1">
        <v>44765</v>
      </c>
      <c r="L70634" t="s">
        <v>186914</v>
      </c>
      <c r="M70634" t="s">
        <v>26987</v>
      </c>
      <c r="N70634" t="s">
        <v>38</v>
      </c>
      <c r="O70634" t="s">
        <v>233704</v>
      </c>
      <c r="P70634" t="s">
        <v>292942</v>
      </c>
    </row>
    <row r="70635" spans="1:16" x14ac:dyDescent="0.3">
      <c r="A70635" t="s">
        <v>89121</v>
      </c>
      <c r="B70635" t="s">
        <v>20</v>
      </c>
      <c r="C70635">
        <v>23</v>
      </c>
      <c r="D70635" t="s">
        <v>116238</v>
      </c>
      <c r="E70635" t="s">
        <v>35</v>
      </c>
      <c r="F70635" t="s">
        <v>51700</v>
      </c>
      <c r="G70635" t="s">
        <v>43</v>
      </c>
      <c r="H70635" t="s">
        <v>45</v>
      </c>
      <c r="I70635" t="s">
        <v>116252</v>
      </c>
      <c r="J70635" t="s">
        <v>46</v>
      </c>
      <c r="K70635" s="1">
        <v>44678</v>
      </c>
      <c r="L70635" t="s">
        <v>186915</v>
      </c>
      <c r="M70635" t="s">
        <v>51701</v>
      </c>
      <c r="N70635" t="s">
        <v>38</v>
      </c>
      <c r="O70635" t="s">
        <v>256309</v>
      </c>
      <c r="P70635" t="s">
        <v>292943</v>
      </c>
    </row>
    <row r="70636" spans="1:16" x14ac:dyDescent="0.3">
      <c r="A70636" t="s">
        <v>89122</v>
      </c>
      <c r="B70636" t="s">
        <v>20</v>
      </c>
      <c r="C70636">
        <v>50</v>
      </c>
      <c r="D70636" t="s">
        <v>116239</v>
      </c>
      <c r="E70636" t="s">
        <v>35</v>
      </c>
      <c r="F70636" t="s">
        <v>21865</v>
      </c>
      <c r="G70636" t="s">
        <v>43</v>
      </c>
      <c r="H70636" t="s">
        <v>45</v>
      </c>
      <c r="I70636" t="s">
        <v>116252</v>
      </c>
      <c r="J70636" t="s">
        <v>46</v>
      </c>
      <c r="K70636" s="1">
        <v>44740</v>
      </c>
      <c r="L70636" t="s">
        <v>186916</v>
      </c>
      <c r="M70636" t="s">
        <v>21866</v>
      </c>
      <c r="N70636" t="s">
        <v>54</v>
      </c>
      <c r="O70636" t="s">
        <v>229533</v>
      </c>
      <c r="P70636" t="s">
        <v>292944</v>
      </c>
    </row>
    <row r="70637" spans="1:16" x14ac:dyDescent="0.3">
      <c r="A70637" t="s">
        <v>89123</v>
      </c>
      <c r="B70637" t="s">
        <v>20</v>
      </c>
      <c r="C70637">
        <v>46</v>
      </c>
      <c r="D70637" t="s">
        <v>116239</v>
      </c>
      <c r="E70637" t="s">
        <v>1921</v>
      </c>
      <c r="F70637" t="s">
        <v>18633</v>
      </c>
      <c r="G70637" t="s">
        <v>43</v>
      </c>
      <c r="H70637" t="s">
        <v>45</v>
      </c>
      <c r="I70637" t="s">
        <v>116252</v>
      </c>
      <c r="J70637" t="s">
        <v>46</v>
      </c>
      <c r="K70637" s="1">
        <v>44599</v>
      </c>
      <c r="L70637" t="s">
        <v>186917</v>
      </c>
      <c r="M70637" t="s">
        <v>18634</v>
      </c>
      <c r="N70637" t="s">
        <v>38</v>
      </c>
      <c r="O70637" t="s">
        <v>226995</v>
      </c>
      <c r="P70637" t="s">
        <v>292945</v>
      </c>
    </row>
    <row r="70638" spans="1:16" x14ac:dyDescent="0.3">
      <c r="A70638" t="s">
        <v>89124</v>
      </c>
      <c r="B70638" t="s">
        <v>20</v>
      </c>
      <c r="C70638">
        <v>75</v>
      </c>
      <c r="D70638" t="s">
        <v>109839</v>
      </c>
      <c r="E70638" t="s">
        <v>344</v>
      </c>
      <c r="F70638" t="s">
        <v>26852</v>
      </c>
      <c r="G70638" t="s">
        <v>15</v>
      </c>
      <c r="H70638" t="s">
        <v>14</v>
      </c>
      <c r="I70638" t="s">
        <v>116245</v>
      </c>
      <c r="J70638" t="s">
        <v>16</v>
      </c>
      <c r="K70638" s="1">
        <v>44585</v>
      </c>
      <c r="L70638" t="s">
        <v>186918</v>
      </c>
      <c r="M70638" t="s">
        <v>26853</v>
      </c>
      <c r="N70638" t="s">
        <v>38</v>
      </c>
      <c r="O70638" t="s">
        <v>233593</v>
      </c>
      <c r="P70638" t="s">
        <v>292946</v>
      </c>
    </row>
    <row r="70639" spans="1:16" x14ac:dyDescent="0.3">
      <c r="A70639" t="s">
        <v>89125</v>
      </c>
      <c r="B70639" t="s">
        <v>11</v>
      </c>
      <c r="C70639">
        <v>35</v>
      </c>
      <c r="D70639" t="s">
        <v>116238</v>
      </c>
      <c r="E70639" t="s">
        <v>108</v>
      </c>
      <c r="F70639" t="s">
        <v>1352</v>
      </c>
      <c r="G70639" t="s">
        <v>35</v>
      </c>
      <c r="H70639" t="s">
        <v>110</v>
      </c>
      <c r="I70639" t="s">
        <v>116260</v>
      </c>
      <c r="J70639" t="s">
        <v>85</v>
      </c>
      <c r="K70639" s="1">
        <v>44576</v>
      </c>
      <c r="L70639" t="s">
        <v>186919</v>
      </c>
      <c r="M70639" t="s">
        <v>1353</v>
      </c>
      <c r="N70639" t="s">
        <v>54</v>
      </c>
      <c r="O70639" t="s">
        <v>214760</v>
      </c>
      <c r="P70639" t="s">
        <v>292947</v>
      </c>
    </row>
    <row r="70640" spans="1:16" x14ac:dyDescent="0.3">
      <c r="A70640" t="s">
        <v>89126</v>
      </c>
      <c r="B70640" t="s">
        <v>11</v>
      </c>
      <c r="C70640">
        <v>78</v>
      </c>
      <c r="D70640" t="s">
        <v>109839</v>
      </c>
      <c r="E70640" t="s">
        <v>285</v>
      </c>
      <c r="F70640" t="s">
        <v>34310</v>
      </c>
      <c r="G70640" t="s">
        <v>15</v>
      </c>
      <c r="H70640" t="s">
        <v>14</v>
      </c>
      <c r="I70640" t="s">
        <v>116245</v>
      </c>
      <c r="J70640" t="s">
        <v>16</v>
      </c>
      <c r="K70640" s="1">
        <v>44571</v>
      </c>
      <c r="L70640" t="s">
        <v>186920</v>
      </c>
      <c r="M70640" t="s">
        <v>34311</v>
      </c>
      <c r="N70640" t="s">
        <v>54</v>
      </c>
      <c r="O70640" t="s">
        <v>240056</v>
      </c>
      <c r="P70640" t="s">
        <v>292948</v>
      </c>
    </row>
    <row r="70641" spans="1:16" x14ac:dyDescent="0.3">
      <c r="A70641" t="s">
        <v>89127</v>
      </c>
      <c r="B70641" t="s">
        <v>11</v>
      </c>
      <c r="C70641">
        <v>55</v>
      </c>
      <c r="D70641" t="s">
        <v>116239</v>
      </c>
      <c r="E70641" t="s">
        <v>43</v>
      </c>
      <c r="F70641" t="s">
        <v>10485</v>
      </c>
      <c r="G70641" t="s">
        <v>767</v>
      </c>
      <c r="H70641" t="s">
        <v>766</v>
      </c>
      <c r="I70641" t="s">
        <v>116262</v>
      </c>
      <c r="J70641" t="s">
        <v>91</v>
      </c>
      <c r="K70641" s="1">
        <v>44611</v>
      </c>
      <c r="L70641" t="s">
        <v>186921</v>
      </c>
      <c r="M70641" t="s">
        <v>10486</v>
      </c>
      <c r="N70641" t="s">
        <v>18</v>
      </c>
      <c r="O70641" t="s">
        <v>220957</v>
      </c>
      <c r="P70641" t="s">
        <v>292949</v>
      </c>
    </row>
    <row r="70642" spans="1:16" x14ac:dyDescent="0.3">
      <c r="A70642" t="s">
        <v>89128</v>
      </c>
      <c r="B70642" t="s">
        <v>11</v>
      </c>
      <c r="C70642">
        <v>16</v>
      </c>
      <c r="D70642" t="s">
        <v>116240</v>
      </c>
      <c r="E70642" t="s">
        <v>401</v>
      </c>
      <c r="F70642" t="s">
        <v>3878</v>
      </c>
      <c r="G70642" t="s">
        <v>30</v>
      </c>
      <c r="H70642" t="s">
        <v>29</v>
      </c>
      <c r="I70642" t="s">
        <v>116248</v>
      </c>
      <c r="J70642" t="s">
        <v>31</v>
      </c>
      <c r="K70642" s="1">
        <v>44562</v>
      </c>
      <c r="L70642" t="s">
        <v>186922</v>
      </c>
      <c r="M70642" t="s">
        <v>3879</v>
      </c>
      <c r="N70642" t="s">
        <v>18</v>
      </c>
      <c r="O70642" t="s">
        <v>216384</v>
      </c>
      <c r="P70642" t="s">
        <v>292950</v>
      </c>
    </row>
    <row r="70643" spans="1:16" x14ac:dyDescent="0.3">
      <c r="A70643" t="s">
        <v>89129</v>
      </c>
      <c r="B70643" t="s">
        <v>20</v>
      </c>
      <c r="C70643">
        <v>61</v>
      </c>
      <c r="D70643" t="s">
        <v>109839</v>
      </c>
      <c r="E70643" t="s">
        <v>680</v>
      </c>
      <c r="F70643" t="s">
        <v>1000</v>
      </c>
      <c r="G70643" t="s">
        <v>317</v>
      </c>
      <c r="H70643" t="s">
        <v>316</v>
      </c>
      <c r="I70643" t="s">
        <v>116260</v>
      </c>
      <c r="J70643" t="s">
        <v>85</v>
      </c>
      <c r="K70643" s="1">
        <v>44882</v>
      </c>
      <c r="L70643" t="s">
        <v>186923</v>
      </c>
      <c r="M70643" t="s">
        <v>1001</v>
      </c>
      <c r="N70643" t="s">
        <v>54</v>
      </c>
      <c r="O70643" t="s">
        <v>214544</v>
      </c>
      <c r="P70643" t="s">
        <v>245237</v>
      </c>
    </row>
    <row r="70644" spans="1:16" x14ac:dyDescent="0.3">
      <c r="A70644" t="s">
        <v>89130</v>
      </c>
      <c r="B70644" t="s">
        <v>11</v>
      </c>
      <c r="C70644">
        <v>52</v>
      </c>
      <c r="D70644" t="s">
        <v>116239</v>
      </c>
      <c r="E70644" t="s">
        <v>426</v>
      </c>
      <c r="F70644" t="s">
        <v>3476</v>
      </c>
      <c r="G70644" t="s">
        <v>15</v>
      </c>
      <c r="H70644" t="s">
        <v>14</v>
      </c>
      <c r="I70644" t="s">
        <v>116245</v>
      </c>
      <c r="J70644" t="s">
        <v>16</v>
      </c>
      <c r="K70644" s="1">
        <v>44736</v>
      </c>
      <c r="L70644" t="s">
        <v>186924</v>
      </c>
      <c r="M70644" t="s">
        <v>3477</v>
      </c>
      <c r="N70644" t="s">
        <v>18</v>
      </c>
      <c r="O70644" t="s">
        <v>216115</v>
      </c>
      <c r="P70644" t="s">
        <v>292951</v>
      </c>
    </row>
    <row r="70645" spans="1:16" x14ac:dyDescent="0.3">
      <c r="A70645" t="s">
        <v>89131</v>
      </c>
      <c r="B70645" t="s">
        <v>20</v>
      </c>
      <c r="C70645">
        <v>8</v>
      </c>
      <c r="D70645" t="s">
        <v>13222</v>
      </c>
      <c r="E70645" t="s">
        <v>35</v>
      </c>
      <c r="F70645" t="s">
        <v>8065</v>
      </c>
      <c r="G70645" t="s">
        <v>66</v>
      </c>
      <c r="H70645" t="s">
        <v>2072</v>
      </c>
      <c r="I70645" t="s">
        <v>116260</v>
      </c>
      <c r="J70645" t="s">
        <v>85</v>
      </c>
      <c r="K70645" s="1">
        <v>44788</v>
      </c>
      <c r="L70645" t="s">
        <v>186925</v>
      </c>
      <c r="M70645" t="s">
        <v>8066</v>
      </c>
      <c r="N70645" t="s">
        <v>54</v>
      </c>
      <c r="O70645" t="s">
        <v>219251</v>
      </c>
      <c r="P70645" t="s">
        <v>292952</v>
      </c>
    </row>
    <row r="70646" spans="1:16" x14ac:dyDescent="0.3">
      <c r="A70646" t="s">
        <v>89132</v>
      </c>
      <c r="B70646" t="s">
        <v>20</v>
      </c>
      <c r="C70646">
        <v>55</v>
      </c>
      <c r="D70646" t="s">
        <v>116239</v>
      </c>
      <c r="E70646" t="s">
        <v>132</v>
      </c>
      <c r="F70646" t="s">
        <v>14753</v>
      </c>
      <c r="G70646" t="s">
        <v>532</v>
      </c>
      <c r="H70646" t="s">
        <v>762</v>
      </c>
      <c r="I70646" t="s">
        <v>116252</v>
      </c>
      <c r="J70646" t="s">
        <v>46</v>
      </c>
      <c r="K70646" s="1">
        <v>44606</v>
      </c>
      <c r="L70646" t="s">
        <v>186926</v>
      </c>
      <c r="M70646" t="s">
        <v>14754</v>
      </c>
      <c r="N70646" t="s">
        <v>38</v>
      </c>
      <c r="O70646" t="s">
        <v>224063</v>
      </c>
      <c r="P70646" t="s">
        <v>292953</v>
      </c>
    </row>
    <row r="70647" spans="1:16" x14ac:dyDescent="0.3">
      <c r="A70647" t="s">
        <v>89133</v>
      </c>
      <c r="B70647" t="s">
        <v>11</v>
      </c>
      <c r="C70647">
        <v>34</v>
      </c>
      <c r="D70647" t="s">
        <v>116238</v>
      </c>
      <c r="E70647" t="s">
        <v>132</v>
      </c>
      <c r="F70647" t="s">
        <v>1513</v>
      </c>
      <c r="G70647" t="s">
        <v>90</v>
      </c>
      <c r="H70647" t="s">
        <v>89</v>
      </c>
      <c r="I70647" t="s">
        <v>116262</v>
      </c>
      <c r="J70647" t="s">
        <v>91</v>
      </c>
      <c r="K70647" s="1">
        <v>44589</v>
      </c>
      <c r="L70647" t="s">
        <v>186927</v>
      </c>
      <c r="M70647" t="s">
        <v>1514</v>
      </c>
      <c r="N70647" t="s">
        <v>38</v>
      </c>
      <c r="O70647" t="s">
        <v>214857</v>
      </c>
      <c r="P70647" t="s">
        <v>292954</v>
      </c>
    </row>
    <row r="70648" spans="1:16" x14ac:dyDescent="0.3">
      <c r="A70648" t="s">
        <v>89134</v>
      </c>
      <c r="B70648" t="s">
        <v>11</v>
      </c>
      <c r="C70648">
        <v>39</v>
      </c>
      <c r="D70648" t="s">
        <v>116239</v>
      </c>
      <c r="E70648" t="s">
        <v>132</v>
      </c>
      <c r="F70648" t="s">
        <v>3110</v>
      </c>
      <c r="G70648" t="s">
        <v>30</v>
      </c>
      <c r="H70648" t="s">
        <v>29</v>
      </c>
      <c r="I70648" t="s">
        <v>116248</v>
      </c>
      <c r="J70648" t="s">
        <v>31</v>
      </c>
      <c r="K70648" s="1">
        <v>44852</v>
      </c>
      <c r="L70648" t="s">
        <v>186928</v>
      </c>
      <c r="M70648" t="s">
        <v>3111</v>
      </c>
      <c r="N70648" t="s">
        <v>38</v>
      </c>
      <c r="O70648" t="s">
        <v>215882</v>
      </c>
      <c r="P70648" t="s">
        <v>292955</v>
      </c>
    </row>
    <row r="70649" spans="1:16" x14ac:dyDescent="0.3">
      <c r="A70649" t="s">
        <v>89135</v>
      </c>
      <c r="B70649" t="s">
        <v>11</v>
      </c>
      <c r="C70649">
        <v>49</v>
      </c>
      <c r="D70649" t="s">
        <v>116239</v>
      </c>
      <c r="E70649" t="s">
        <v>35</v>
      </c>
      <c r="F70649" t="s">
        <v>32874</v>
      </c>
      <c r="G70649" t="s">
        <v>43</v>
      </c>
      <c r="H70649" t="s">
        <v>45</v>
      </c>
      <c r="I70649" t="s">
        <v>116252</v>
      </c>
      <c r="J70649" t="s">
        <v>46</v>
      </c>
      <c r="K70649" s="1">
        <v>44921</v>
      </c>
      <c r="L70649" t="s">
        <v>186929</v>
      </c>
      <c r="M70649" t="s">
        <v>32875</v>
      </c>
      <c r="N70649" t="s">
        <v>54</v>
      </c>
      <c r="O70649" t="s">
        <v>238772</v>
      </c>
      <c r="P70649" t="s">
        <v>292956</v>
      </c>
    </row>
    <row r="70650" spans="1:16" x14ac:dyDescent="0.3">
      <c r="A70650" t="s">
        <v>89136</v>
      </c>
      <c r="B70650" t="s">
        <v>11</v>
      </c>
      <c r="C70650">
        <v>36</v>
      </c>
      <c r="D70650" t="s">
        <v>116239</v>
      </c>
      <c r="E70650" t="s">
        <v>30</v>
      </c>
      <c r="F70650" t="s">
        <v>9542</v>
      </c>
      <c r="G70650" t="s">
        <v>466</v>
      </c>
      <c r="H70650" t="s">
        <v>465</v>
      </c>
      <c r="I70650" t="s">
        <v>116245</v>
      </c>
      <c r="J70650" t="s">
        <v>16</v>
      </c>
      <c r="K70650" s="1">
        <v>44788</v>
      </c>
      <c r="L70650" t="s">
        <v>186930</v>
      </c>
      <c r="M70650" t="s">
        <v>9543</v>
      </c>
      <c r="N70650" t="s">
        <v>38</v>
      </c>
      <c r="O70650" t="s">
        <v>220286</v>
      </c>
      <c r="P70650" t="s">
        <v>292957</v>
      </c>
    </row>
    <row r="70651" spans="1:16" x14ac:dyDescent="0.3">
      <c r="A70651" t="s">
        <v>89137</v>
      </c>
      <c r="B70651" t="s">
        <v>20</v>
      </c>
      <c r="C70651">
        <v>74</v>
      </c>
      <c r="D70651" t="s">
        <v>109839</v>
      </c>
      <c r="E70651" t="s">
        <v>481</v>
      </c>
      <c r="F70651" t="s">
        <v>2690</v>
      </c>
      <c r="G70651" t="s">
        <v>117079</v>
      </c>
      <c r="H70651" t="s">
        <v>2691</v>
      </c>
      <c r="I70651" t="s">
        <v>116260</v>
      </c>
      <c r="J70651" t="s">
        <v>85</v>
      </c>
      <c r="K70651" s="1">
        <v>44869</v>
      </c>
      <c r="L70651" t="s">
        <v>186931</v>
      </c>
      <c r="M70651" t="s">
        <v>2692</v>
      </c>
      <c r="N70651" t="s">
        <v>38</v>
      </c>
      <c r="O70651" t="s">
        <v>215611</v>
      </c>
      <c r="P70651" t="s">
        <v>292958</v>
      </c>
    </row>
    <row r="70652" spans="1:16" x14ac:dyDescent="0.3">
      <c r="A70652" t="s">
        <v>89138</v>
      </c>
      <c r="B70652" t="s">
        <v>11</v>
      </c>
      <c r="C70652">
        <v>73</v>
      </c>
      <c r="D70652" t="s">
        <v>109839</v>
      </c>
      <c r="E70652" t="s">
        <v>132</v>
      </c>
      <c r="F70652" t="s">
        <v>18991</v>
      </c>
      <c r="G70652" t="s">
        <v>103</v>
      </c>
      <c r="H70652" t="s">
        <v>134</v>
      </c>
      <c r="I70652" t="s">
        <v>116252</v>
      </c>
      <c r="J70652" t="s">
        <v>46</v>
      </c>
      <c r="K70652" s="1">
        <v>44816</v>
      </c>
      <c r="L70652" t="s">
        <v>186932</v>
      </c>
      <c r="M70652" t="s">
        <v>18992</v>
      </c>
      <c r="N70652" t="s">
        <v>18</v>
      </c>
      <c r="O70652" t="s">
        <v>227277</v>
      </c>
      <c r="P70652" t="s">
        <v>292959</v>
      </c>
    </row>
    <row r="70653" spans="1:16" x14ac:dyDescent="0.3">
      <c r="A70653" t="s">
        <v>89139</v>
      </c>
      <c r="B70653" t="s">
        <v>11</v>
      </c>
      <c r="C70653">
        <v>74</v>
      </c>
      <c r="D70653" t="s">
        <v>109839</v>
      </c>
      <c r="E70653" t="s">
        <v>123</v>
      </c>
      <c r="F70653" t="s">
        <v>22974</v>
      </c>
      <c r="G70653" t="s">
        <v>24</v>
      </c>
      <c r="H70653" t="s">
        <v>23</v>
      </c>
      <c r="I70653" t="s">
        <v>116245</v>
      </c>
      <c r="J70653" t="s">
        <v>16</v>
      </c>
      <c r="K70653" s="1">
        <v>44853</v>
      </c>
      <c r="L70653" t="s">
        <v>186933</v>
      </c>
      <c r="M70653" t="s">
        <v>22975</v>
      </c>
      <c r="N70653" t="s">
        <v>54</v>
      </c>
      <c r="O70653" t="s">
        <v>230421</v>
      </c>
      <c r="P70653" t="s">
        <v>292960</v>
      </c>
    </row>
    <row r="70654" spans="1:16" x14ac:dyDescent="0.3">
      <c r="A70654" t="s">
        <v>89140</v>
      </c>
      <c r="B70654" t="s">
        <v>11</v>
      </c>
      <c r="C70654">
        <v>74</v>
      </c>
      <c r="D70654" t="s">
        <v>109839</v>
      </c>
      <c r="E70654" t="s">
        <v>770</v>
      </c>
      <c r="F70654" t="s">
        <v>47171</v>
      </c>
      <c r="G70654" t="s">
        <v>364</v>
      </c>
      <c r="H70654" t="s">
        <v>363</v>
      </c>
      <c r="I70654" t="s">
        <v>116262</v>
      </c>
      <c r="J70654" t="s">
        <v>91</v>
      </c>
      <c r="K70654" s="1">
        <v>44904</v>
      </c>
      <c r="L70654" t="s">
        <v>186934</v>
      </c>
      <c r="M70654" t="s">
        <v>47172</v>
      </c>
      <c r="N70654" t="s">
        <v>54</v>
      </c>
      <c r="O70654" t="s">
        <v>251988</v>
      </c>
      <c r="P70654" t="s">
        <v>292961</v>
      </c>
    </row>
    <row r="70655" spans="1:16" x14ac:dyDescent="0.3">
      <c r="A70655" t="s">
        <v>89141</v>
      </c>
      <c r="B70655" t="s">
        <v>20</v>
      </c>
      <c r="C70655">
        <v>53</v>
      </c>
      <c r="D70655" t="s">
        <v>116239</v>
      </c>
      <c r="E70655" t="s">
        <v>15</v>
      </c>
      <c r="F70655" t="s">
        <v>5514</v>
      </c>
      <c r="G70655" t="s">
        <v>3435</v>
      </c>
      <c r="H70655" t="s">
        <v>3434</v>
      </c>
      <c r="I70655" t="s">
        <v>116248</v>
      </c>
      <c r="J70655" t="s">
        <v>31</v>
      </c>
      <c r="K70655" s="1">
        <v>44638</v>
      </c>
      <c r="L70655" t="s">
        <v>186935</v>
      </c>
      <c r="M70655" t="s">
        <v>5515</v>
      </c>
      <c r="N70655" t="s">
        <v>38</v>
      </c>
      <c r="O70655" t="s">
        <v>217487</v>
      </c>
      <c r="P70655" t="s">
        <v>292962</v>
      </c>
    </row>
    <row r="70656" spans="1:16" x14ac:dyDescent="0.3">
      <c r="A70656" t="s">
        <v>89142</v>
      </c>
      <c r="B70656" t="s">
        <v>20</v>
      </c>
      <c r="C70656">
        <v>28</v>
      </c>
      <c r="D70656" t="s">
        <v>116238</v>
      </c>
      <c r="E70656" t="s">
        <v>344</v>
      </c>
      <c r="F70656" t="s">
        <v>33331</v>
      </c>
      <c r="G70656" t="s">
        <v>84</v>
      </c>
      <c r="H70656" t="s">
        <v>83</v>
      </c>
      <c r="I70656" t="s">
        <v>116260</v>
      </c>
      <c r="J70656" t="s">
        <v>85</v>
      </c>
      <c r="K70656" s="1">
        <v>44762</v>
      </c>
      <c r="L70656" t="s">
        <v>186936</v>
      </c>
      <c r="M70656" t="s">
        <v>33332</v>
      </c>
      <c r="N70656" t="s">
        <v>18</v>
      </c>
      <c r="O70656" t="s">
        <v>239176</v>
      </c>
      <c r="P70656" t="s">
        <v>292963</v>
      </c>
    </row>
    <row r="70657" spans="1:16" x14ac:dyDescent="0.3">
      <c r="A70657" t="s">
        <v>89143</v>
      </c>
      <c r="B70657" t="s">
        <v>11</v>
      </c>
      <c r="C70657">
        <v>72</v>
      </c>
      <c r="D70657" t="s">
        <v>109839</v>
      </c>
      <c r="E70657" t="s">
        <v>81</v>
      </c>
      <c r="F70657" t="s">
        <v>55803</v>
      </c>
      <c r="G70657" t="s">
        <v>339</v>
      </c>
      <c r="H70657" t="s">
        <v>338</v>
      </c>
      <c r="I70657" t="s">
        <v>116245</v>
      </c>
      <c r="J70657" t="s">
        <v>16</v>
      </c>
      <c r="K70657" s="1">
        <v>44883</v>
      </c>
      <c r="L70657" t="s">
        <v>186937</v>
      </c>
      <c r="M70657" t="s">
        <v>55804</v>
      </c>
      <c r="N70657" t="s">
        <v>38</v>
      </c>
      <c r="O70657" t="s">
        <v>260291</v>
      </c>
      <c r="P70657" t="s">
        <v>292964</v>
      </c>
    </row>
    <row r="70658" spans="1:16" x14ac:dyDescent="0.3">
      <c r="A70658" t="s">
        <v>89144</v>
      </c>
      <c r="B70658" t="s">
        <v>20</v>
      </c>
      <c r="C70658">
        <v>11</v>
      </c>
      <c r="D70658" t="s">
        <v>13222</v>
      </c>
      <c r="E70658" t="s">
        <v>146</v>
      </c>
      <c r="F70658" t="s">
        <v>12736</v>
      </c>
      <c r="G70658" t="s">
        <v>24</v>
      </c>
      <c r="H70658" t="s">
        <v>23</v>
      </c>
      <c r="I70658" t="s">
        <v>116245</v>
      </c>
      <c r="J70658" t="s">
        <v>16</v>
      </c>
      <c r="K70658" s="1">
        <v>44716</v>
      </c>
      <c r="L70658" t="s">
        <v>186938</v>
      </c>
      <c r="M70658" t="s">
        <v>12737</v>
      </c>
      <c r="N70658" t="s">
        <v>54</v>
      </c>
      <c r="O70658" t="s">
        <v>222588</v>
      </c>
      <c r="P70658" t="s">
        <v>292965</v>
      </c>
    </row>
    <row r="70659" spans="1:16" x14ac:dyDescent="0.3">
      <c r="A70659" t="s">
        <v>89145</v>
      </c>
      <c r="B70659" t="s">
        <v>20</v>
      </c>
      <c r="C70659">
        <v>47</v>
      </c>
      <c r="D70659" t="s">
        <v>116239</v>
      </c>
      <c r="E70659" t="s">
        <v>344</v>
      </c>
      <c r="F70659" t="s">
        <v>29738</v>
      </c>
      <c r="G70659" t="s">
        <v>24</v>
      </c>
      <c r="H70659" t="s">
        <v>23</v>
      </c>
      <c r="I70659" t="s">
        <v>116245</v>
      </c>
      <c r="J70659" t="s">
        <v>16</v>
      </c>
      <c r="K70659" s="1">
        <v>44797</v>
      </c>
      <c r="L70659" t="s">
        <v>186939</v>
      </c>
      <c r="M70659" t="s">
        <v>29739</v>
      </c>
      <c r="N70659" t="s">
        <v>18</v>
      </c>
      <c r="O70659" t="s">
        <v>236048</v>
      </c>
      <c r="P70659" t="s">
        <v>292966</v>
      </c>
    </row>
    <row r="70660" spans="1:16" x14ac:dyDescent="0.3">
      <c r="A70660" t="s">
        <v>89146</v>
      </c>
      <c r="B70660" t="s">
        <v>20</v>
      </c>
      <c r="C70660">
        <v>45</v>
      </c>
      <c r="D70660" t="s">
        <v>116239</v>
      </c>
      <c r="E70660" t="s">
        <v>32796</v>
      </c>
      <c r="F70660" t="s">
        <v>28820</v>
      </c>
      <c r="G70660" t="s">
        <v>35</v>
      </c>
      <c r="H70660" t="s">
        <v>110</v>
      </c>
      <c r="I70660" t="s">
        <v>116260</v>
      </c>
      <c r="J70660" t="s">
        <v>85</v>
      </c>
      <c r="K70660" s="1">
        <v>44849</v>
      </c>
      <c r="L70660" t="s">
        <v>186940</v>
      </c>
      <c r="M70660" t="s">
        <v>28821</v>
      </c>
      <c r="N70660" t="s">
        <v>54</v>
      </c>
      <c r="O70660" t="s">
        <v>235253</v>
      </c>
      <c r="P70660" t="s">
        <v>292967</v>
      </c>
    </row>
    <row r="70661" spans="1:16" x14ac:dyDescent="0.3">
      <c r="A70661" t="s">
        <v>89147</v>
      </c>
      <c r="B70661" t="s">
        <v>20</v>
      </c>
      <c r="C70661">
        <v>55</v>
      </c>
      <c r="D70661" t="s">
        <v>116239</v>
      </c>
      <c r="E70661" t="s">
        <v>73</v>
      </c>
      <c r="F70661" t="s">
        <v>10765</v>
      </c>
      <c r="G70661" t="s">
        <v>132</v>
      </c>
      <c r="H70661" t="s">
        <v>217</v>
      </c>
      <c r="I70661" t="s">
        <v>116260</v>
      </c>
      <c r="J70661" t="s">
        <v>85</v>
      </c>
      <c r="K70661" s="1">
        <v>44835</v>
      </c>
      <c r="L70661" t="s">
        <v>186941</v>
      </c>
      <c r="M70661" t="s">
        <v>10766</v>
      </c>
      <c r="N70661" t="s">
        <v>38</v>
      </c>
      <c r="O70661" t="s">
        <v>221158</v>
      </c>
      <c r="P70661" t="s">
        <v>292968</v>
      </c>
    </row>
    <row r="70662" spans="1:16" x14ac:dyDescent="0.3">
      <c r="A70662" t="s">
        <v>89148</v>
      </c>
      <c r="B70662" t="s">
        <v>20</v>
      </c>
      <c r="C70662">
        <v>26</v>
      </c>
      <c r="D70662" t="s">
        <v>116238</v>
      </c>
      <c r="E70662" t="s">
        <v>35</v>
      </c>
      <c r="F70662" t="s">
        <v>18440</v>
      </c>
      <c r="G70662" t="s">
        <v>15</v>
      </c>
      <c r="H70662" t="s">
        <v>14</v>
      </c>
      <c r="I70662" t="s">
        <v>116245</v>
      </c>
      <c r="J70662" t="s">
        <v>16</v>
      </c>
      <c r="K70662" s="1">
        <v>44817</v>
      </c>
      <c r="L70662" t="s">
        <v>186942</v>
      </c>
      <c r="M70662" t="s">
        <v>18441</v>
      </c>
      <c r="N70662" t="s">
        <v>38</v>
      </c>
      <c r="O70662" t="s">
        <v>226848</v>
      </c>
      <c r="P70662" t="s">
        <v>292969</v>
      </c>
    </row>
    <row r="70663" spans="1:16" x14ac:dyDescent="0.3">
      <c r="A70663" t="s">
        <v>89149</v>
      </c>
      <c r="B70663" t="s">
        <v>11</v>
      </c>
      <c r="C70663">
        <v>87</v>
      </c>
      <c r="D70663" t="s">
        <v>109839</v>
      </c>
      <c r="E70663" t="s">
        <v>43</v>
      </c>
      <c r="F70663" t="s">
        <v>24479</v>
      </c>
      <c r="G70663" t="s">
        <v>15</v>
      </c>
      <c r="H70663" t="s">
        <v>14</v>
      </c>
      <c r="I70663" t="s">
        <v>116245</v>
      </c>
      <c r="J70663" t="s">
        <v>16</v>
      </c>
      <c r="K70663" s="1">
        <v>44864</v>
      </c>
      <c r="L70663" t="s">
        <v>186943</v>
      </c>
      <c r="M70663" t="s">
        <v>24480</v>
      </c>
      <c r="N70663" t="s">
        <v>38</v>
      </c>
      <c r="O70663" t="s">
        <v>231642</v>
      </c>
      <c r="P70663" t="s">
        <v>292970</v>
      </c>
    </row>
    <row r="70664" spans="1:16" x14ac:dyDescent="0.3">
      <c r="A70664" t="s">
        <v>89150</v>
      </c>
      <c r="B70664" t="s">
        <v>20</v>
      </c>
      <c r="C70664">
        <v>64</v>
      </c>
      <c r="D70664" t="s">
        <v>109839</v>
      </c>
      <c r="E70664" t="s">
        <v>113</v>
      </c>
      <c r="F70664" t="s">
        <v>9956</v>
      </c>
      <c r="G70664" t="s">
        <v>1471</v>
      </c>
      <c r="H70664" t="s">
        <v>2915</v>
      </c>
      <c r="I70664" t="s">
        <v>116248</v>
      </c>
      <c r="J70664" t="s">
        <v>31</v>
      </c>
      <c r="K70664" s="1">
        <v>44892</v>
      </c>
      <c r="L70664" t="s">
        <v>186944</v>
      </c>
      <c r="M70664" t="s">
        <v>9957</v>
      </c>
      <c r="N70664" t="s">
        <v>18</v>
      </c>
      <c r="O70664" t="s">
        <v>220577</v>
      </c>
      <c r="P70664" t="s">
        <v>292971</v>
      </c>
    </row>
    <row r="70665" spans="1:16" x14ac:dyDescent="0.3">
      <c r="A70665" t="s">
        <v>89151</v>
      </c>
      <c r="B70665" t="s">
        <v>11</v>
      </c>
      <c r="C70665">
        <v>71</v>
      </c>
      <c r="D70665" t="s">
        <v>109839</v>
      </c>
      <c r="E70665" t="s">
        <v>349</v>
      </c>
      <c r="F70665" t="s">
        <v>16640</v>
      </c>
      <c r="G70665" t="s">
        <v>24</v>
      </c>
      <c r="H70665" t="s">
        <v>23</v>
      </c>
      <c r="I70665" t="s">
        <v>116245</v>
      </c>
      <c r="J70665" t="s">
        <v>16</v>
      </c>
      <c r="K70665" s="1">
        <v>44570</v>
      </c>
      <c r="L70665" t="s">
        <v>186945</v>
      </c>
      <c r="M70665" t="s">
        <v>16641</v>
      </c>
      <c r="N70665" t="s">
        <v>54</v>
      </c>
      <c r="O70665" t="s">
        <v>225464</v>
      </c>
      <c r="P70665" t="s">
        <v>292972</v>
      </c>
    </row>
    <row r="70666" spans="1:16" x14ac:dyDescent="0.3">
      <c r="A70666" t="s">
        <v>89152</v>
      </c>
      <c r="B70666" t="s">
        <v>11</v>
      </c>
      <c r="C70666">
        <v>34</v>
      </c>
      <c r="D70666" t="s">
        <v>116238</v>
      </c>
      <c r="E70666" t="s">
        <v>35</v>
      </c>
      <c r="F70666" t="s">
        <v>5751</v>
      </c>
      <c r="G70666" t="s">
        <v>15</v>
      </c>
      <c r="H70666" t="s">
        <v>14</v>
      </c>
      <c r="I70666" t="s">
        <v>116245</v>
      </c>
      <c r="J70666" t="s">
        <v>16</v>
      </c>
      <c r="K70666" s="1">
        <v>44590</v>
      </c>
      <c r="L70666" t="s">
        <v>186946</v>
      </c>
      <c r="M70666" t="s">
        <v>5752</v>
      </c>
      <c r="N70666" t="s">
        <v>38</v>
      </c>
      <c r="O70666" t="s">
        <v>217648</v>
      </c>
      <c r="P70666" t="s">
        <v>292973</v>
      </c>
    </row>
    <row r="70667" spans="1:16" x14ac:dyDescent="0.3">
      <c r="A70667" t="s">
        <v>89153</v>
      </c>
      <c r="B70667" t="s">
        <v>20</v>
      </c>
      <c r="C70667">
        <v>40</v>
      </c>
      <c r="D70667" t="s">
        <v>116239</v>
      </c>
      <c r="E70667" t="s">
        <v>123</v>
      </c>
      <c r="F70667" t="s">
        <v>10869</v>
      </c>
      <c r="G70667" t="s">
        <v>192</v>
      </c>
      <c r="H70667" t="s">
        <v>191</v>
      </c>
      <c r="I70667" t="s">
        <v>116262</v>
      </c>
      <c r="J70667" t="s">
        <v>91</v>
      </c>
      <c r="K70667" s="1">
        <v>44766</v>
      </c>
      <c r="L70667" t="s">
        <v>186947</v>
      </c>
      <c r="M70667" t="s">
        <v>10870</v>
      </c>
      <c r="N70667" t="s">
        <v>38</v>
      </c>
      <c r="O70667" t="s">
        <v>221237</v>
      </c>
      <c r="P70667" t="s">
        <v>292974</v>
      </c>
    </row>
    <row r="70668" spans="1:16" x14ac:dyDescent="0.3">
      <c r="A70668" t="s">
        <v>89154</v>
      </c>
      <c r="B70668" t="s">
        <v>11</v>
      </c>
      <c r="C70668">
        <v>11</v>
      </c>
      <c r="D70668" t="s">
        <v>13222</v>
      </c>
      <c r="E70668" t="s">
        <v>35</v>
      </c>
      <c r="F70668" t="s">
        <v>5595</v>
      </c>
      <c r="G70668" t="s">
        <v>90</v>
      </c>
      <c r="H70668" t="s">
        <v>89</v>
      </c>
      <c r="I70668" t="s">
        <v>116262</v>
      </c>
      <c r="J70668" t="s">
        <v>91</v>
      </c>
      <c r="K70668" s="1">
        <v>44653</v>
      </c>
      <c r="L70668" t="s">
        <v>186948</v>
      </c>
      <c r="M70668" t="s">
        <v>5596</v>
      </c>
      <c r="N70668" t="s">
        <v>18</v>
      </c>
      <c r="O70668" t="s">
        <v>217543</v>
      </c>
      <c r="P70668" t="s">
        <v>292975</v>
      </c>
    </row>
    <row r="70669" spans="1:16" x14ac:dyDescent="0.3">
      <c r="A70669" t="s">
        <v>89155</v>
      </c>
      <c r="B70669" t="s">
        <v>20</v>
      </c>
      <c r="C70669">
        <v>71</v>
      </c>
      <c r="D70669" t="s">
        <v>109839</v>
      </c>
      <c r="E70669" t="s">
        <v>426</v>
      </c>
      <c r="F70669" t="s">
        <v>15851</v>
      </c>
      <c r="G70669" t="s">
        <v>15</v>
      </c>
      <c r="H70669" t="s">
        <v>14</v>
      </c>
      <c r="I70669" t="s">
        <v>116245</v>
      </c>
      <c r="J70669" t="s">
        <v>16</v>
      </c>
      <c r="K70669" s="1">
        <v>44800</v>
      </c>
      <c r="L70669" t="s">
        <v>186949</v>
      </c>
      <c r="M70669" t="s">
        <v>15852</v>
      </c>
      <c r="N70669" t="s">
        <v>38</v>
      </c>
      <c r="O70669" t="s">
        <v>224871</v>
      </c>
      <c r="P70669" t="s">
        <v>292976</v>
      </c>
    </row>
    <row r="70670" spans="1:16" x14ac:dyDescent="0.3">
      <c r="A70670" t="s">
        <v>89156</v>
      </c>
      <c r="B70670" t="s">
        <v>11</v>
      </c>
      <c r="C70670">
        <v>58</v>
      </c>
      <c r="D70670" t="s">
        <v>116239</v>
      </c>
      <c r="E70670" t="s">
        <v>27</v>
      </c>
      <c r="F70670" t="s">
        <v>9937</v>
      </c>
      <c r="G70670" t="s">
        <v>15</v>
      </c>
      <c r="H70670" t="s">
        <v>14</v>
      </c>
      <c r="I70670" t="s">
        <v>116245</v>
      </c>
      <c r="J70670" t="s">
        <v>16</v>
      </c>
      <c r="K70670" s="1">
        <v>44871</v>
      </c>
      <c r="L70670" t="s">
        <v>186950</v>
      </c>
      <c r="M70670" t="s">
        <v>9938</v>
      </c>
      <c r="N70670" t="s">
        <v>38</v>
      </c>
      <c r="O70670" t="s">
        <v>220564</v>
      </c>
      <c r="P70670" t="s">
        <v>292977</v>
      </c>
    </row>
    <row r="70671" spans="1:16" x14ac:dyDescent="0.3">
      <c r="A70671" t="s">
        <v>89157</v>
      </c>
      <c r="B70671" t="s">
        <v>11</v>
      </c>
      <c r="C70671">
        <v>26</v>
      </c>
      <c r="D70671" t="s">
        <v>116238</v>
      </c>
      <c r="E70671" t="s">
        <v>30</v>
      </c>
      <c r="F70671" t="s">
        <v>29398</v>
      </c>
      <c r="G70671" t="s">
        <v>35</v>
      </c>
      <c r="H70671" t="s">
        <v>110</v>
      </c>
      <c r="I70671" t="s">
        <v>116260</v>
      </c>
      <c r="J70671" t="s">
        <v>85</v>
      </c>
      <c r="K70671" s="1">
        <v>44777</v>
      </c>
      <c r="L70671" t="s">
        <v>186951</v>
      </c>
      <c r="M70671" t="s">
        <v>29399</v>
      </c>
      <c r="N70671" t="s">
        <v>38</v>
      </c>
      <c r="O70671" t="s">
        <v>235751</v>
      </c>
      <c r="P70671" t="s">
        <v>292978</v>
      </c>
    </row>
    <row r="70672" spans="1:16" x14ac:dyDescent="0.3">
      <c r="A70672" t="s">
        <v>89158</v>
      </c>
      <c r="B70672" t="s">
        <v>20</v>
      </c>
      <c r="C70672">
        <v>41</v>
      </c>
      <c r="D70672" t="s">
        <v>116239</v>
      </c>
      <c r="E70672" t="s">
        <v>113</v>
      </c>
      <c r="F70672" t="s">
        <v>1296</v>
      </c>
      <c r="G70672" t="s">
        <v>24</v>
      </c>
      <c r="H70672" t="s">
        <v>23</v>
      </c>
      <c r="I70672" t="s">
        <v>116245</v>
      </c>
      <c r="J70672" t="s">
        <v>16</v>
      </c>
      <c r="K70672" s="1">
        <v>44727</v>
      </c>
      <c r="L70672" t="s">
        <v>186952</v>
      </c>
      <c r="M70672" t="s">
        <v>1297</v>
      </c>
      <c r="N70672" t="s">
        <v>18</v>
      </c>
      <c r="O70672" t="s">
        <v>214724</v>
      </c>
      <c r="P70672" t="s">
        <v>292979</v>
      </c>
    </row>
    <row r="70673" spans="1:16" x14ac:dyDescent="0.3">
      <c r="A70673" t="s">
        <v>89159</v>
      </c>
      <c r="B70673" t="s">
        <v>20</v>
      </c>
      <c r="C70673">
        <v>68</v>
      </c>
      <c r="D70673" t="s">
        <v>109839</v>
      </c>
      <c r="E70673" t="s">
        <v>694</v>
      </c>
      <c r="F70673" t="s">
        <v>13929</v>
      </c>
      <c r="G70673" t="s">
        <v>1899</v>
      </c>
      <c r="H70673" t="s">
        <v>1898</v>
      </c>
      <c r="I70673" t="s">
        <v>116265</v>
      </c>
      <c r="J70673" t="s">
        <v>100</v>
      </c>
      <c r="K70673" s="1">
        <v>44638</v>
      </c>
      <c r="L70673" t="s">
        <v>186953</v>
      </c>
      <c r="M70673" t="s">
        <v>13930</v>
      </c>
      <c r="N70673" t="s">
        <v>18</v>
      </c>
      <c r="O70673" t="s">
        <v>223451</v>
      </c>
      <c r="P70673" t="s">
        <v>292980</v>
      </c>
    </row>
    <row r="70674" spans="1:16" x14ac:dyDescent="0.3">
      <c r="A70674" t="s">
        <v>89160</v>
      </c>
      <c r="B70674" t="s">
        <v>11</v>
      </c>
      <c r="C70674">
        <v>26</v>
      </c>
      <c r="D70674" t="s">
        <v>116238</v>
      </c>
      <c r="E70674" t="s">
        <v>344</v>
      </c>
      <c r="F70674" t="s">
        <v>11369</v>
      </c>
      <c r="G70674" t="s">
        <v>1804</v>
      </c>
      <c r="H70674" t="s">
        <v>1803</v>
      </c>
      <c r="I70674" t="s">
        <v>116265</v>
      </c>
      <c r="J70674" t="s">
        <v>100</v>
      </c>
      <c r="K70674" s="1">
        <v>44882</v>
      </c>
      <c r="L70674" t="s">
        <v>186954</v>
      </c>
      <c r="M70674" t="s">
        <v>11370</v>
      </c>
      <c r="N70674" t="s">
        <v>38</v>
      </c>
      <c r="O70674" t="s">
        <v>221596</v>
      </c>
      <c r="P70674" t="s">
        <v>292981</v>
      </c>
    </row>
    <row r="70675" spans="1:16" x14ac:dyDescent="0.3">
      <c r="A70675" t="s">
        <v>89161</v>
      </c>
      <c r="B70675" t="s">
        <v>11</v>
      </c>
      <c r="C70675">
        <v>37</v>
      </c>
      <c r="D70675" t="s">
        <v>116239</v>
      </c>
      <c r="E70675" t="s">
        <v>12</v>
      </c>
      <c r="F70675" t="s">
        <v>30414</v>
      </c>
      <c r="G70675" t="s">
        <v>73</v>
      </c>
      <c r="H70675" t="s">
        <v>72</v>
      </c>
      <c r="I70675" t="s">
        <v>116245</v>
      </c>
      <c r="J70675" t="s">
        <v>16</v>
      </c>
      <c r="K70675" s="1">
        <v>44697</v>
      </c>
      <c r="L70675" t="s">
        <v>186955</v>
      </c>
      <c r="M70675" t="s">
        <v>30415</v>
      </c>
      <c r="N70675" t="s">
        <v>54</v>
      </c>
      <c r="O70675" t="s">
        <v>236634</v>
      </c>
      <c r="P70675" t="s">
        <v>292982</v>
      </c>
    </row>
    <row r="70676" spans="1:16" x14ac:dyDescent="0.3">
      <c r="A70676" t="s">
        <v>89162</v>
      </c>
      <c r="B70676" t="s">
        <v>11</v>
      </c>
      <c r="C70676">
        <v>31</v>
      </c>
      <c r="D70676" t="s">
        <v>116238</v>
      </c>
      <c r="E70676" t="s">
        <v>35</v>
      </c>
      <c r="F70676" t="s">
        <v>27439</v>
      </c>
      <c r="G70676" t="s">
        <v>15</v>
      </c>
      <c r="H70676" t="s">
        <v>14</v>
      </c>
      <c r="I70676" t="s">
        <v>116245</v>
      </c>
      <c r="J70676" t="s">
        <v>16</v>
      </c>
      <c r="K70676" s="1">
        <v>44604</v>
      </c>
      <c r="L70676" t="s">
        <v>186956</v>
      </c>
      <c r="M70676" t="s">
        <v>27440</v>
      </c>
      <c r="N70676" t="s">
        <v>18</v>
      </c>
      <c r="O70676" t="s">
        <v>234092</v>
      </c>
      <c r="P70676" t="s">
        <v>292983</v>
      </c>
    </row>
    <row r="70677" spans="1:16" x14ac:dyDescent="0.3">
      <c r="A70677" t="s">
        <v>89163</v>
      </c>
      <c r="B70677" t="s">
        <v>11</v>
      </c>
      <c r="C70677">
        <v>21</v>
      </c>
      <c r="D70677" t="s">
        <v>116238</v>
      </c>
      <c r="E70677" t="s">
        <v>81</v>
      </c>
      <c r="F70677" t="s">
        <v>16165</v>
      </c>
      <c r="G70677" t="s">
        <v>15</v>
      </c>
      <c r="H70677" t="s">
        <v>14</v>
      </c>
      <c r="I70677" t="s">
        <v>116245</v>
      </c>
      <c r="J70677" t="s">
        <v>16</v>
      </c>
      <c r="K70677" s="1">
        <v>44695</v>
      </c>
      <c r="L70677" t="s">
        <v>186957</v>
      </c>
      <c r="M70677" t="s">
        <v>16166</v>
      </c>
      <c r="N70677" t="s">
        <v>38</v>
      </c>
      <c r="O70677" t="s">
        <v>225109</v>
      </c>
      <c r="P70677" t="s">
        <v>292984</v>
      </c>
    </row>
    <row r="70678" spans="1:16" x14ac:dyDescent="0.3">
      <c r="A70678" t="s">
        <v>89164</v>
      </c>
      <c r="B70678" t="s">
        <v>11</v>
      </c>
      <c r="C70678">
        <v>33</v>
      </c>
      <c r="D70678" t="s">
        <v>116238</v>
      </c>
      <c r="E70678" t="s">
        <v>15</v>
      </c>
      <c r="F70678" t="s">
        <v>16763</v>
      </c>
      <c r="G70678" t="s">
        <v>15</v>
      </c>
      <c r="H70678" t="s">
        <v>14</v>
      </c>
      <c r="I70678" t="s">
        <v>116245</v>
      </c>
      <c r="J70678" t="s">
        <v>16</v>
      </c>
      <c r="K70678" s="1">
        <v>44672</v>
      </c>
      <c r="L70678" t="s">
        <v>186958</v>
      </c>
      <c r="M70678" t="s">
        <v>16764</v>
      </c>
      <c r="N70678" t="s">
        <v>54</v>
      </c>
      <c r="O70678" t="s">
        <v>225558</v>
      </c>
      <c r="P70678" t="s">
        <v>292985</v>
      </c>
    </row>
    <row r="70679" spans="1:16" x14ac:dyDescent="0.3">
      <c r="A70679" t="s">
        <v>89165</v>
      </c>
      <c r="B70679" t="s">
        <v>20</v>
      </c>
      <c r="C70679">
        <v>85</v>
      </c>
      <c r="D70679" t="s">
        <v>109839</v>
      </c>
      <c r="E70679" t="s">
        <v>113</v>
      </c>
      <c r="F70679" t="s">
        <v>49833</v>
      </c>
      <c r="G70679" t="s">
        <v>929</v>
      </c>
      <c r="H70679" t="s">
        <v>928</v>
      </c>
      <c r="I70679" t="s">
        <v>116245</v>
      </c>
      <c r="J70679" t="s">
        <v>16</v>
      </c>
      <c r="K70679" s="1">
        <v>44642</v>
      </c>
      <c r="L70679" t="s">
        <v>186959</v>
      </c>
      <c r="M70679" t="s">
        <v>49834</v>
      </c>
      <c r="N70679" t="s">
        <v>54</v>
      </c>
      <c r="O70679" t="s">
        <v>254522</v>
      </c>
      <c r="P70679" t="s">
        <v>292986</v>
      </c>
    </row>
    <row r="70680" spans="1:16" x14ac:dyDescent="0.3">
      <c r="A70680" t="s">
        <v>89166</v>
      </c>
      <c r="B70680" t="s">
        <v>11</v>
      </c>
      <c r="C70680">
        <v>29</v>
      </c>
      <c r="D70680" t="s">
        <v>116238</v>
      </c>
      <c r="E70680" t="s">
        <v>27</v>
      </c>
      <c r="F70680" t="s">
        <v>18409</v>
      </c>
      <c r="G70680" t="s">
        <v>81</v>
      </c>
      <c r="H70680" t="s">
        <v>855</v>
      </c>
      <c r="I70680" t="s">
        <v>116248</v>
      </c>
      <c r="J70680" t="s">
        <v>31</v>
      </c>
      <c r="K70680" s="1">
        <v>44740</v>
      </c>
      <c r="L70680" t="s">
        <v>186960</v>
      </c>
      <c r="M70680" t="s">
        <v>18410</v>
      </c>
      <c r="N70680" t="s">
        <v>38</v>
      </c>
      <c r="O70680" t="s">
        <v>226823</v>
      </c>
      <c r="P70680" t="s">
        <v>292987</v>
      </c>
    </row>
    <row r="70681" spans="1:16" x14ac:dyDescent="0.3">
      <c r="A70681" t="s">
        <v>89167</v>
      </c>
      <c r="B70681" t="s">
        <v>20</v>
      </c>
      <c r="C70681">
        <v>31</v>
      </c>
      <c r="D70681" t="s">
        <v>116238</v>
      </c>
      <c r="E70681" t="s">
        <v>27</v>
      </c>
      <c r="F70681" t="s">
        <v>885</v>
      </c>
      <c r="G70681" t="s">
        <v>24</v>
      </c>
      <c r="H70681" t="s">
        <v>23</v>
      </c>
      <c r="I70681" t="s">
        <v>116245</v>
      </c>
      <c r="J70681" t="s">
        <v>16</v>
      </c>
      <c r="K70681" s="1">
        <v>44610</v>
      </c>
      <c r="L70681" t="s">
        <v>186961</v>
      </c>
      <c r="M70681" t="s">
        <v>886</v>
      </c>
      <c r="N70681" t="s">
        <v>38</v>
      </c>
      <c r="O70681" t="s">
        <v>214476</v>
      </c>
      <c r="P70681" t="s">
        <v>292988</v>
      </c>
    </row>
    <row r="70682" spans="1:16" x14ac:dyDescent="0.3">
      <c r="A70682" t="s">
        <v>89168</v>
      </c>
      <c r="B70682" t="s">
        <v>11</v>
      </c>
      <c r="C70682">
        <v>60</v>
      </c>
      <c r="D70682" t="s">
        <v>116239</v>
      </c>
      <c r="E70682" t="s">
        <v>99</v>
      </c>
      <c r="F70682" t="s">
        <v>3505</v>
      </c>
      <c r="G70682" t="s">
        <v>694</v>
      </c>
      <c r="H70682" t="s">
        <v>712</v>
      </c>
      <c r="I70682" t="s">
        <v>116260</v>
      </c>
      <c r="J70682" t="s">
        <v>85</v>
      </c>
      <c r="K70682" s="1">
        <v>44565</v>
      </c>
      <c r="L70682" t="s">
        <v>186962</v>
      </c>
      <c r="M70682" t="s">
        <v>3506</v>
      </c>
      <c r="N70682" t="s">
        <v>38</v>
      </c>
      <c r="O70682" t="s">
        <v>216134</v>
      </c>
      <c r="P70682" t="s">
        <v>292989</v>
      </c>
    </row>
    <row r="70683" spans="1:16" x14ac:dyDescent="0.3">
      <c r="A70683" t="s">
        <v>89169</v>
      </c>
      <c r="B70683" t="s">
        <v>20</v>
      </c>
      <c r="C70683">
        <v>16</v>
      </c>
      <c r="D70683" t="s">
        <v>116240</v>
      </c>
      <c r="E70683" t="s">
        <v>27</v>
      </c>
      <c r="F70683" t="s">
        <v>35382</v>
      </c>
      <c r="G70683" t="s">
        <v>90</v>
      </c>
      <c r="H70683" t="s">
        <v>89</v>
      </c>
      <c r="I70683" t="s">
        <v>116262</v>
      </c>
      <c r="J70683" t="s">
        <v>91</v>
      </c>
      <c r="K70683" s="1">
        <v>44697</v>
      </c>
      <c r="L70683" t="s">
        <v>186963</v>
      </c>
      <c r="M70683" t="s">
        <v>35383</v>
      </c>
      <c r="N70683" t="s">
        <v>54</v>
      </c>
      <c r="O70683" t="s">
        <v>241011</v>
      </c>
      <c r="P70683" t="s">
        <v>292990</v>
      </c>
    </row>
    <row r="70684" spans="1:16" x14ac:dyDescent="0.3">
      <c r="A70684" t="s">
        <v>89170</v>
      </c>
      <c r="B70684" t="s">
        <v>20</v>
      </c>
      <c r="C70684">
        <v>70</v>
      </c>
      <c r="D70684" t="s">
        <v>109839</v>
      </c>
      <c r="E70684" t="s">
        <v>30</v>
      </c>
      <c r="F70684" t="s">
        <v>1212</v>
      </c>
      <c r="G70684" t="s">
        <v>15</v>
      </c>
      <c r="H70684" t="s">
        <v>14</v>
      </c>
      <c r="I70684" t="s">
        <v>116245</v>
      </c>
      <c r="J70684" t="s">
        <v>16</v>
      </c>
      <c r="K70684" s="1">
        <v>44785</v>
      </c>
      <c r="L70684" t="s">
        <v>186964</v>
      </c>
      <c r="M70684" t="s">
        <v>1213</v>
      </c>
      <c r="N70684" t="s">
        <v>38</v>
      </c>
      <c r="O70684" t="s">
        <v>214671</v>
      </c>
      <c r="P70684" t="s">
        <v>292991</v>
      </c>
    </row>
    <row r="70685" spans="1:16" x14ac:dyDescent="0.3">
      <c r="A70685" t="s">
        <v>89171</v>
      </c>
      <c r="B70685" t="s">
        <v>20</v>
      </c>
      <c r="C70685">
        <v>69</v>
      </c>
      <c r="D70685" t="s">
        <v>109839</v>
      </c>
      <c r="E70685" t="s">
        <v>1408</v>
      </c>
      <c r="F70685" t="s">
        <v>9672</v>
      </c>
      <c r="G70685" t="s">
        <v>90</v>
      </c>
      <c r="H70685" t="s">
        <v>89</v>
      </c>
      <c r="I70685" t="s">
        <v>116262</v>
      </c>
      <c r="J70685" t="s">
        <v>91</v>
      </c>
      <c r="K70685" s="1">
        <v>44812</v>
      </c>
      <c r="L70685" t="s">
        <v>186965</v>
      </c>
      <c r="M70685" t="s">
        <v>9673</v>
      </c>
      <c r="N70685" t="s">
        <v>54</v>
      </c>
      <c r="O70685" t="s">
        <v>220377</v>
      </c>
      <c r="P70685" t="s">
        <v>292992</v>
      </c>
    </row>
    <row r="70686" spans="1:16" x14ac:dyDescent="0.3">
      <c r="A70686" t="s">
        <v>89172</v>
      </c>
      <c r="B70686" t="s">
        <v>20</v>
      </c>
      <c r="C70686">
        <v>9</v>
      </c>
      <c r="D70686" t="s">
        <v>13222</v>
      </c>
      <c r="E70686" t="s">
        <v>314</v>
      </c>
      <c r="F70686" t="s">
        <v>97</v>
      </c>
      <c r="G70686" t="s">
        <v>99</v>
      </c>
      <c r="H70686" t="s">
        <v>98</v>
      </c>
      <c r="I70686" t="s">
        <v>116265</v>
      </c>
      <c r="J70686" t="s">
        <v>100</v>
      </c>
      <c r="K70686" s="1">
        <v>44645</v>
      </c>
      <c r="L70686" t="s">
        <v>186966</v>
      </c>
      <c r="M70686" t="s">
        <v>101</v>
      </c>
      <c r="N70686" t="s">
        <v>54</v>
      </c>
      <c r="O70686" t="s">
        <v>214046</v>
      </c>
      <c r="P70686" t="s">
        <v>292993</v>
      </c>
    </row>
    <row r="70687" spans="1:16" x14ac:dyDescent="0.3">
      <c r="A70687" t="s">
        <v>89173</v>
      </c>
      <c r="B70687" t="s">
        <v>11</v>
      </c>
      <c r="C70687">
        <v>59</v>
      </c>
      <c r="D70687" t="s">
        <v>116239</v>
      </c>
      <c r="E70687" t="s">
        <v>132</v>
      </c>
      <c r="F70687" t="s">
        <v>12510</v>
      </c>
      <c r="G70687" t="s">
        <v>266</v>
      </c>
      <c r="H70687" t="s">
        <v>265</v>
      </c>
      <c r="I70687" t="s">
        <v>116265</v>
      </c>
      <c r="J70687" t="s">
        <v>100</v>
      </c>
      <c r="K70687" s="1">
        <v>44715</v>
      </c>
      <c r="L70687" t="s">
        <v>186967</v>
      </c>
      <c r="M70687" t="s">
        <v>12511</v>
      </c>
      <c r="N70687" t="s">
        <v>18</v>
      </c>
      <c r="O70687" t="s">
        <v>222427</v>
      </c>
      <c r="P70687" t="s">
        <v>292994</v>
      </c>
    </row>
    <row r="70688" spans="1:16" x14ac:dyDescent="0.3">
      <c r="A70688" t="s">
        <v>89174</v>
      </c>
      <c r="B70688" t="s">
        <v>11</v>
      </c>
      <c r="C70688">
        <v>88</v>
      </c>
      <c r="D70688" t="s">
        <v>109839</v>
      </c>
      <c r="E70688" t="s">
        <v>35</v>
      </c>
      <c r="F70688" t="s">
        <v>19963</v>
      </c>
      <c r="G70688" t="s">
        <v>132</v>
      </c>
      <c r="H70688" t="s">
        <v>217</v>
      </c>
      <c r="I70688" t="s">
        <v>116260</v>
      </c>
      <c r="J70688" t="s">
        <v>85</v>
      </c>
      <c r="K70688" s="1">
        <v>44726</v>
      </c>
      <c r="L70688" t="s">
        <v>186968</v>
      </c>
      <c r="M70688" t="s">
        <v>19964</v>
      </c>
      <c r="N70688" t="s">
        <v>54</v>
      </c>
      <c r="O70688" t="s">
        <v>228034</v>
      </c>
      <c r="P70688" t="s">
        <v>292995</v>
      </c>
    </row>
    <row r="70689" spans="1:16" x14ac:dyDescent="0.3">
      <c r="A70689" t="s">
        <v>89175</v>
      </c>
      <c r="B70689" t="s">
        <v>11</v>
      </c>
      <c r="C70689">
        <v>33</v>
      </c>
      <c r="D70689" t="s">
        <v>116238</v>
      </c>
      <c r="E70689" t="s">
        <v>12</v>
      </c>
      <c r="F70689" t="s">
        <v>14690</v>
      </c>
      <c r="G70689" t="s">
        <v>12</v>
      </c>
      <c r="H70689" t="s">
        <v>452</v>
      </c>
      <c r="I70689" t="s">
        <v>116260</v>
      </c>
      <c r="J70689" t="s">
        <v>85</v>
      </c>
      <c r="K70689" s="1">
        <v>44902</v>
      </c>
      <c r="L70689" t="s">
        <v>186969</v>
      </c>
      <c r="M70689" t="s">
        <v>14691</v>
      </c>
      <c r="N70689" t="s">
        <v>54</v>
      </c>
      <c r="O70689" t="s">
        <v>224015</v>
      </c>
      <c r="P70689" t="s">
        <v>292996</v>
      </c>
    </row>
    <row r="70690" spans="1:16" x14ac:dyDescent="0.3">
      <c r="A70690" t="s">
        <v>89176</v>
      </c>
      <c r="B70690" t="s">
        <v>20</v>
      </c>
      <c r="C70690">
        <v>67</v>
      </c>
      <c r="D70690" t="s">
        <v>109839</v>
      </c>
      <c r="E70690" t="s">
        <v>35</v>
      </c>
      <c r="F70690" t="s">
        <v>28582</v>
      </c>
      <c r="G70690" t="s">
        <v>1506</v>
      </c>
      <c r="H70690" t="s">
        <v>2358</v>
      </c>
      <c r="I70690" t="s">
        <v>116260</v>
      </c>
      <c r="J70690" t="s">
        <v>85</v>
      </c>
      <c r="K70690" s="1">
        <v>44663</v>
      </c>
      <c r="L70690" t="s">
        <v>186970</v>
      </c>
      <c r="M70690" t="s">
        <v>28583</v>
      </c>
      <c r="N70690" t="s">
        <v>18</v>
      </c>
      <c r="O70690" t="s">
        <v>235052</v>
      </c>
      <c r="P70690" t="s">
        <v>292997</v>
      </c>
    </row>
    <row r="70691" spans="1:16" x14ac:dyDescent="0.3">
      <c r="A70691" t="s">
        <v>89177</v>
      </c>
      <c r="B70691" t="s">
        <v>20</v>
      </c>
      <c r="C70691">
        <v>56</v>
      </c>
      <c r="D70691" t="s">
        <v>116239</v>
      </c>
      <c r="E70691" t="s">
        <v>113</v>
      </c>
      <c r="F70691" t="s">
        <v>26284</v>
      </c>
      <c r="G70691" t="s">
        <v>401</v>
      </c>
      <c r="H70691" t="s">
        <v>400</v>
      </c>
      <c r="I70691" t="s">
        <v>116260</v>
      </c>
      <c r="J70691" t="s">
        <v>85</v>
      </c>
      <c r="K70691" s="1">
        <v>44672</v>
      </c>
      <c r="L70691" t="s">
        <v>186971</v>
      </c>
      <c r="M70691" t="s">
        <v>26285</v>
      </c>
      <c r="N70691" t="s">
        <v>54</v>
      </c>
      <c r="O70691" t="s">
        <v>233118</v>
      </c>
      <c r="P70691" t="s">
        <v>292998</v>
      </c>
    </row>
    <row r="70692" spans="1:16" x14ac:dyDescent="0.3">
      <c r="A70692" t="s">
        <v>89178</v>
      </c>
      <c r="B70692" t="s">
        <v>20</v>
      </c>
      <c r="C70692">
        <v>10</v>
      </c>
      <c r="D70692" t="s">
        <v>13222</v>
      </c>
      <c r="E70692" t="s">
        <v>103</v>
      </c>
      <c r="F70692" t="s">
        <v>26800</v>
      </c>
      <c r="G70692" t="s">
        <v>426</v>
      </c>
      <c r="H70692" t="s">
        <v>911</v>
      </c>
      <c r="I70692" t="s">
        <v>116248</v>
      </c>
      <c r="J70692" t="s">
        <v>31</v>
      </c>
      <c r="K70692" s="1">
        <v>44775</v>
      </c>
      <c r="L70692" t="s">
        <v>186972</v>
      </c>
      <c r="M70692" t="s">
        <v>26801</v>
      </c>
      <c r="N70692" t="s">
        <v>54</v>
      </c>
      <c r="O70692" t="s">
        <v>233547</v>
      </c>
      <c r="P70692" t="s">
        <v>292999</v>
      </c>
    </row>
    <row r="70693" spans="1:16" x14ac:dyDescent="0.3">
      <c r="A70693" t="s">
        <v>89179</v>
      </c>
      <c r="B70693" t="s">
        <v>20</v>
      </c>
      <c r="C70693">
        <v>22</v>
      </c>
      <c r="D70693" t="s">
        <v>116238</v>
      </c>
      <c r="E70693" t="s">
        <v>66</v>
      </c>
      <c r="F70693" t="s">
        <v>3783</v>
      </c>
      <c r="G70693" t="s">
        <v>929</v>
      </c>
      <c r="H70693" t="s">
        <v>928</v>
      </c>
      <c r="I70693" t="s">
        <v>116245</v>
      </c>
      <c r="J70693" t="s">
        <v>16</v>
      </c>
      <c r="K70693" s="1">
        <v>44587</v>
      </c>
      <c r="L70693" t="s">
        <v>186973</v>
      </c>
      <c r="M70693" t="s">
        <v>3784</v>
      </c>
      <c r="N70693" t="s">
        <v>18</v>
      </c>
      <c r="O70693" t="s">
        <v>216321</v>
      </c>
      <c r="P70693" t="s">
        <v>293000</v>
      </c>
    </row>
    <row r="70694" spans="1:16" x14ac:dyDescent="0.3">
      <c r="A70694" t="s">
        <v>89180</v>
      </c>
      <c r="B70694" t="s">
        <v>11</v>
      </c>
      <c r="C70694">
        <v>26</v>
      </c>
      <c r="D70694" t="s">
        <v>116238</v>
      </c>
      <c r="E70694" t="s">
        <v>35</v>
      </c>
      <c r="F70694" t="s">
        <v>16084</v>
      </c>
      <c r="G70694" t="s">
        <v>326</v>
      </c>
      <c r="H70694" t="s">
        <v>702</v>
      </c>
      <c r="I70694" t="s">
        <v>116265</v>
      </c>
      <c r="J70694" t="s">
        <v>100</v>
      </c>
      <c r="K70694" s="1">
        <v>44714</v>
      </c>
      <c r="L70694" t="s">
        <v>186974</v>
      </c>
      <c r="M70694" t="s">
        <v>16085</v>
      </c>
      <c r="N70694" t="s">
        <v>54</v>
      </c>
      <c r="O70694" t="s">
        <v>225047</v>
      </c>
      <c r="P70694" t="s">
        <v>293001</v>
      </c>
    </row>
    <row r="70695" spans="1:16" x14ac:dyDescent="0.3">
      <c r="A70695" t="s">
        <v>89181</v>
      </c>
      <c r="B70695" t="s">
        <v>11</v>
      </c>
      <c r="C70695">
        <v>14</v>
      </c>
      <c r="D70695" t="s">
        <v>116240</v>
      </c>
      <c r="E70695" t="s">
        <v>15</v>
      </c>
      <c r="F70695" t="s">
        <v>8817</v>
      </c>
      <c r="G70695" t="s">
        <v>192</v>
      </c>
      <c r="H70695" t="s">
        <v>191</v>
      </c>
      <c r="I70695" t="s">
        <v>116262</v>
      </c>
      <c r="J70695" t="s">
        <v>91</v>
      </c>
      <c r="K70695" s="1">
        <v>44901</v>
      </c>
      <c r="L70695" t="s">
        <v>186975</v>
      </c>
      <c r="M70695" t="s">
        <v>8818</v>
      </c>
      <c r="N70695" t="s">
        <v>54</v>
      </c>
      <c r="O70695" t="s">
        <v>219777</v>
      </c>
      <c r="P70695" t="s">
        <v>293002</v>
      </c>
    </row>
    <row r="70696" spans="1:16" x14ac:dyDescent="0.3">
      <c r="A70696" t="s">
        <v>89182</v>
      </c>
      <c r="B70696" t="s">
        <v>11</v>
      </c>
      <c r="C70696">
        <v>69</v>
      </c>
      <c r="D70696" t="s">
        <v>109839</v>
      </c>
      <c r="E70696" t="s">
        <v>99</v>
      </c>
      <c r="F70696" t="s">
        <v>33458</v>
      </c>
      <c r="G70696" t="s">
        <v>661</v>
      </c>
      <c r="H70696" t="s">
        <v>660</v>
      </c>
      <c r="I70696" t="s">
        <v>116252</v>
      </c>
      <c r="J70696" t="s">
        <v>46</v>
      </c>
      <c r="K70696" s="1">
        <v>44922</v>
      </c>
      <c r="L70696" t="s">
        <v>186976</v>
      </c>
      <c r="M70696" t="s">
        <v>33459</v>
      </c>
      <c r="N70696" t="s">
        <v>54</v>
      </c>
      <c r="O70696" t="s">
        <v>239293</v>
      </c>
      <c r="P70696" t="s">
        <v>293003</v>
      </c>
    </row>
    <row r="70697" spans="1:16" x14ac:dyDescent="0.3">
      <c r="A70697" t="s">
        <v>89183</v>
      </c>
      <c r="B70697" t="s">
        <v>11</v>
      </c>
      <c r="C70697">
        <v>62</v>
      </c>
      <c r="D70697" t="s">
        <v>109839</v>
      </c>
      <c r="E70697" t="s">
        <v>132</v>
      </c>
      <c r="F70697" t="s">
        <v>30938</v>
      </c>
      <c r="G70697" t="s">
        <v>317</v>
      </c>
      <c r="H70697" t="s">
        <v>316</v>
      </c>
      <c r="I70697" t="s">
        <v>116260</v>
      </c>
      <c r="J70697" t="s">
        <v>85</v>
      </c>
      <c r="K70697" s="1">
        <v>44613</v>
      </c>
      <c r="L70697" t="s">
        <v>186977</v>
      </c>
      <c r="M70697" t="s">
        <v>30939</v>
      </c>
      <c r="N70697" t="s">
        <v>38</v>
      </c>
      <c r="O70697" t="s">
        <v>237077</v>
      </c>
      <c r="P70697" t="s">
        <v>293004</v>
      </c>
    </row>
    <row r="70698" spans="1:16" x14ac:dyDescent="0.3">
      <c r="A70698" t="s">
        <v>89184</v>
      </c>
      <c r="B70698" t="s">
        <v>11</v>
      </c>
      <c r="C70698">
        <v>43</v>
      </c>
      <c r="D70698" t="s">
        <v>116239</v>
      </c>
      <c r="E70698" t="s">
        <v>132</v>
      </c>
      <c r="F70698" t="s">
        <v>7240</v>
      </c>
      <c r="G70698" t="s">
        <v>392</v>
      </c>
      <c r="H70698" t="s">
        <v>391</v>
      </c>
      <c r="I70698" t="s">
        <v>116265</v>
      </c>
      <c r="J70698" t="s">
        <v>100</v>
      </c>
      <c r="K70698" s="1">
        <v>44900</v>
      </c>
      <c r="L70698" t="s">
        <v>186978</v>
      </c>
      <c r="M70698" t="s">
        <v>7241</v>
      </c>
      <c r="N70698" t="s">
        <v>38</v>
      </c>
      <c r="O70698" t="s">
        <v>218677</v>
      </c>
      <c r="P70698" t="s">
        <v>293005</v>
      </c>
    </row>
    <row r="70699" spans="1:16" x14ac:dyDescent="0.3">
      <c r="A70699" t="s">
        <v>89185</v>
      </c>
      <c r="B70699" t="s">
        <v>11</v>
      </c>
      <c r="C70699">
        <v>50</v>
      </c>
      <c r="D70699" t="s">
        <v>116239</v>
      </c>
      <c r="E70699" t="s">
        <v>27</v>
      </c>
      <c r="F70699" t="s">
        <v>16958</v>
      </c>
      <c r="G70699" t="s">
        <v>1583</v>
      </c>
      <c r="H70699" t="s">
        <v>16959</v>
      </c>
      <c r="I70699" t="s">
        <v>116260</v>
      </c>
      <c r="J70699" t="s">
        <v>85</v>
      </c>
      <c r="K70699" s="1">
        <v>44676</v>
      </c>
      <c r="L70699" t="s">
        <v>186979</v>
      </c>
      <c r="M70699" t="s">
        <v>16960</v>
      </c>
      <c r="N70699" t="s">
        <v>54</v>
      </c>
      <c r="O70699" t="s">
        <v>225706</v>
      </c>
      <c r="P70699" t="s">
        <v>293006</v>
      </c>
    </row>
    <row r="70700" spans="1:16" x14ac:dyDescent="0.3">
      <c r="A70700" t="s">
        <v>89186</v>
      </c>
      <c r="B70700" t="s">
        <v>20</v>
      </c>
      <c r="C70700">
        <v>80</v>
      </c>
      <c r="D70700" t="s">
        <v>109839</v>
      </c>
      <c r="E70700" t="s">
        <v>35</v>
      </c>
      <c r="F70700" t="s">
        <v>3425</v>
      </c>
      <c r="G70700" t="s">
        <v>3427</v>
      </c>
      <c r="H70700" t="s">
        <v>3426</v>
      </c>
      <c r="I70700" t="s">
        <v>116265</v>
      </c>
      <c r="J70700" t="s">
        <v>100</v>
      </c>
      <c r="K70700" s="1">
        <v>44722</v>
      </c>
      <c r="L70700" t="s">
        <v>186980</v>
      </c>
      <c r="M70700" t="s">
        <v>3428</v>
      </c>
      <c r="N70700" t="s">
        <v>54</v>
      </c>
      <c r="O70700" t="s">
        <v>216085</v>
      </c>
      <c r="P70700" t="s">
        <v>293007</v>
      </c>
    </row>
    <row r="70701" spans="1:16" x14ac:dyDescent="0.3">
      <c r="A70701" t="s">
        <v>89187</v>
      </c>
      <c r="B70701" t="s">
        <v>20</v>
      </c>
      <c r="C70701">
        <v>49</v>
      </c>
      <c r="D70701" t="s">
        <v>116239</v>
      </c>
      <c r="E70701" t="s">
        <v>113</v>
      </c>
      <c r="F70701" t="s">
        <v>41666</v>
      </c>
      <c r="G70701" t="s">
        <v>401</v>
      </c>
      <c r="H70701" t="s">
        <v>400</v>
      </c>
      <c r="I70701" t="s">
        <v>116260</v>
      </c>
      <c r="J70701" t="s">
        <v>85</v>
      </c>
      <c r="K70701" s="1">
        <v>44625</v>
      </c>
      <c r="L70701" t="s">
        <v>186981</v>
      </c>
      <c r="M70701" t="s">
        <v>41667</v>
      </c>
      <c r="N70701" t="s">
        <v>54</v>
      </c>
      <c r="O70701" t="s">
        <v>246770</v>
      </c>
      <c r="P70701" t="s">
        <v>293008</v>
      </c>
    </row>
    <row r="70702" spans="1:16" x14ac:dyDescent="0.3">
      <c r="A70702" t="s">
        <v>89188</v>
      </c>
      <c r="B70702" t="s">
        <v>20</v>
      </c>
      <c r="C70702">
        <v>39</v>
      </c>
      <c r="D70702" t="s">
        <v>116239</v>
      </c>
      <c r="E70702" t="s">
        <v>35</v>
      </c>
      <c r="F70702" t="s">
        <v>23676</v>
      </c>
      <c r="G70702" t="s">
        <v>15</v>
      </c>
      <c r="H70702" t="s">
        <v>14</v>
      </c>
      <c r="I70702" t="s">
        <v>116245</v>
      </c>
      <c r="J70702" t="s">
        <v>16</v>
      </c>
      <c r="K70702" s="1">
        <v>44791</v>
      </c>
      <c r="L70702" t="s">
        <v>186982</v>
      </c>
      <c r="M70702" t="s">
        <v>23677</v>
      </c>
      <c r="N70702" t="s">
        <v>38</v>
      </c>
      <c r="O70702" t="s">
        <v>230982</v>
      </c>
      <c r="P70702" t="s">
        <v>293009</v>
      </c>
    </row>
    <row r="70703" spans="1:16" x14ac:dyDescent="0.3">
      <c r="A70703" t="s">
        <v>89189</v>
      </c>
      <c r="B70703" t="s">
        <v>20</v>
      </c>
      <c r="C70703">
        <v>16</v>
      </c>
      <c r="D70703" t="s">
        <v>116240</v>
      </c>
      <c r="E70703" t="s">
        <v>43</v>
      </c>
      <c r="F70703" t="s">
        <v>13322</v>
      </c>
      <c r="G70703" t="s">
        <v>15</v>
      </c>
      <c r="H70703" t="s">
        <v>14</v>
      </c>
      <c r="I70703" t="s">
        <v>116245</v>
      </c>
      <c r="J70703" t="s">
        <v>16</v>
      </c>
      <c r="K70703" s="1">
        <v>44635</v>
      </c>
      <c r="L70703" t="s">
        <v>186983</v>
      </c>
      <c r="M70703" t="s">
        <v>13323</v>
      </c>
      <c r="N70703" t="s">
        <v>38</v>
      </c>
      <c r="O70703" t="s">
        <v>223012</v>
      </c>
      <c r="P70703" t="s">
        <v>293010</v>
      </c>
    </row>
    <row r="70704" spans="1:16" x14ac:dyDescent="0.3">
      <c r="A70704" t="s">
        <v>89190</v>
      </c>
      <c r="B70704" t="s">
        <v>20</v>
      </c>
      <c r="C70704">
        <v>7</v>
      </c>
      <c r="D70704" t="s">
        <v>13222</v>
      </c>
      <c r="E70704" t="s">
        <v>99</v>
      </c>
      <c r="F70704" t="s">
        <v>9994</v>
      </c>
      <c r="G70704" t="s">
        <v>15</v>
      </c>
      <c r="H70704" t="s">
        <v>14</v>
      </c>
      <c r="I70704" t="s">
        <v>116245</v>
      </c>
      <c r="J70704" t="s">
        <v>16</v>
      </c>
      <c r="K70704" s="1">
        <v>44609</v>
      </c>
      <c r="L70704" t="s">
        <v>186984</v>
      </c>
      <c r="M70704" t="s">
        <v>9995</v>
      </c>
      <c r="N70704" t="s">
        <v>18</v>
      </c>
      <c r="O70704" t="s">
        <v>220604</v>
      </c>
      <c r="P70704" t="s">
        <v>293011</v>
      </c>
    </row>
    <row r="70705" spans="1:16" x14ac:dyDescent="0.3">
      <c r="A70705" t="s">
        <v>89191</v>
      </c>
      <c r="B70705" t="s">
        <v>11</v>
      </c>
      <c r="C70705">
        <v>89</v>
      </c>
      <c r="D70705" t="s">
        <v>109839</v>
      </c>
      <c r="E70705" t="s">
        <v>132</v>
      </c>
      <c r="F70705" t="s">
        <v>13322</v>
      </c>
      <c r="G70705" t="s">
        <v>15</v>
      </c>
      <c r="H70705" t="s">
        <v>14</v>
      </c>
      <c r="I70705" t="s">
        <v>116245</v>
      </c>
      <c r="J70705" t="s">
        <v>16</v>
      </c>
      <c r="K70705" s="1">
        <v>44661</v>
      </c>
      <c r="L70705" t="s">
        <v>186985</v>
      </c>
      <c r="M70705" t="s">
        <v>13323</v>
      </c>
      <c r="N70705" t="s">
        <v>38</v>
      </c>
      <c r="O70705" t="s">
        <v>223012</v>
      </c>
      <c r="P70705" t="s">
        <v>293012</v>
      </c>
    </row>
    <row r="70706" spans="1:16" x14ac:dyDescent="0.3">
      <c r="A70706" t="s">
        <v>89192</v>
      </c>
      <c r="B70706" t="s">
        <v>20</v>
      </c>
      <c r="C70706">
        <v>32</v>
      </c>
      <c r="D70706" t="s">
        <v>116238</v>
      </c>
      <c r="E70706" t="s">
        <v>113</v>
      </c>
      <c r="F70706" t="s">
        <v>23077</v>
      </c>
      <c r="G70706" t="s">
        <v>43</v>
      </c>
      <c r="H70706" t="s">
        <v>45</v>
      </c>
      <c r="I70706" t="s">
        <v>116252</v>
      </c>
      <c r="J70706" t="s">
        <v>46</v>
      </c>
      <c r="K70706" s="1">
        <v>44654</v>
      </c>
      <c r="L70706" t="s">
        <v>186986</v>
      </c>
      <c r="M70706" t="s">
        <v>23078</v>
      </c>
      <c r="N70706" t="s">
        <v>54</v>
      </c>
      <c r="O70706" t="s">
        <v>230505</v>
      </c>
      <c r="P70706" t="s">
        <v>293013</v>
      </c>
    </row>
    <row r="70707" spans="1:16" x14ac:dyDescent="0.3">
      <c r="A70707" t="s">
        <v>89193</v>
      </c>
      <c r="B70707" t="s">
        <v>20</v>
      </c>
      <c r="C70707">
        <v>69</v>
      </c>
      <c r="D70707" t="s">
        <v>109839</v>
      </c>
      <c r="E70707" t="s">
        <v>35</v>
      </c>
      <c r="F70707" t="s">
        <v>31954</v>
      </c>
      <c r="G70707" t="s">
        <v>24</v>
      </c>
      <c r="H70707" t="s">
        <v>23</v>
      </c>
      <c r="I70707" t="s">
        <v>116245</v>
      </c>
      <c r="J70707" t="s">
        <v>16</v>
      </c>
      <c r="K70707" s="1">
        <v>44876</v>
      </c>
      <c r="L70707" t="s">
        <v>186987</v>
      </c>
      <c r="M70707" t="s">
        <v>31955</v>
      </c>
      <c r="N70707" t="s">
        <v>54</v>
      </c>
      <c r="O70707" t="s">
        <v>237967</v>
      </c>
      <c r="P70707" t="s">
        <v>293014</v>
      </c>
    </row>
    <row r="70708" spans="1:16" x14ac:dyDescent="0.3">
      <c r="A70708" t="s">
        <v>89194</v>
      </c>
      <c r="B70708" t="s">
        <v>20</v>
      </c>
      <c r="C70708">
        <v>80</v>
      </c>
      <c r="D70708" t="s">
        <v>109839</v>
      </c>
      <c r="E70708" t="s">
        <v>132</v>
      </c>
      <c r="F70708" t="s">
        <v>27434</v>
      </c>
      <c r="G70708" t="s">
        <v>90</v>
      </c>
      <c r="H70708" t="s">
        <v>89</v>
      </c>
      <c r="I70708" t="s">
        <v>116262</v>
      </c>
      <c r="J70708" t="s">
        <v>91</v>
      </c>
      <c r="K70708" s="1">
        <v>44769</v>
      </c>
      <c r="L70708" t="s">
        <v>186988</v>
      </c>
      <c r="M70708" t="s">
        <v>27435</v>
      </c>
      <c r="N70708" t="s">
        <v>18</v>
      </c>
      <c r="O70708" t="s">
        <v>234088</v>
      </c>
      <c r="P70708" t="s">
        <v>293015</v>
      </c>
    </row>
    <row r="70709" spans="1:16" x14ac:dyDescent="0.3">
      <c r="A70709" t="s">
        <v>89195</v>
      </c>
      <c r="B70709" t="s">
        <v>11</v>
      </c>
      <c r="C70709">
        <v>85</v>
      </c>
      <c r="D70709" t="s">
        <v>109839</v>
      </c>
      <c r="E70709" t="s">
        <v>35</v>
      </c>
      <c r="F70709" t="s">
        <v>6763</v>
      </c>
      <c r="G70709" t="s">
        <v>15</v>
      </c>
      <c r="H70709" t="s">
        <v>14</v>
      </c>
      <c r="I70709" t="s">
        <v>116245</v>
      </c>
      <c r="J70709" t="s">
        <v>16</v>
      </c>
      <c r="K70709" s="1">
        <v>44694</v>
      </c>
      <c r="L70709" t="s">
        <v>186989</v>
      </c>
      <c r="M70709" t="s">
        <v>6764</v>
      </c>
      <c r="N70709" t="s">
        <v>38</v>
      </c>
      <c r="O70709" t="s">
        <v>218342</v>
      </c>
      <c r="P70709" t="s">
        <v>293016</v>
      </c>
    </row>
    <row r="70710" spans="1:16" x14ac:dyDescent="0.3">
      <c r="A70710" t="s">
        <v>89196</v>
      </c>
      <c r="B70710" t="s">
        <v>11</v>
      </c>
      <c r="C70710">
        <v>30</v>
      </c>
      <c r="D70710" t="s">
        <v>116238</v>
      </c>
      <c r="E70710" t="s">
        <v>35</v>
      </c>
      <c r="F70710" t="s">
        <v>10783</v>
      </c>
      <c r="G70710" t="s">
        <v>15</v>
      </c>
      <c r="H70710" t="s">
        <v>14</v>
      </c>
      <c r="I70710" t="s">
        <v>116245</v>
      </c>
      <c r="J70710" t="s">
        <v>16</v>
      </c>
      <c r="K70710" s="1">
        <v>44570</v>
      </c>
      <c r="L70710" t="s">
        <v>186990</v>
      </c>
      <c r="M70710" t="s">
        <v>10784</v>
      </c>
      <c r="N70710" t="s">
        <v>18</v>
      </c>
      <c r="O70710" t="s">
        <v>221172</v>
      </c>
      <c r="P70710" t="s">
        <v>293017</v>
      </c>
    </row>
    <row r="70711" spans="1:16" x14ac:dyDescent="0.3">
      <c r="A70711" t="s">
        <v>89197</v>
      </c>
      <c r="B70711" t="s">
        <v>20</v>
      </c>
      <c r="C70711">
        <v>21</v>
      </c>
      <c r="D70711" t="s">
        <v>116238</v>
      </c>
      <c r="E70711" t="s">
        <v>1038</v>
      </c>
      <c r="F70711" t="s">
        <v>35351</v>
      </c>
      <c r="G70711" t="s">
        <v>43</v>
      </c>
      <c r="H70711" t="s">
        <v>45</v>
      </c>
      <c r="I70711" t="s">
        <v>116252</v>
      </c>
      <c r="J70711" t="s">
        <v>46</v>
      </c>
      <c r="K70711" s="1">
        <v>44767</v>
      </c>
      <c r="L70711" t="s">
        <v>186991</v>
      </c>
      <c r="M70711" t="s">
        <v>35352</v>
      </c>
      <c r="N70711" t="s">
        <v>18</v>
      </c>
      <c r="O70711" t="s">
        <v>240983</v>
      </c>
      <c r="P70711" t="s">
        <v>293018</v>
      </c>
    </row>
    <row r="70712" spans="1:16" x14ac:dyDescent="0.3">
      <c r="A70712" t="s">
        <v>89198</v>
      </c>
      <c r="B70712" t="s">
        <v>11</v>
      </c>
      <c r="C70712">
        <v>80</v>
      </c>
      <c r="D70712" t="s">
        <v>109839</v>
      </c>
      <c r="E70712" t="s">
        <v>81</v>
      </c>
      <c r="F70712" t="s">
        <v>1071</v>
      </c>
      <c r="G70712" t="s">
        <v>116297</v>
      </c>
      <c r="H70712" t="s">
        <v>224</v>
      </c>
      <c r="I70712" t="s">
        <v>116260</v>
      </c>
      <c r="J70712" t="s">
        <v>85</v>
      </c>
      <c r="K70712" s="1">
        <v>44565</v>
      </c>
      <c r="L70712" t="s">
        <v>186992</v>
      </c>
      <c r="M70712" t="s">
        <v>1072</v>
      </c>
      <c r="N70712" t="s">
        <v>54</v>
      </c>
      <c r="O70712" t="s">
        <v>214589</v>
      </c>
      <c r="P70712" t="s">
        <v>293019</v>
      </c>
    </row>
    <row r="70713" spans="1:16" x14ac:dyDescent="0.3">
      <c r="A70713" t="s">
        <v>89199</v>
      </c>
      <c r="B70713" t="s">
        <v>11</v>
      </c>
      <c r="C70713">
        <v>4</v>
      </c>
      <c r="D70713" t="s">
        <v>13222</v>
      </c>
      <c r="E70713" t="s">
        <v>81</v>
      </c>
      <c r="F70713" t="s">
        <v>3665</v>
      </c>
      <c r="G70713" t="s">
        <v>532</v>
      </c>
      <c r="H70713" t="s">
        <v>762</v>
      </c>
      <c r="I70713" t="s">
        <v>116252</v>
      </c>
      <c r="J70713" t="s">
        <v>46</v>
      </c>
      <c r="K70713" s="1">
        <v>44824</v>
      </c>
      <c r="L70713" t="s">
        <v>186993</v>
      </c>
      <c r="M70713" t="s">
        <v>3666</v>
      </c>
      <c r="N70713" t="s">
        <v>54</v>
      </c>
      <c r="O70713" t="s">
        <v>216241</v>
      </c>
      <c r="P70713" t="s">
        <v>293020</v>
      </c>
    </row>
    <row r="70714" spans="1:16" x14ac:dyDescent="0.3">
      <c r="A70714" t="s">
        <v>89200</v>
      </c>
      <c r="B70714" t="s">
        <v>20</v>
      </c>
      <c r="C70714">
        <v>84</v>
      </c>
      <c r="D70714" t="s">
        <v>109839</v>
      </c>
      <c r="E70714" t="s">
        <v>132</v>
      </c>
      <c r="F70714" t="s">
        <v>26228</v>
      </c>
      <c r="G70714" t="s">
        <v>518</v>
      </c>
      <c r="H70714" t="s">
        <v>2684</v>
      </c>
      <c r="I70714" t="s">
        <v>116260</v>
      </c>
      <c r="J70714" t="s">
        <v>85</v>
      </c>
      <c r="K70714" s="1">
        <v>44747</v>
      </c>
      <c r="L70714" t="s">
        <v>186994</v>
      </c>
      <c r="M70714" t="s">
        <v>26229</v>
      </c>
      <c r="N70714" t="s">
        <v>38</v>
      </c>
      <c r="O70714" t="s">
        <v>233070</v>
      </c>
      <c r="P70714" t="s">
        <v>293021</v>
      </c>
    </row>
    <row r="70715" spans="1:16" x14ac:dyDescent="0.3">
      <c r="A70715" t="s">
        <v>89201</v>
      </c>
      <c r="B70715" t="s">
        <v>11</v>
      </c>
      <c r="C70715">
        <v>9</v>
      </c>
      <c r="D70715" t="s">
        <v>13222</v>
      </c>
      <c r="E70715" t="s">
        <v>1247</v>
      </c>
      <c r="F70715" t="s">
        <v>6865</v>
      </c>
      <c r="G70715" t="s">
        <v>24</v>
      </c>
      <c r="H70715" t="s">
        <v>23</v>
      </c>
      <c r="I70715" t="s">
        <v>116245</v>
      </c>
      <c r="J70715" t="s">
        <v>16</v>
      </c>
      <c r="K70715" s="1">
        <v>44897</v>
      </c>
      <c r="L70715" t="s">
        <v>186995</v>
      </c>
      <c r="M70715" t="s">
        <v>6866</v>
      </c>
      <c r="N70715" t="s">
        <v>18</v>
      </c>
      <c r="O70715" t="s">
        <v>218413</v>
      </c>
      <c r="P70715" t="s">
        <v>293022</v>
      </c>
    </row>
    <row r="70716" spans="1:16" x14ac:dyDescent="0.3">
      <c r="A70716" t="s">
        <v>89202</v>
      </c>
      <c r="B70716" t="s">
        <v>11</v>
      </c>
      <c r="C70716">
        <v>77</v>
      </c>
      <c r="D70716" t="s">
        <v>109839</v>
      </c>
      <c r="E70716" t="s">
        <v>108</v>
      </c>
      <c r="F70716" t="s">
        <v>7345</v>
      </c>
      <c r="G70716" t="s">
        <v>15</v>
      </c>
      <c r="H70716" t="s">
        <v>14</v>
      </c>
      <c r="I70716" t="s">
        <v>116245</v>
      </c>
      <c r="J70716" t="s">
        <v>16</v>
      </c>
      <c r="K70716" s="1">
        <v>44667</v>
      </c>
      <c r="L70716" t="s">
        <v>186996</v>
      </c>
      <c r="M70716" t="s">
        <v>7346</v>
      </c>
      <c r="N70716" t="s">
        <v>54</v>
      </c>
      <c r="O70716" t="s">
        <v>218750</v>
      </c>
      <c r="P70716" t="s">
        <v>293023</v>
      </c>
    </row>
    <row r="70717" spans="1:16" x14ac:dyDescent="0.3">
      <c r="A70717" t="s">
        <v>89203</v>
      </c>
      <c r="B70717" t="s">
        <v>20</v>
      </c>
      <c r="C70717">
        <v>20</v>
      </c>
      <c r="D70717" t="s">
        <v>116240</v>
      </c>
      <c r="E70717" t="s">
        <v>180</v>
      </c>
      <c r="F70717" t="s">
        <v>6332</v>
      </c>
      <c r="G70717" t="s">
        <v>132</v>
      </c>
      <c r="H70717" t="s">
        <v>217</v>
      </c>
      <c r="I70717" t="s">
        <v>116260</v>
      </c>
      <c r="J70717" t="s">
        <v>85</v>
      </c>
      <c r="K70717" s="1">
        <v>44565</v>
      </c>
      <c r="L70717" t="s">
        <v>186997</v>
      </c>
      <c r="M70717" t="s">
        <v>6333</v>
      </c>
      <c r="N70717" t="s">
        <v>38</v>
      </c>
      <c r="O70717" t="s">
        <v>218044</v>
      </c>
      <c r="P70717" t="s">
        <v>293024</v>
      </c>
    </row>
    <row r="70718" spans="1:16" x14ac:dyDescent="0.3">
      <c r="A70718" t="s">
        <v>89204</v>
      </c>
      <c r="B70718" t="s">
        <v>20</v>
      </c>
      <c r="C70718">
        <v>63</v>
      </c>
      <c r="D70718" t="s">
        <v>109839</v>
      </c>
      <c r="E70718" t="s">
        <v>113</v>
      </c>
      <c r="F70718" t="s">
        <v>994</v>
      </c>
      <c r="G70718" t="s">
        <v>43</v>
      </c>
      <c r="H70718" t="s">
        <v>45</v>
      </c>
      <c r="I70718" t="s">
        <v>116252</v>
      </c>
      <c r="J70718" t="s">
        <v>46</v>
      </c>
      <c r="K70718" s="1">
        <v>44916</v>
      </c>
      <c r="L70718" t="s">
        <v>186998</v>
      </c>
      <c r="M70718" t="s">
        <v>995</v>
      </c>
      <c r="N70718" t="s">
        <v>38</v>
      </c>
      <c r="O70718" t="s">
        <v>214540</v>
      </c>
      <c r="P70718" t="s">
        <v>293025</v>
      </c>
    </row>
    <row r="70719" spans="1:16" x14ac:dyDescent="0.3">
      <c r="A70719" t="s">
        <v>89205</v>
      </c>
      <c r="B70719" t="s">
        <v>20</v>
      </c>
      <c r="C70719">
        <v>32</v>
      </c>
      <c r="D70719" t="s">
        <v>116238</v>
      </c>
      <c r="E70719" t="s">
        <v>1471</v>
      </c>
      <c r="F70719" t="s">
        <v>1712</v>
      </c>
      <c r="G70719" t="s">
        <v>174</v>
      </c>
      <c r="H70719" t="s">
        <v>569</v>
      </c>
      <c r="I70719" t="s">
        <v>116248</v>
      </c>
      <c r="J70719" t="s">
        <v>31</v>
      </c>
      <c r="K70719" s="1">
        <v>44700</v>
      </c>
      <c r="L70719" t="s">
        <v>186999</v>
      </c>
      <c r="M70719" t="s">
        <v>1713</v>
      </c>
      <c r="N70719" t="s">
        <v>38</v>
      </c>
      <c r="O70719" t="s">
        <v>214981</v>
      </c>
      <c r="P70719" t="s">
        <v>293026</v>
      </c>
    </row>
    <row r="70720" spans="1:16" x14ac:dyDescent="0.3">
      <c r="A70720" t="s">
        <v>89206</v>
      </c>
      <c r="B70720" t="s">
        <v>11</v>
      </c>
      <c r="C70720">
        <v>59</v>
      </c>
      <c r="D70720" t="s">
        <v>116239</v>
      </c>
      <c r="E70720" t="s">
        <v>266</v>
      </c>
      <c r="F70720" t="s">
        <v>436</v>
      </c>
      <c r="G70720" t="s">
        <v>395</v>
      </c>
      <c r="H70720" t="s">
        <v>437</v>
      </c>
      <c r="I70720" t="s">
        <v>116245</v>
      </c>
      <c r="J70720" t="s">
        <v>16</v>
      </c>
      <c r="K70720" s="1">
        <v>44816</v>
      </c>
      <c r="L70720" t="s">
        <v>187000</v>
      </c>
      <c r="M70720" t="s">
        <v>438</v>
      </c>
      <c r="N70720" t="s">
        <v>18</v>
      </c>
      <c r="O70720" t="s">
        <v>214215</v>
      </c>
      <c r="P70720" t="s">
        <v>293027</v>
      </c>
    </row>
    <row r="70721" spans="1:16" x14ac:dyDescent="0.3">
      <c r="A70721" t="s">
        <v>89207</v>
      </c>
      <c r="B70721" t="s">
        <v>20</v>
      </c>
      <c r="C70721">
        <v>57</v>
      </c>
      <c r="D70721" t="s">
        <v>116239</v>
      </c>
      <c r="E70721" t="s">
        <v>35</v>
      </c>
      <c r="F70721" t="s">
        <v>3331</v>
      </c>
      <c r="G70721" t="s">
        <v>52</v>
      </c>
      <c r="H70721" t="s">
        <v>51</v>
      </c>
      <c r="I70721" t="s">
        <v>116248</v>
      </c>
      <c r="J70721" t="s">
        <v>31</v>
      </c>
      <c r="K70721" s="1">
        <v>44759</v>
      </c>
      <c r="L70721" t="s">
        <v>187001</v>
      </c>
      <c r="M70721" t="s">
        <v>3332</v>
      </c>
      <c r="N70721" t="s">
        <v>38</v>
      </c>
      <c r="O70721" t="s">
        <v>216023</v>
      </c>
      <c r="P70721" t="s">
        <v>293028</v>
      </c>
    </row>
    <row r="70722" spans="1:16" x14ac:dyDescent="0.3">
      <c r="A70722" t="s">
        <v>89208</v>
      </c>
      <c r="B70722" t="s">
        <v>20</v>
      </c>
      <c r="C70722">
        <v>40</v>
      </c>
      <c r="D70722" t="s">
        <v>116239</v>
      </c>
      <c r="E70722" t="s">
        <v>162</v>
      </c>
      <c r="F70722" t="s">
        <v>14487</v>
      </c>
      <c r="G70722" t="s">
        <v>90</v>
      </c>
      <c r="H70722" t="s">
        <v>89</v>
      </c>
      <c r="I70722" t="s">
        <v>116262</v>
      </c>
      <c r="J70722" t="s">
        <v>91</v>
      </c>
      <c r="K70722" s="1">
        <v>44821</v>
      </c>
      <c r="L70722" t="s">
        <v>187002</v>
      </c>
      <c r="M70722" t="s">
        <v>14488</v>
      </c>
      <c r="N70722" t="s">
        <v>54</v>
      </c>
      <c r="O70722" t="s">
        <v>223862</v>
      </c>
      <c r="P70722" t="s">
        <v>293029</v>
      </c>
    </row>
    <row r="70723" spans="1:16" x14ac:dyDescent="0.3">
      <c r="A70723" t="s">
        <v>89209</v>
      </c>
      <c r="B70723" t="s">
        <v>11</v>
      </c>
      <c r="C70723">
        <v>69</v>
      </c>
      <c r="D70723" t="s">
        <v>109839</v>
      </c>
      <c r="E70723" t="s">
        <v>35</v>
      </c>
      <c r="F70723" t="s">
        <v>41524</v>
      </c>
      <c r="G70723" t="s">
        <v>15</v>
      </c>
      <c r="H70723" t="s">
        <v>14</v>
      </c>
      <c r="I70723" t="s">
        <v>116245</v>
      </c>
      <c r="J70723" t="s">
        <v>16</v>
      </c>
      <c r="K70723" s="1">
        <v>44596</v>
      </c>
      <c r="L70723" t="s">
        <v>187003</v>
      </c>
      <c r="M70723" t="s">
        <v>41525</v>
      </c>
      <c r="N70723" t="s">
        <v>18</v>
      </c>
      <c r="O70723" t="s">
        <v>246632</v>
      </c>
      <c r="P70723" t="s">
        <v>293030</v>
      </c>
    </row>
    <row r="70724" spans="1:16" x14ac:dyDescent="0.3">
      <c r="A70724" t="s">
        <v>89210</v>
      </c>
      <c r="B70724" t="s">
        <v>20</v>
      </c>
      <c r="C70724">
        <v>57</v>
      </c>
      <c r="D70724" t="s">
        <v>116239</v>
      </c>
      <c r="E70724" t="s">
        <v>180</v>
      </c>
      <c r="F70724" t="s">
        <v>27185</v>
      </c>
      <c r="G70724" t="s">
        <v>24</v>
      </c>
      <c r="H70724" t="s">
        <v>23</v>
      </c>
      <c r="I70724" t="s">
        <v>116245</v>
      </c>
      <c r="J70724" t="s">
        <v>16</v>
      </c>
      <c r="K70724" s="1">
        <v>44720</v>
      </c>
      <c r="L70724" t="s">
        <v>187004</v>
      </c>
      <c r="M70724" t="s">
        <v>27186</v>
      </c>
      <c r="N70724" t="s">
        <v>18</v>
      </c>
      <c r="O70724" t="s">
        <v>233875</v>
      </c>
      <c r="P70724" t="s">
        <v>293031</v>
      </c>
    </row>
    <row r="70725" spans="1:16" x14ac:dyDescent="0.3">
      <c r="A70725" t="s">
        <v>89211</v>
      </c>
      <c r="B70725" t="s">
        <v>20</v>
      </c>
      <c r="C70725">
        <v>35</v>
      </c>
      <c r="D70725" t="s">
        <v>116238</v>
      </c>
      <c r="E70725" t="s">
        <v>132</v>
      </c>
      <c r="F70725" t="s">
        <v>20863</v>
      </c>
      <c r="G70725" t="s">
        <v>24</v>
      </c>
      <c r="H70725" t="s">
        <v>23</v>
      </c>
      <c r="I70725" t="s">
        <v>116245</v>
      </c>
      <c r="J70725" t="s">
        <v>16</v>
      </c>
      <c r="K70725" s="1">
        <v>44883</v>
      </c>
      <c r="L70725" t="s">
        <v>187005</v>
      </c>
      <c r="M70725" t="s">
        <v>20864</v>
      </c>
      <c r="N70725" t="s">
        <v>38</v>
      </c>
      <c r="O70725" t="s">
        <v>228743</v>
      </c>
      <c r="P70725" t="s">
        <v>293032</v>
      </c>
    </row>
    <row r="70726" spans="1:16" x14ac:dyDescent="0.3">
      <c r="A70726" t="s">
        <v>89212</v>
      </c>
      <c r="B70726" t="s">
        <v>11</v>
      </c>
      <c r="C70726">
        <v>52</v>
      </c>
      <c r="D70726" t="s">
        <v>116239</v>
      </c>
      <c r="E70726" t="s">
        <v>103</v>
      </c>
      <c r="F70726" t="s">
        <v>29316</v>
      </c>
      <c r="G70726" t="s">
        <v>90</v>
      </c>
      <c r="H70726" t="s">
        <v>89</v>
      </c>
      <c r="I70726" t="s">
        <v>116262</v>
      </c>
      <c r="J70726" t="s">
        <v>91</v>
      </c>
      <c r="K70726" s="1">
        <v>44668</v>
      </c>
      <c r="L70726" t="s">
        <v>187006</v>
      </c>
      <c r="M70726" t="s">
        <v>29317</v>
      </c>
      <c r="N70726" t="s">
        <v>18</v>
      </c>
      <c r="O70726" t="s">
        <v>235683</v>
      </c>
      <c r="P70726" t="s">
        <v>293033</v>
      </c>
    </row>
    <row r="70727" spans="1:16" x14ac:dyDescent="0.3">
      <c r="A70727" t="s">
        <v>89213</v>
      </c>
      <c r="B70727" t="s">
        <v>20</v>
      </c>
      <c r="C70727">
        <v>8</v>
      </c>
      <c r="D70727" t="s">
        <v>13222</v>
      </c>
      <c r="E70727" t="s">
        <v>426</v>
      </c>
      <c r="F70727" t="s">
        <v>4812</v>
      </c>
      <c r="G70727" t="s">
        <v>12</v>
      </c>
      <c r="H70727" t="s">
        <v>452</v>
      </c>
      <c r="I70727" t="s">
        <v>116260</v>
      </c>
      <c r="J70727" t="s">
        <v>85</v>
      </c>
      <c r="K70727" s="1">
        <v>44617</v>
      </c>
      <c r="L70727" t="s">
        <v>187007</v>
      </c>
      <c r="M70727" t="s">
        <v>4813</v>
      </c>
      <c r="N70727" t="s">
        <v>18</v>
      </c>
      <c r="O70727" t="s">
        <v>217011</v>
      </c>
      <c r="P70727" t="s">
        <v>293034</v>
      </c>
    </row>
    <row r="70728" spans="1:16" x14ac:dyDescent="0.3">
      <c r="A70728" t="s">
        <v>89214</v>
      </c>
      <c r="B70728" t="s">
        <v>20</v>
      </c>
      <c r="C70728">
        <v>27</v>
      </c>
      <c r="D70728" t="s">
        <v>116238</v>
      </c>
      <c r="E70728" t="s">
        <v>381</v>
      </c>
      <c r="F70728" t="s">
        <v>39123</v>
      </c>
      <c r="G70728" t="s">
        <v>1247</v>
      </c>
      <c r="H70728" t="s">
        <v>9062</v>
      </c>
      <c r="I70728" t="s">
        <v>116265</v>
      </c>
      <c r="J70728" t="s">
        <v>100</v>
      </c>
      <c r="K70728" s="1">
        <v>44662</v>
      </c>
      <c r="L70728" t="s">
        <v>187008</v>
      </c>
      <c r="M70728" t="s">
        <v>39124</v>
      </c>
      <c r="N70728" t="s">
        <v>38</v>
      </c>
      <c r="O70728" t="s">
        <v>244400</v>
      </c>
      <c r="P70728" t="s">
        <v>293035</v>
      </c>
    </row>
    <row r="70729" spans="1:16" x14ac:dyDescent="0.3">
      <c r="A70729" t="s">
        <v>89215</v>
      </c>
      <c r="B70729" t="s">
        <v>20</v>
      </c>
      <c r="C70729">
        <v>69</v>
      </c>
      <c r="D70729" t="s">
        <v>109839</v>
      </c>
      <c r="E70729" t="s">
        <v>35</v>
      </c>
      <c r="F70729" t="s">
        <v>21817</v>
      </c>
      <c r="G70729" t="s">
        <v>174</v>
      </c>
      <c r="H70729" t="s">
        <v>569</v>
      </c>
      <c r="I70729" t="s">
        <v>116248</v>
      </c>
      <c r="J70729" t="s">
        <v>31</v>
      </c>
      <c r="K70729" s="1">
        <v>44859</v>
      </c>
      <c r="L70729" t="s">
        <v>187009</v>
      </c>
      <c r="M70729" t="s">
        <v>21818</v>
      </c>
      <c r="N70729" t="s">
        <v>54</v>
      </c>
      <c r="O70729" t="s">
        <v>229494</v>
      </c>
      <c r="P70729" t="s">
        <v>293036</v>
      </c>
    </row>
    <row r="70730" spans="1:16" x14ac:dyDescent="0.3">
      <c r="A70730" t="s">
        <v>89216</v>
      </c>
      <c r="B70730" t="s">
        <v>20</v>
      </c>
      <c r="C70730">
        <v>32</v>
      </c>
      <c r="D70730" t="s">
        <v>116238</v>
      </c>
      <c r="E70730" t="s">
        <v>35</v>
      </c>
      <c r="F70730" t="s">
        <v>28318</v>
      </c>
      <c r="G70730" t="s">
        <v>132</v>
      </c>
      <c r="H70730" t="s">
        <v>217</v>
      </c>
      <c r="I70730" t="s">
        <v>116260</v>
      </c>
      <c r="J70730" t="s">
        <v>85</v>
      </c>
      <c r="K70730" s="1">
        <v>44707</v>
      </c>
      <c r="L70730" t="s">
        <v>187010</v>
      </c>
      <c r="M70730" t="s">
        <v>28319</v>
      </c>
      <c r="N70730" t="s">
        <v>18</v>
      </c>
      <c r="O70730" t="s">
        <v>234833</v>
      </c>
      <c r="P70730" t="s">
        <v>293037</v>
      </c>
    </row>
    <row r="70731" spans="1:16" x14ac:dyDescent="0.3">
      <c r="A70731" t="s">
        <v>89217</v>
      </c>
      <c r="B70731" t="s">
        <v>20</v>
      </c>
      <c r="C70731">
        <v>37</v>
      </c>
      <c r="D70731" t="s">
        <v>116239</v>
      </c>
      <c r="E70731" t="s">
        <v>132</v>
      </c>
      <c r="F70731" t="s">
        <v>10572</v>
      </c>
      <c r="G70731" t="s">
        <v>349</v>
      </c>
      <c r="H70731" t="s">
        <v>348</v>
      </c>
      <c r="I70731" t="s">
        <v>116260</v>
      </c>
      <c r="J70731" t="s">
        <v>85</v>
      </c>
      <c r="K70731" s="1">
        <v>44844</v>
      </c>
      <c r="L70731" t="s">
        <v>187011</v>
      </c>
      <c r="M70731" t="s">
        <v>10573</v>
      </c>
      <c r="N70731" t="s">
        <v>18</v>
      </c>
      <c r="O70731" t="s">
        <v>221020</v>
      </c>
      <c r="P70731" t="s">
        <v>293038</v>
      </c>
    </row>
    <row r="70732" spans="1:16" x14ac:dyDescent="0.3">
      <c r="A70732" t="s">
        <v>89218</v>
      </c>
      <c r="B70732" t="s">
        <v>20</v>
      </c>
      <c r="C70732">
        <v>76</v>
      </c>
      <c r="D70732" t="s">
        <v>109839</v>
      </c>
      <c r="E70732" t="s">
        <v>132</v>
      </c>
      <c r="F70732" t="s">
        <v>4510</v>
      </c>
      <c r="G70732" t="s">
        <v>314</v>
      </c>
      <c r="H70732" t="s">
        <v>2497</v>
      </c>
      <c r="I70732" t="s">
        <v>116265</v>
      </c>
      <c r="J70732" t="s">
        <v>100</v>
      </c>
      <c r="K70732" s="1">
        <v>44774</v>
      </c>
      <c r="L70732" t="s">
        <v>187012</v>
      </c>
      <c r="M70732" t="s">
        <v>4511</v>
      </c>
      <c r="N70732" t="s">
        <v>54</v>
      </c>
      <c r="O70732" t="s">
        <v>216803</v>
      </c>
      <c r="P70732" t="s">
        <v>293039</v>
      </c>
    </row>
    <row r="70733" spans="1:16" x14ac:dyDescent="0.3">
      <c r="A70733" t="s">
        <v>89219</v>
      </c>
      <c r="B70733" t="s">
        <v>11</v>
      </c>
      <c r="C70733">
        <v>20</v>
      </c>
      <c r="D70733" t="s">
        <v>116240</v>
      </c>
      <c r="E70733" t="s">
        <v>113</v>
      </c>
      <c r="F70733" t="s">
        <v>16033</v>
      </c>
      <c r="G70733" t="s">
        <v>266</v>
      </c>
      <c r="H70733" t="s">
        <v>265</v>
      </c>
      <c r="I70733" t="s">
        <v>116265</v>
      </c>
      <c r="J70733" t="s">
        <v>100</v>
      </c>
      <c r="K70733" s="1">
        <v>44822</v>
      </c>
      <c r="L70733" t="s">
        <v>187013</v>
      </c>
      <c r="M70733" t="s">
        <v>16034</v>
      </c>
      <c r="N70733" t="s">
        <v>18</v>
      </c>
      <c r="O70733" t="s">
        <v>225009</v>
      </c>
      <c r="P70733" t="s">
        <v>293040</v>
      </c>
    </row>
    <row r="70734" spans="1:16" x14ac:dyDescent="0.3">
      <c r="A70734" t="s">
        <v>89220</v>
      </c>
      <c r="B70734" t="s">
        <v>11</v>
      </c>
      <c r="C70734">
        <v>78</v>
      </c>
      <c r="D70734" t="s">
        <v>109839</v>
      </c>
      <c r="E70734" t="s">
        <v>12</v>
      </c>
      <c r="F70734" t="s">
        <v>958</v>
      </c>
      <c r="G70734" t="s">
        <v>960</v>
      </c>
      <c r="H70734" t="s">
        <v>959</v>
      </c>
      <c r="I70734" t="s">
        <v>116260</v>
      </c>
      <c r="J70734" t="s">
        <v>85</v>
      </c>
      <c r="K70734" s="1">
        <v>44779</v>
      </c>
      <c r="L70734" t="s">
        <v>187014</v>
      </c>
      <c r="M70734" t="s">
        <v>961</v>
      </c>
      <c r="N70734" t="s">
        <v>54</v>
      </c>
      <c r="O70734" t="s">
        <v>214518</v>
      </c>
      <c r="P70734" t="s">
        <v>293041</v>
      </c>
    </row>
    <row r="70735" spans="1:16" x14ac:dyDescent="0.3">
      <c r="A70735" t="s">
        <v>89221</v>
      </c>
      <c r="B70735" t="s">
        <v>20</v>
      </c>
      <c r="C70735">
        <v>87</v>
      </c>
      <c r="D70735" t="s">
        <v>109839</v>
      </c>
      <c r="E70735" t="s">
        <v>170</v>
      </c>
      <c r="F70735" t="s">
        <v>18771</v>
      </c>
      <c r="G70735" t="s">
        <v>15</v>
      </c>
      <c r="H70735" t="s">
        <v>14</v>
      </c>
      <c r="I70735" t="s">
        <v>116245</v>
      </c>
      <c r="J70735" t="s">
        <v>16</v>
      </c>
      <c r="K70735" s="1">
        <v>44656</v>
      </c>
      <c r="L70735" t="s">
        <v>187015</v>
      </c>
      <c r="M70735" t="s">
        <v>18772</v>
      </c>
      <c r="N70735" t="s">
        <v>18</v>
      </c>
      <c r="O70735" t="s">
        <v>227104</v>
      </c>
      <c r="P70735" t="s">
        <v>293042</v>
      </c>
    </row>
    <row r="70736" spans="1:16" x14ac:dyDescent="0.3">
      <c r="A70736" t="s">
        <v>89222</v>
      </c>
      <c r="B70736" t="s">
        <v>11</v>
      </c>
      <c r="C70736">
        <v>47</v>
      </c>
      <c r="D70736" t="s">
        <v>116239</v>
      </c>
      <c r="E70736" t="s">
        <v>56</v>
      </c>
      <c r="F70736" t="s">
        <v>24448</v>
      </c>
      <c r="G70736" t="s">
        <v>90</v>
      </c>
      <c r="H70736" t="s">
        <v>89</v>
      </c>
      <c r="I70736" t="s">
        <v>116262</v>
      </c>
      <c r="J70736" t="s">
        <v>91</v>
      </c>
      <c r="K70736" s="1">
        <v>44594</v>
      </c>
      <c r="L70736" t="s">
        <v>187016</v>
      </c>
      <c r="M70736" t="s">
        <v>24449</v>
      </c>
      <c r="N70736" t="s">
        <v>18</v>
      </c>
      <c r="O70736" t="s">
        <v>231616</v>
      </c>
      <c r="P70736" t="s">
        <v>293043</v>
      </c>
    </row>
    <row r="70737" spans="1:16" x14ac:dyDescent="0.3">
      <c r="A70737" t="s">
        <v>89223</v>
      </c>
      <c r="B70737" t="s">
        <v>11</v>
      </c>
      <c r="C70737">
        <v>20</v>
      </c>
      <c r="D70737" t="s">
        <v>116240</v>
      </c>
      <c r="E70737" t="s">
        <v>43</v>
      </c>
      <c r="F70737" t="s">
        <v>34124</v>
      </c>
      <c r="G70737" t="s">
        <v>15</v>
      </c>
      <c r="H70737" t="s">
        <v>14</v>
      </c>
      <c r="I70737" t="s">
        <v>116245</v>
      </c>
      <c r="J70737" t="s">
        <v>16</v>
      </c>
      <c r="K70737" s="1">
        <v>44622</v>
      </c>
      <c r="L70737" t="s">
        <v>187017</v>
      </c>
      <c r="M70737" t="s">
        <v>34125</v>
      </c>
      <c r="N70737" t="s">
        <v>18</v>
      </c>
      <c r="O70737" t="s">
        <v>239888</v>
      </c>
      <c r="P70737" t="s">
        <v>293044</v>
      </c>
    </row>
    <row r="70738" spans="1:16" x14ac:dyDescent="0.3">
      <c r="A70738" t="s">
        <v>89224</v>
      </c>
      <c r="B70738" t="s">
        <v>11</v>
      </c>
      <c r="C70738">
        <v>27</v>
      </c>
      <c r="D70738" t="s">
        <v>116238</v>
      </c>
      <c r="E70738" t="s">
        <v>132</v>
      </c>
      <c r="F70738" t="s">
        <v>16120</v>
      </c>
      <c r="G70738" t="s">
        <v>694</v>
      </c>
      <c r="H70738" t="s">
        <v>712</v>
      </c>
      <c r="I70738" t="s">
        <v>116260</v>
      </c>
      <c r="J70738" t="s">
        <v>85</v>
      </c>
      <c r="K70738" s="1">
        <v>44922</v>
      </c>
      <c r="L70738" t="s">
        <v>187018</v>
      </c>
      <c r="M70738" t="s">
        <v>16121</v>
      </c>
      <c r="N70738" t="s">
        <v>18</v>
      </c>
      <c r="O70738" t="s">
        <v>225074</v>
      </c>
      <c r="P70738" t="s">
        <v>293045</v>
      </c>
    </row>
    <row r="70739" spans="1:16" x14ac:dyDescent="0.3">
      <c r="A70739" t="s">
        <v>89225</v>
      </c>
      <c r="B70739" t="s">
        <v>11</v>
      </c>
      <c r="C70739">
        <v>36</v>
      </c>
      <c r="D70739" t="s">
        <v>116239</v>
      </c>
      <c r="E70739" t="s">
        <v>132</v>
      </c>
      <c r="F70739" t="s">
        <v>7810</v>
      </c>
      <c r="G70739" t="s">
        <v>266</v>
      </c>
      <c r="H70739" t="s">
        <v>265</v>
      </c>
      <c r="I70739" t="s">
        <v>116265</v>
      </c>
      <c r="J70739" t="s">
        <v>100</v>
      </c>
      <c r="K70739" s="1">
        <v>44789</v>
      </c>
      <c r="L70739" t="s">
        <v>187019</v>
      </c>
      <c r="M70739" t="s">
        <v>7811</v>
      </c>
      <c r="N70739" t="s">
        <v>38</v>
      </c>
      <c r="O70739" t="s">
        <v>219077</v>
      </c>
      <c r="P70739" t="s">
        <v>293046</v>
      </c>
    </row>
    <row r="70740" spans="1:16" x14ac:dyDescent="0.3">
      <c r="A70740" t="s">
        <v>89226</v>
      </c>
      <c r="B70740" t="s">
        <v>11</v>
      </c>
      <c r="C70740">
        <v>29</v>
      </c>
      <c r="D70740" t="s">
        <v>116238</v>
      </c>
      <c r="E70740" t="s">
        <v>30</v>
      </c>
      <c r="F70740" t="s">
        <v>13672</v>
      </c>
      <c r="G70740" t="s">
        <v>192</v>
      </c>
      <c r="H70740" t="s">
        <v>191</v>
      </c>
      <c r="I70740" t="s">
        <v>116262</v>
      </c>
      <c r="J70740" t="s">
        <v>91</v>
      </c>
      <c r="K70740" s="1">
        <v>44575</v>
      </c>
      <c r="L70740" t="s">
        <v>187020</v>
      </c>
      <c r="M70740" t="s">
        <v>13673</v>
      </c>
      <c r="N70740" t="s">
        <v>18</v>
      </c>
      <c r="O70740" t="s">
        <v>223268</v>
      </c>
      <c r="P70740" t="s">
        <v>293047</v>
      </c>
    </row>
    <row r="70741" spans="1:16" x14ac:dyDescent="0.3">
      <c r="A70741" t="s">
        <v>89227</v>
      </c>
      <c r="B70741" t="s">
        <v>11</v>
      </c>
      <c r="C70741">
        <v>15</v>
      </c>
      <c r="D70741" t="s">
        <v>116240</v>
      </c>
      <c r="E70741" t="s">
        <v>113</v>
      </c>
      <c r="F70741" t="s">
        <v>5814</v>
      </c>
      <c r="G70741" t="s">
        <v>1804</v>
      </c>
      <c r="H70741" t="s">
        <v>1803</v>
      </c>
      <c r="I70741" t="s">
        <v>116265</v>
      </c>
      <c r="J70741" t="s">
        <v>100</v>
      </c>
      <c r="K70741" s="1">
        <v>44613</v>
      </c>
      <c r="L70741" t="s">
        <v>187021</v>
      </c>
      <c r="M70741" t="s">
        <v>5815</v>
      </c>
      <c r="N70741" t="s">
        <v>38</v>
      </c>
      <c r="O70741" t="s">
        <v>217692</v>
      </c>
      <c r="P70741" t="s">
        <v>293048</v>
      </c>
    </row>
    <row r="70742" spans="1:16" x14ac:dyDescent="0.3">
      <c r="A70742" t="s">
        <v>89228</v>
      </c>
      <c r="B70742" t="s">
        <v>11</v>
      </c>
      <c r="C70742">
        <v>82</v>
      </c>
      <c r="D70742" t="s">
        <v>109839</v>
      </c>
      <c r="E70742" t="s">
        <v>132</v>
      </c>
      <c r="F70742" t="s">
        <v>23688</v>
      </c>
      <c r="G70742" t="s">
        <v>2970</v>
      </c>
      <c r="H70742" t="s">
        <v>2969</v>
      </c>
      <c r="I70742" t="s">
        <v>116262</v>
      </c>
      <c r="J70742" t="s">
        <v>91</v>
      </c>
      <c r="K70742" s="1">
        <v>44718</v>
      </c>
      <c r="L70742" t="s">
        <v>187022</v>
      </c>
      <c r="M70742" t="s">
        <v>23689</v>
      </c>
      <c r="N70742" t="s">
        <v>54</v>
      </c>
      <c r="O70742" t="s">
        <v>230993</v>
      </c>
      <c r="P70742" t="s">
        <v>293049</v>
      </c>
    </row>
    <row r="70743" spans="1:16" x14ac:dyDescent="0.3">
      <c r="A70743" t="s">
        <v>89229</v>
      </c>
      <c r="B70743" t="s">
        <v>20</v>
      </c>
      <c r="C70743">
        <v>49</v>
      </c>
      <c r="D70743" t="s">
        <v>116239</v>
      </c>
      <c r="E70743" t="s">
        <v>81</v>
      </c>
      <c r="F70743" t="s">
        <v>50158</v>
      </c>
      <c r="G70743" t="s">
        <v>52</v>
      </c>
      <c r="H70743" t="s">
        <v>51</v>
      </c>
      <c r="I70743" t="s">
        <v>116248</v>
      </c>
      <c r="J70743" t="s">
        <v>31</v>
      </c>
      <c r="K70743" s="1">
        <v>44675</v>
      </c>
      <c r="L70743" t="s">
        <v>187023</v>
      </c>
      <c r="M70743" t="s">
        <v>50159</v>
      </c>
      <c r="N70743" t="s">
        <v>18</v>
      </c>
      <c r="O70743" t="s">
        <v>254835</v>
      </c>
      <c r="P70743" t="s">
        <v>293050</v>
      </c>
    </row>
    <row r="70744" spans="1:16" x14ac:dyDescent="0.3">
      <c r="A70744" t="s">
        <v>89230</v>
      </c>
      <c r="B70744" t="s">
        <v>11</v>
      </c>
      <c r="C70744">
        <v>55</v>
      </c>
      <c r="D70744" t="s">
        <v>116239</v>
      </c>
      <c r="E70744" t="s">
        <v>612</v>
      </c>
      <c r="F70744" t="s">
        <v>9188</v>
      </c>
      <c r="G70744" t="s">
        <v>117268</v>
      </c>
      <c r="H70744" t="s">
        <v>3234</v>
      </c>
      <c r="I70744" t="s">
        <v>116248</v>
      </c>
      <c r="J70744" t="s">
        <v>31</v>
      </c>
      <c r="K70744" s="1">
        <v>44914</v>
      </c>
      <c r="L70744" t="s">
        <v>187024</v>
      </c>
      <c r="M70744" t="s">
        <v>9189</v>
      </c>
      <c r="N70744" t="s">
        <v>38</v>
      </c>
      <c r="O70744" t="s">
        <v>220033</v>
      </c>
      <c r="P70744" t="s">
        <v>293051</v>
      </c>
    </row>
    <row r="70745" spans="1:16" x14ac:dyDescent="0.3">
      <c r="A70745" t="s">
        <v>89231</v>
      </c>
      <c r="B70745" t="s">
        <v>11</v>
      </c>
      <c r="C70745">
        <v>46</v>
      </c>
      <c r="D70745" t="s">
        <v>116239</v>
      </c>
      <c r="E70745" t="s">
        <v>78</v>
      </c>
      <c r="F70745" t="s">
        <v>4662</v>
      </c>
      <c r="G70745" t="s">
        <v>15</v>
      </c>
      <c r="H70745" t="s">
        <v>14</v>
      </c>
      <c r="I70745" t="s">
        <v>116245</v>
      </c>
      <c r="J70745" t="s">
        <v>16</v>
      </c>
      <c r="K70745" s="1">
        <v>44819</v>
      </c>
      <c r="L70745" t="s">
        <v>187025</v>
      </c>
      <c r="M70745" t="s">
        <v>4663</v>
      </c>
      <c r="N70745" t="s">
        <v>54</v>
      </c>
      <c r="O70745" t="s">
        <v>216907</v>
      </c>
      <c r="P70745" t="s">
        <v>293052</v>
      </c>
    </row>
    <row r="70746" spans="1:16" x14ac:dyDescent="0.3">
      <c r="A70746" t="s">
        <v>89232</v>
      </c>
      <c r="B70746" t="s">
        <v>11</v>
      </c>
      <c r="C70746">
        <v>19</v>
      </c>
      <c r="D70746" t="s">
        <v>116240</v>
      </c>
      <c r="E70746" t="s">
        <v>426</v>
      </c>
      <c r="F70746" t="s">
        <v>6005</v>
      </c>
      <c r="G70746" t="s">
        <v>73</v>
      </c>
      <c r="H70746" t="s">
        <v>72</v>
      </c>
      <c r="I70746" t="s">
        <v>116245</v>
      </c>
      <c r="J70746" t="s">
        <v>16</v>
      </c>
      <c r="K70746" s="1">
        <v>44784</v>
      </c>
      <c r="L70746" t="s">
        <v>187026</v>
      </c>
      <c r="M70746" t="s">
        <v>6006</v>
      </c>
      <c r="N70746" t="s">
        <v>54</v>
      </c>
      <c r="O70746" t="s">
        <v>217820</v>
      </c>
      <c r="P70746" t="s">
        <v>293053</v>
      </c>
    </row>
    <row r="70747" spans="1:16" x14ac:dyDescent="0.3">
      <c r="A70747" t="s">
        <v>89233</v>
      </c>
      <c r="B70747" t="s">
        <v>11</v>
      </c>
      <c r="C70747">
        <v>50</v>
      </c>
      <c r="D70747" t="s">
        <v>116239</v>
      </c>
      <c r="E70747" t="s">
        <v>35</v>
      </c>
      <c r="F70747" t="s">
        <v>8113</v>
      </c>
      <c r="G70747" t="s">
        <v>90</v>
      </c>
      <c r="H70747" t="s">
        <v>89</v>
      </c>
      <c r="I70747" t="s">
        <v>116262</v>
      </c>
      <c r="J70747" t="s">
        <v>91</v>
      </c>
      <c r="K70747" s="1">
        <v>44775</v>
      </c>
      <c r="L70747" t="s">
        <v>187027</v>
      </c>
      <c r="M70747" t="s">
        <v>8114</v>
      </c>
      <c r="N70747" t="s">
        <v>38</v>
      </c>
      <c r="O70747" t="s">
        <v>219285</v>
      </c>
      <c r="P70747" t="s">
        <v>293054</v>
      </c>
    </row>
    <row r="70748" spans="1:16" x14ac:dyDescent="0.3">
      <c r="A70748" t="s">
        <v>89234</v>
      </c>
      <c r="B70748" t="s">
        <v>11</v>
      </c>
      <c r="C70748">
        <v>47</v>
      </c>
      <c r="D70748" t="s">
        <v>116239</v>
      </c>
      <c r="E70748" t="s">
        <v>27</v>
      </c>
      <c r="F70748" t="s">
        <v>3922</v>
      </c>
      <c r="G70748" t="s">
        <v>24</v>
      </c>
      <c r="H70748" t="s">
        <v>23</v>
      </c>
      <c r="I70748" t="s">
        <v>116245</v>
      </c>
      <c r="J70748" t="s">
        <v>16</v>
      </c>
      <c r="K70748" s="1">
        <v>44680</v>
      </c>
      <c r="L70748" t="s">
        <v>187028</v>
      </c>
      <c r="M70748" t="s">
        <v>3923</v>
      </c>
      <c r="N70748" t="s">
        <v>54</v>
      </c>
      <c r="O70748" t="s">
        <v>216414</v>
      </c>
      <c r="P70748" t="s">
        <v>293055</v>
      </c>
    </row>
    <row r="70749" spans="1:16" x14ac:dyDescent="0.3">
      <c r="A70749" t="s">
        <v>89235</v>
      </c>
      <c r="B70749" t="s">
        <v>11</v>
      </c>
      <c r="C70749">
        <v>45</v>
      </c>
      <c r="D70749" t="s">
        <v>116239</v>
      </c>
      <c r="E70749" t="s">
        <v>35</v>
      </c>
      <c r="F70749" t="s">
        <v>11524</v>
      </c>
      <c r="G70749" t="s">
        <v>298</v>
      </c>
      <c r="H70749" t="s">
        <v>904</v>
      </c>
      <c r="I70749" t="s">
        <v>116265</v>
      </c>
      <c r="J70749" t="s">
        <v>100</v>
      </c>
      <c r="K70749" s="1">
        <v>44661</v>
      </c>
      <c r="L70749" t="s">
        <v>187029</v>
      </c>
      <c r="M70749" t="s">
        <v>11525</v>
      </c>
      <c r="N70749" t="s">
        <v>38</v>
      </c>
      <c r="O70749" t="s">
        <v>221706</v>
      </c>
      <c r="P70749" t="s">
        <v>293056</v>
      </c>
    </row>
    <row r="70750" spans="1:16" x14ac:dyDescent="0.3">
      <c r="A70750" t="s">
        <v>89236</v>
      </c>
      <c r="B70750" t="s">
        <v>11</v>
      </c>
      <c r="C70750">
        <v>70</v>
      </c>
      <c r="D70750" t="s">
        <v>109839</v>
      </c>
      <c r="E70750" t="s">
        <v>43</v>
      </c>
      <c r="F70750" t="s">
        <v>24961</v>
      </c>
      <c r="G70750" t="s">
        <v>116297</v>
      </c>
      <c r="H70750" t="s">
        <v>224</v>
      </c>
      <c r="I70750" t="s">
        <v>116248</v>
      </c>
      <c r="J70750" t="s">
        <v>31</v>
      </c>
      <c r="K70750" s="1">
        <v>44573</v>
      </c>
      <c r="L70750" t="s">
        <v>187030</v>
      </c>
      <c r="M70750" t="s">
        <v>24962</v>
      </c>
      <c r="N70750" t="s">
        <v>38</v>
      </c>
      <c r="O70750" t="s">
        <v>232023</v>
      </c>
      <c r="P70750" t="s">
        <v>293057</v>
      </c>
    </row>
    <row r="70751" spans="1:16" x14ac:dyDescent="0.3">
      <c r="A70751" t="s">
        <v>89237</v>
      </c>
      <c r="B70751" t="s">
        <v>11</v>
      </c>
      <c r="C70751">
        <v>72</v>
      </c>
      <c r="D70751" t="s">
        <v>109839</v>
      </c>
      <c r="E70751" t="s">
        <v>132</v>
      </c>
      <c r="F70751" t="s">
        <v>9708</v>
      </c>
      <c r="G70751" t="s">
        <v>664</v>
      </c>
      <c r="H70751" t="s">
        <v>1669</v>
      </c>
      <c r="I70751" t="s">
        <v>116248</v>
      </c>
      <c r="J70751" t="s">
        <v>31</v>
      </c>
      <c r="K70751" s="1">
        <v>44574</v>
      </c>
      <c r="L70751" t="s">
        <v>187031</v>
      </c>
      <c r="M70751" t="s">
        <v>9709</v>
      </c>
      <c r="N70751" t="s">
        <v>38</v>
      </c>
      <c r="O70751" t="s">
        <v>220403</v>
      </c>
      <c r="P70751" t="s">
        <v>293058</v>
      </c>
    </row>
    <row r="70752" spans="1:16" x14ac:dyDescent="0.3">
      <c r="A70752" t="s">
        <v>89238</v>
      </c>
      <c r="B70752" t="s">
        <v>11</v>
      </c>
      <c r="C70752">
        <v>10</v>
      </c>
      <c r="D70752" t="s">
        <v>13222</v>
      </c>
      <c r="E70752" t="s">
        <v>339</v>
      </c>
      <c r="F70752" t="s">
        <v>15815</v>
      </c>
      <c r="G70752" t="s">
        <v>1453</v>
      </c>
      <c r="H70752" t="s">
        <v>3556</v>
      </c>
      <c r="I70752" t="s">
        <v>116260</v>
      </c>
      <c r="J70752" t="s">
        <v>85</v>
      </c>
      <c r="K70752" s="1">
        <v>44610</v>
      </c>
      <c r="L70752" t="s">
        <v>187032</v>
      </c>
      <c r="M70752" t="s">
        <v>15816</v>
      </c>
      <c r="N70752" t="s">
        <v>38</v>
      </c>
      <c r="O70752" t="s">
        <v>224845</v>
      </c>
      <c r="P70752" t="s">
        <v>293059</v>
      </c>
    </row>
    <row r="70753" spans="1:16" x14ac:dyDescent="0.3">
      <c r="A70753" t="s">
        <v>89239</v>
      </c>
      <c r="B70753" t="s">
        <v>11</v>
      </c>
      <c r="C70753">
        <v>50</v>
      </c>
      <c r="D70753" t="s">
        <v>116239</v>
      </c>
      <c r="E70753" t="s">
        <v>612</v>
      </c>
      <c r="F70753" t="s">
        <v>12105</v>
      </c>
      <c r="G70753" t="s">
        <v>116379</v>
      </c>
      <c r="H70753" t="s">
        <v>512</v>
      </c>
      <c r="I70753" t="s">
        <v>116260</v>
      </c>
      <c r="J70753" t="s">
        <v>85</v>
      </c>
      <c r="K70753" s="1">
        <v>44624</v>
      </c>
      <c r="L70753" t="s">
        <v>187033</v>
      </c>
      <c r="M70753" t="s">
        <v>12106</v>
      </c>
      <c r="N70753" t="s">
        <v>38</v>
      </c>
      <c r="O70753" t="s">
        <v>222129</v>
      </c>
      <c r="P70753" t="s">
        <v>293060</v>
      </c>
    </row>
    <row r="70754" spans="1:16" x14ac:dyDescent="0.3">
      <c r="A70754" t="s">
        <v>89240</v>
      </c>
      <c r="B70754" t="s">
        <v>20</v>
      </c>
      <c r="C70754">
        <v>18</v>
      </c>
      <c r="D70754" t="s">
        <v>116240</v>
      </c>
      <c r="E70754" t="s">
        <v>81</v>
      </c>
      <c r="F70754" t="s">
        <v>19038</v>
      </c>
      <c r="G70754" t="s">
        <v>24</v>
      </c>
      <c r="H70754" t="s">
        <v>23</v>
      </c>
      <c r="I70754" t="s">
        <v>116245</v>
      </c>
      <c r="J70754" t="s">
        <v>16</v>
      </c>
      <c r="K70754" s="1">
        <v>44657</v>
      </c>
      <c r="L70754" t="s">
        <v>187034</v>
      </c>
      <c r="M70754" t="s">
        <v>19039</v>
      </c>
      <c r="N70754" t="s">
        <v>54</v>
      </c>
      <c r="O70754" t="s">
        <v>227312</v>
      </c>
      <c r="P70754" t="s">
        <v>293061</v>
      </c>
    </row>
    <row r="70755" spans="1:16" x14ac:dyDescent="0.3">
      <c r="A70755" t="s">
        <v>89241</v>
      </c>
      <c r="B70755" t="s">
        <v>20</v>
      </c>
      <c r="C70755">
        <v>3</v>
      </c>
      <c r="D70755" t="s">
        <v>13222</v>
      </c>
      <c r="E70755" t="s">
        <v>132</v>
      </c>
      <c r="F70755" t="s">
        <v>7121</v>
      </c>
      <c r="G70755" t="s">
        <v>103</v>
      </c>
      <c r="H70755" t="s">
        <v>134</v>
      </c>
      <c r="I70755" t="s">
        <v>116252</v>
      </c>
      <c r="J70755" t="s">
        <v>46</v>
      </c>
      <c r="K70755" s="1">
        <v>44601</v>
      </c>
      <c r="L70755" t="s">
        <v>187035</v>
      </c>
      <c r="M70755" t="s">
        <v>7122</v>
      </c>
      <c r="N70755" t="s">
        <v>38</v>
      </c>
      <c r="O70755" t="s">
        <v>218593</v>
      </c>
      <c r="P70755" t="s">
        <v>293062</v>
      </c>
    </row>
    <row r="70756" spans="1:16" x14ac:dyDescent="0.3">
      <c r="A70756" t="s">
        <v>89242</v>
      </c>
      <c r="B70756" t="s">
        <v>20</v>
      </c>
      <c r="C70756">
        <v>58</v>
      </c>
      <c r="D70756" t="s">
        <v>116239</v>
      </c>
      <c r="E70756" t="s">
        <v>30</v>
      </c>
      <c r="F70756" t="s">
        <v>3473</v>
      </c>
      <c r="G70756" t="s">
        <v>90</v>
      </c>
      <c r="H70756" t="s">
        <v>89</v>
      </c>
      <c r="I70756" t="s">
        <v>116262</v>
      </c>
      <c r="J70756" t="s">
        <v>91</v>
      </c>
      <c r="K70756" s="1">
        <v>44640</v>
      </c>
      <c r="L70756" t="s">
        <v>187036</v>
      </c>
      <c r="M70756" t="s">
        <v>3474</v>
      </c>
      <c r="N70756" t="s">
        <v>38</v>
      </c>
      <c r="O70756" t="s">
        <v>216113</v>
      </c>
      <c r="P70756" t="s">
        <v>293063</v>
      </c>
    </row>
    <row r="70757" spans="1:16" x14ac:dyDescent="0.3">
      <c r="A70757" t="s">
        <v>89243</v>
      </c>
      <c r="B70757" t="s">
        <v>20</v>
      </c>
      <c r="C70757">
        <v>40</v>
      </c>
      <c r="D70757" t="s">
        <v>116239</v>
      </c>
      <c r="E70757" t="s">
        <v>344</v>
      </c>
      <c r="F70757" t="s">
        <v>22847</v>
      </c>
      <c r="G70757" t="s">
        <v>873</v>
      </c>
      <c r="H70757" t="s">
        <v>872</v>
      </c>
      <c r="I70757" t="s">
        <v>116260</v>
      </c>
      <c r="J70757" t="s">
        <v>85</v>
      </c>
      <c r="K70757" s="1">
        <v>44797</v>
      </c>
      <c r="L70757" t="s">
        <v>187037</v>
      </c>
      <c r="M70757" t="s">
        <v>22848</v>
      </c>
      <c r="N70757" t="s">
        <v>54</v>
      </c>
      <c r="O70757" t="s">
        <v>230318</v>
      </c>
      <c r="P70757" t="s">
        <v>293064</v>
      </c>
    </row>
    <row r="70758" spans="1:16" x14ac:dyDescent="0.3">
      <c r="A70758" t="s">
        <v>89244</v>
      </c>
      <c r="B70758" t="s">
        <v>11</v>
      </c>
      <c r="C70758">
        <v>27</v>
      </c>
      <c r="D70758" t="s">
        <v>116238</v>
      </c>
      <c r="E70758" t="s">
        <v>12</v>
      </c>
      <c r="F70758" t="s">
        <v>12626</v>
      </c>
      <c r="G70758" t="s">
        <v>140</v>
      </c>
      <c r="H70758" t="s">
        <v>754</v>
      </c>
      <c r="I70758" t="s">
        <v>116248</v>
      </c>
      <c r="J70758" t="s">
        <v>31</v>
      </c>
      <c r="K70758" s="1">
        <v>44648</v>
      </c>
      <c r="L70758" t="s">
        <v>187038</v>
      </c>
      <c r="M70758" t="s">
        <v>12627</v>
      </c>
      <c r="N70758" t="s">
        <v>38</v>
      </c>
      <c r="O70758" t="s">
        <v>222511</v>
      </c>
      <c r="P70758" t="s">
        <v>293065</v>
      </c>
    </row>
    <row r="70759" spans="1:16" x14ac:dyDescent="0.3">
      <c r="A70759" t="s">
        <v>89245</v>
      </c>
      <c r="B70759" t="s">
        <v>20</v>
      </c>
      <c r="C70759">
        <v>84</v>
      </c>
      <c r="D70759" t="s">
        <v>109839</v>
      </c>
      <c r="E70759" t="s">
        <v>15</v>
      </c>
      <c r="F70759" t="s">
        <v>19453</v>
      </c>
      <c r="G70759" t="s">
        <v>132</v>
      </c>
      <c r="H70759" t="s">
        <v>217</v>
      </c>
      <c r="I70759" t="s">
        <v>116260</v>
      </c>
      <c r="J70759" t="s">
        <v>85</v>
      </c>
      <c r="K70759" s="1">
        <v>44740</v>
      </c>
      <c r="L70759" t="s">
        <v>187039</v>
      </c>
      <c r="M70759" t="s">
        <v>19454</v>
      </c>
      <c r="N70759" t="s">
        <v>18</v>
      </c>
      <c r="O70759" t="s">
        <v>227633</v>
      </c>
      <c r="P70759" t="s">
        <v>293066</v>
      </c>
    </row>
    <row r="70760" spans="1:16" x14ac:dyDescent="0.3">
      <c r="A70760" t="s">
        <v>89246</v>
      </c>
      <c r="B70760" t="s">
        <v>11</v>
      </c>
      <c r="C70760">
        <v>51</v>
      </c>
      <c r="D70760" t="s">
        <v>116239</v>
      </c>
      <c r="E70760" t="s">
        <v>84</v>
      </c>
      <c r="F70760" t="s">
        <v>25076</v>
      </c>
      <c r="G70760" t="s">
        <v>35</v>
      </c>
      <c r="H70760" t="s">
        <v>110</v>
      </c>
      <c r="I70760" t="s">
        <v>116260</v>
      </c>
      <c r="J70760" t="s">
        <v>85</v>
      </c>
      <c r="K70760" s="1">
        <v>44617</v>
      </c>
      <c r="L70760" t="s">
        <v>187040</v>
      </c>
      <c r="M70760" t="s">
        <v>25077</v>
      </c>
      <c r="N70760" t="s">
        <v>38</v>
      </c>
      <c r="O70760" t="s">
        <v>232119</v>
      </c>
      <c r="P70760" t="s">
        <v>293067</v>
      </c>
    </row>
    <row r="70761" spans="1:16" x14ac:dyDescent="0.3">
      <c r="A70761" t="s">
        <v>89247</v>
      </c>
      <c r="B70761" t="s">
        <v>20</v>
      </c>
      <c r="C70761">
        <v>53</v>
      </c>
      <c r="D70761" t="s">
        <v>116239</v>
      </c>
      <c r="E70761" t="s">
        <v>3590</v>
      </c>
      <c r="F70761" t="s">
        <v>9711</v>
      </c>
      <c r="G70761" t="s">
        <v>52</v>
      </c>
      <c r="H70761" t="s">
        <v>51</v>
      </c>
      <c r="I70761" t="s">
        <v>116248</v>
      </c>
      <c r="J70761" t="s">
        <v>31</v>
      </c>
      <c r="K70761" s="1">
        <v>44660</v>
      </c>
      <c r="L70761" t="s">
        <v>187041</v>
      </c>
      <c r="M70761" t="s">
        <v>9712</v>
      </c>
      <c r="N70761" t="s">
        <v>18</v>
      </c>
      <c r="O70761" t="s">
        <v>220405</v>
      </c>
      <c r="P70761" t="s">
        <v>293068</v>
      </c>
    </row>
    <row r="70762" spans="1:16" x14ac:dyDescent="0.3">
      <c r="A70762" t="s">
        <v>89248</v>
      </c>
      <c r="B70762" t="s">
        <v>11</v>
      </c>
      <c r="C70762">
        <v>71</v>
      </c>
      <c r="D70762" t="s">
        <v>109839</v>
      </c>
      <c r="E70762" t="s">
        <v>140</v>
      </c>
      <c r="F70762" t="s">
        <v>19337</v>
      </c>
      <c r="G70762" t="s">
        <v>43</v>
      </c>
      <c r="H70762" t="s">
        <v>45</v>
      </c>
      <c r="I70762" t="s">
        <v>116252</v>
      </c>
      <c r="J70762" t="s">
        <v>46</v>
      </c>
      <c r="K70762" s="1">
        <v>44657</v>
      </c>
      <c r="L70762" t="s">
        <v>187042</v>
      </c>
      <c r="M70762" t="s">
        <v>19338</v>
      </c>
      <c r="N70762" t="s">
        <v>54</v>
      </c>
      <c r="O70762" t="s">
        <v>227544</v>
      </c>
      <c r="P70762" t="s">
        <v>293069</v>
      </c>
    </row>
    <row r="70763" spans="1:16" x14ac:dyDescent="0.3">
      <c r="A70763" t="s">
        <v>89249</v>
      </c>
      <c r="B70763" t="s">
        <v>20</v>
      </c>
      <c r="C70763">
        <v>9</v>
      </c>
      <c r="D70763" t="s">
        <v>13222</v>
      </c>
      <c r="E70763" t="s">
        <v>123</v>
      </c>
      <c r="F70763" t="s">
        <v>19888</v>
      </c>
      <c r="G70763" t="s">
        <v>35</v>
      </c>
      <c r="H70763" t="s">
        <v>110</v>
      </c>
      <c r="I70763" t="s">
        <v>116260</v>
      </c>
      <c r="J70763" t="s">
        <v>85</v>
      </c>
      <c r="K70763" s="1">
        <v>44721</v>
      </c>
      <c r="L70763" t="s">
        <v>187043</v>
      </c>
      <c r="M70763" t="s">
        <v>19889</v>
      </c>
      <c r="N70763" t="s">
        <v>18</v>
      </c>
      <c r="O70763" t="s">
        <v>227974</v>
      </c>
      <c r="P70763" t="s">
        <v>293070</v>
      </c>
    </row>
    <row r="70764" spans="1:16" x14ac:dyDescent="0.3">
      <c r="A70764" t="s">
        <v>89250</v>
      </c>
      <c r="B70764" t="s">
        <v>20</v>
      </c>
      <c r="C70764">
        <v>14</v>
      </c>
      <c r="D70764" t="s">
        <v>116240</v>
      </c>
      <c r="E70764" t="s">
        <v>35</v>
      </c>
      <c r="F70764" t="s">
        <v>10474</v>
      </c>
      <c r="G70764" t="s">
        <v>951</v>
      </c>
      <c r="H70764" t="s">
        <v>3062</v>
      </c>
      <c r="I70764" t="s">
        <v>116260</v>
      </c>
      <c r="J70764" t="s">
        <v>85</v>
      </c>
      <c r="K70764" s="1">
        <v>44573</v>
      </c>
      <c r="L70764" t="s">
        <v>187044</v>
      </c>
      <c r="M70764" t="s">
        <v>10475</v>
      </c>
      <c r="N70764" t="s">
        <v>54</v>
      </c>
      <c r="O70764" t="s">
        <v>220949</v>
      </c>
      <c r="P70764" t="s">
        <v>293071</v>
      </c>
    </row>
    <row r="70765" spans="1:16" x14ac:dyDescent="0.3">
      <c r="A70765" t="s">
        <v>89251</v>
      </c>
      <c r="B70765" t="s">
        <v>20</v>
      </c>
      <c r="C70765">
        <v>49</v>
      </c>
      <c r="D70765" t="s">
        <v>116239</v>
      </c>
      <c r="E70765" t="s">
        <v>27</v>
      </c>
      <c r="F70765" t="s">
        <v>13070</v>
      </c>
      <c r="G70765" t="s">
        <v>35</v>
      </c>
      <c r="H70765" t="s">
        <v>110</v>
      </c>
      <c r="I70765" t="s">
        <v>116260</v>
      </c>
      <c r="J70765" t="s">
        <v>85</v>
      </c>
      <c r="K70765" s="1">
        <v>44619</v>
      </c>
      <c r="L70765" t="s">
        <v>187045</v>
      </c>
      <c r="M70765" t="s">
        <v>13071</v>
      </c>
      <c r="N70765" t="s">
        <v>54</v>
      </c>
      <c r="O70765" t="s">
        <v>222831</v>
      </c>
      <c r="P70765" t="s">
        <v>293072</v>
      </c>
    </row>
    <row r="70766" spans="1:16" x14ac:dyDescent="0.3">
      <c r="A70766" t="s">
        <v>89252</v>
      </c>
      <c r="B70766" t="s">
        <v>11</v>
      </c>
      <c r="C70766">
        <v>42</v>
      </c>
      <c r="D70766" t="s">
        <v>116239</v>
      </c>
      <c r="E70766" t="s">
        <v>113</v>
      </c>
      <c r="F70766" t="s">
        <v>11887</v>
      </c>
      <c r="G70766" t="s">
        <v>661</v>
      </c>
      <c r="H70766" t="s">
        <v>660</v>
      </c>
      <c r="I70766" t="s">
        <v>116252</v>
      </c>
      <c r="J70766" t="s">
        <v>46</v>
      </c>
      <c r="K70766" s="1">
        <v>44717</v>
      </c>
      <c r="L70766" t="s">
        <v>187046</v>
      </c>
      <c r="M70766" t="s">
        <v>11888</v>
      </c>
      <c r="N70766" t="s">
        <v>38</v>
      </c>
      <c r="O70766" t="s">
        <v>221970</v>
      </c>
      <c r="P70766" t="s">
        <v>293073</v>
      </c>
    </row>
    <row r="70767" spans="1:16" x14ac:dyDescent="0.3">
      <c r="A70767" t="s">
        <v>89253</v>
      </c>
      <c r="B70767" t="s">
        <v>20</v>
      </c>
      <c r="C70767">
        <v>61</v>
      </c>
      <c r="D70767" t="s">
        <v>109839</v>
      </c>
      <c r="E70767" t="s">
        <v>314</v>
      </c>
      <c r="F70767" t="s">
        <v>7007</v>
      </c>
      <c r="G70767" t="s">
        <v>15</v>
      </c>
      <c r="H70767" t="s">
        <v>14</v>
      </c>
      <c r="I70767" t="s">
        <v>116245</v>
      </c>
      <c r="J70767" t="s">
        <v>16</v>
      </c>
      <c r="K70767" s="1">
        <v>44749</v>
      </c>
      <c r="L70767" t="s">
        <v>187047</v>
      </c>
      <c r="M70767" t="s">
        <v>41238</v>
      </c>
      <c r="N70767" t="s">
        <v>38</v>
      </c>
      <c r="O70767" t="s">
        <v>246373</v>
      </c>
      <c r="P70767" t="s">
        <v>293074</v>
      </c>
    </row>
    <row r="70768" spans="1:16" x14ac:dyDescent="0.3">
      <c r="A70768" t="s">
        <v>89254</v>
      </c>
      <c r="B70768" t="s">
        <v>20</v>
      </c>
      <c r="C70768">
        <v>34</v>
      </c>
      <c r="D70768" t="s">
        <v>116238</v>
      </c>
      <c r="E70768" t="s">
        <v>35</v>
      </c>
      <c r="F70768" t="s">
        <v>35748</v>
      </c>
      <c r="G70768" t="s">
        <v>317</v>
      </c>
      <c r="H70768" t="s">
        <v>316</v>
      </c>
      <c r="I70768" t="s">
        <v>116260</v>
      </c>
      <c r="J70768" t="s">
        <v>85</v>
      </c>
      <c r="K70768" s="1">
        <v>44640</v>
      </c>
      <c r="L70768" t="s">
        <v>187048</v>
      </c>
      <c r="M70768" t="s">
        <v>35749</v>
      </c>
      <c r="N70768" t="s">
        <v>38</v>
      </c>
      <c r="O70768" t="s">
        <v>241338</v>
      </c>
      <c r="P70768" t="s">
        <v>293075</v>
      </c>
    </row>
    <row r="70769" spans="1:16" x14ac:dyDescent="0.3">
      <c r="A70769" t="s">
        <v>89255</v>
      </c>
      <c r="B70769" t="s">
        <v>11</v>
      </c>
      <c r="C70769">
        <v>85</v>
      </c>
      <c r="D70769" t="s">
        <v>109839</v>
      </c>
      <c r="E70769" t="s">
        <v>73</v>
      </c>
      <c r="F70769" t="s">
        <v>2877</v>
      </c>
      <c r="G70769" t="s">
        <v>66</v>
      </c>
      <c r="H70769" t="s">
        <v>2072</v>
      </c>
      <c r="I70769" t="s">
        <v>116260</v>
      </c>
      <c r="J70769" t="s">
        <v>85</v>
      </c>
      <c r="K70769" s="1">
        <v>44759</v>
      </c>
      <c r="L70769" t="s">
        <v>187049</v>
      </c>
      <c r="M70769" t="s">
        <v>2878</v>
      </c>
      <c r="N70769" t="s">
        <v>18</v>
      </c>
      <c r="O70769" t="s">
        <v>215734</v>
      </c>
      <c r="P70769" t="s">
        <v>293076</v>
      </c>
    </row>
    <row r="70770" spans="1:16" x14ac:dyDescent="0.3">
      <c r="A70770" t="s">
        <v>89256</v>
      </c>
      <c r="B70770" t="s">
        <v>20</v>
      </c>
      <c r="C70770">
        <v>66</v>
      </c>
      <c r="D70770" t="s">
        <v>109839</v>
      </c>
      <c r="E70770" t="s">
        <v>155</v>
      </c>
      <c r="F70770" t="s">
        <v>31196</v>
      </c>
      <c r="G70770" t="s">
        <v>15</v>
      </c>
      <c r="H70770" t="s">
        <v>14</v>
      </c>
      <c r="I70770" t="s">
        <v>116245</v>
      </c>
      <c r="J70770" t="s">
        <v>16</v>
      </c>
      <c r="K70770" s="1">
        <v>44607</v>
      </c>
      <c r="L70770" t="s">
        <v>187050</v>
      </c>
      <c r="M70770" t="s">
        <v>31197</v>
      </c>
      <c r="N70770" t="s">
        <v>54</v>
      </c>
      <c r="O70770" t="s">
        <v>237305</v>
      </c>
      <c r="P70770" t="s">
        <v>293077</v>
      </c>
    </row>
    <row r="70771" spans="1:16" x14ac:dyDescent="0.3">
      <c r="A70771" t="s">
        <v>89257</v>
      </c>
      <c r="B70771" t="s">
        <v>11</v>
      </c>
      <c r="C70771">
        <v>69</v>
      </c>
      <c r="D70771" t="s">
        <v>109839</v>
      </c>
      <c r="E70771" t="s">
        <v>43</v>
      </c>
      <c r="F70771" t="s">
        <v>28083</v>
      </c>
      <c r="G70771" t="s">
        <v>116267</v>
      </c>
      <c r="H70771" t="s">
        <v>105</v>
      </c>
      <c r="I70771" t="s">
        <v>116252</v>
      </c>
      <c r="J70771" t="s">
        <v>46</v>
      </c>
      <c r="K70771" s="1">
        <v>44630</v>
      </c>
      <c r="L70771" t="s">
        <v>187051</v>
      </c>
      <c r="M70771" t="s">
        <v>28084</v>
      </c>
      <c r="N70771" t="s">
        <v>54</v>
      </c>
      <c r="O70771" t="s">
        <v>234633</v>
      </c>
      <c r="P70771" t="s">
        <v>293078</v>
      </c>
    </row>
    <row r="70772" spans="1:16" x14ac:dyDescent="0.3">
      <c r="A70772" t="s">
        <v>89258</v>
      </c>
      <c r="B70772" t="s">
        <v>11</v>
      </c>
      <c r="C70772">
        <v>24</v>
      </c>
      <c r="D70772" t="s">
        <v>116238</v>
      </c>
      <c r="E70772" t="s">
        <v>35</v>
      </c>
      <c r="F70772" t="s">
        <v>4362</v>
      </c>
      <c r="G70772" t="s">
        <v>117079</v>
      </c>
      <c r="H70772" t="s">
        <v>2691</v>
      </c>
      <c r="I70772" t="s">
        <v>116260</v>
      </c>
      <c r="J70772" t="s">
        <v>85</v>
      </c>
      <c r="K70772" s="1">
        <v>44606</v>
      </c>
      <c r="L70772" t="s">
        <v>187052</v>
      </c>
      <c r="M70772" t="s">
        <v>4363</v>
      </c>
      <c r="N70772" t="s">
        <v>38</v>
      </c>
      <c r="O70772" t="s">
        <v>216704</v>
      </c>
      <c r="P70772" t="s">
        <v>293079</v>
      </c>
    </row>
    <row r="70773" spans="1:16" x14ac:dyDescent="0.3">
      <c r="A70773" t="s">
        <v>89259</v>
      </c>
      <c r="B70773" t="s">
        <v>11</v>
      </c>
      <c r="C70773">
        <v>9</v>
      </c>
      <c r="D70773" t="s">
        <v>13222</v>
      </c>
      <c r="E70773" t="s">
        <v>132</v>
      </c>
      <c r="F70773" t="s">
        <v>6320</v>
      </c>
      <c r="G70773" t="s">
        <v>15</v>
      </c>
      <c r="H70773" t="s">
        <v>14</v>
      </c>
      <c r="I70773" t="s">
        <v>116245</v>
      </c>
      <c r="J70773" t="s">
        <v>16</v>
      </c>
      <c r="K70773" s="1">
        <v>44755</v>
      </c>
      <c r="L70773" t="s">
        <v>187053</v>
      </c>
      <c r="M70773" t="s">
        <v>6321</v>
      </c>
      <c r="N70773" t="s">
        <v>54</v>
      </c>
      <c r="O70773" t="s">
        <v>218036</v>
      </c>
      <c r="P70773" t="s">
        <v>293080</v>
      </c>
    </row>
    <row r="70774" spans="1:16" x14ac:dyDescent="0.3">
      <c r="A70774" t="s">
        <v>89260</v>
      </c>
      <c r="B70774" t="s">
        <v>11</v>
      </c>
      <c r="C70774">
        <v>60</v>
      </c>
      <c r="D70774" t="s">
        <v>116239</v>
      </c>
      <c r="E70774" t="s">
        <v>180</v>
      </c>
      <c r="F70774" t="s">
        <v>73590</v>
      </c>
      <c r="G70774" t="s">
        <v>90</v>
      </c>
      <c r="H70774" t="s">
        <v>89</v>
      </c>
      <c r="I70774" t="s">
        <v>116262</v>
      </c>
      <c r="J70774" t="s">
        <v>91</v>
      </c>
      <c r="K70774" s="1">
        <v>44889</v>
      </c>
      <c r="L70774" t="s">
        <v>187054</v>
      </c>
      <c r="M70774" t="s">
        <v>73591</v>
      </c>
      <c r="N70774" t="s">
        <v>54</v>
      </c>
      <c r="O70774" t="s">
        <v>277721</v>
      </c>
      <c r="P70774" t="s">
        <v>293081</v>
      </c>
    </row>
    <row r="70775" spans="1:16" x14ac:dyDescent="0.3">
      <c r="A70775" t="s">
        <v>89261</v>
      </c>
      <c r="B70775" t="s">
        <v>20</v>
      </c>
      <c r="C70775">
        <v>43</v>
      </c>
      <c r="D70775" t="s">
        <v>116239</v>
      </c>
      <c r="E70775" t="s">
        <v>35</v>
      </c>
      <c r="F70775" t="s">
        <v>32056</v>
      </c>
      <c r="G70775" t="s">
        <v>30</v>
      </c>
      <c r="H70775" t="s">
        <v>29</v>
      </c>
      <c r="I70775" t="s">
        <v>116248</v>
      </c>
      <c r="J70775" t="s">
        <v>31</v>
      </c>
      <c r="K70775" s="1">
        <v>44896</v>
      </c>
      <c r="L70775" t="s">
        <v>187055</v>
      </c>
      <c r="M70775" t="s">
        <v>32057</v>
      </c>
      <c r="N70775" t="s">
        <v>38</v>
      </c>
      <c r="O70775" t="s">
        <v>238055</v>
      </c>
      <c r="P70775" t="s">
        <v>293082</v>
      </c>
    </row>
    <row r="70776" spans="1:16" x14ac:dyDescent="0.3">
      <c r="A70776" t="s">
        <v>89262</v>
      </c>
      <c r="B70776" t="s">
        <v>20</v>
      </c>
      <c r="C70776">
        <v>44</v>
      </c>
      <c r="D70776" t="s">
        <v>116239</v>
      </c>
      <c r="E70776" t="s">
        <v>847</v>
      </c>
      <c r="F70776" t="s">
        <v>36325</v>
      </c>
      <c r="G70776" t="s">
        <v>260</v>
      </c>
      <c r="H70776" t="s">
        <v>307</v>
      </c>
      <c r="I70776" t="s">
        <v>116245</v>
      </c>
      <c r="J70776" t="s">
        <v>16</v>
      </c>
      <c r="K70776" s="1">
        <v>44642</v>
      </c>
      <c r="L70776" t="s">
        <v>187056</v>
      </c>
      <c r="M70776" t="s">
        <v>36326</v>
      </c>
      <c r="N70776" t="s">
        <v>18</v>
      </c>
      <c r="O70776" t="s">
        <v>241852</v>
      </c>
      <c r="P70776" t="s">
        <v>293083</v>
      </c>
    </row>
    <row r="70777" spans="1:16" x14ac:dyDescent="0.3">
      <c r="A70777" t="s">
        <v>89263</v>
      </c>
      <c r="B70777" t="s">
        <v>11</v>
      </c>
      <c r="C70777">
        <v>46</v>
      </c>
      <c r="D70777" t="s">
        <v>116239</v>
      </c>
      <c r="E70777" t="s">
        <v>43</v>
      </c>
      <c r="F70777" t="s">
        <v>19516</v>
      </c>
      <c r="G70777" t="s">
        <v>192</v>
      </c>
      <c r="H70777" t="s">
        <v>191</v>
      </c>
      <c r="I70777" t="s">
        <v>116262</v>
      </c>
      <c r="J70777" t="s">
        <v>91</v>
      </c>
      <c r="K70777" s="1">
        <v>44606</v>
      </c>
      <c r="L70777" t="s">
        <v>187057</v>
      </c>
      <c r="M70777" t="s">
        <v>19517</v>
      </c>
      <c r="N70777" t="s">
        <v>54</v>
      </c>
      <c r="O70777" t="s">
        <v>227684</v>
      </c>
      <c r="P70777" t="s">
        <v>293084</v>
      </c>
    </row>
    <row r="70778" spans="1:16" x14ac:dyDescent="0.3">
      <c r="A70778" t="s">
        <v>89264</v>
      </c>
      <c r="B70778" t="s">
        <v>20</v>
      </c>
      <c r="C70778">
        <v>75</v>
      </c>
      <c r="D70778" t="s">
        <v>109839</v>
      </c>
      <c r="E70778" t="s">
        <v>35</v>
      </c>
      <c r="F70778" t="s">
        <v>44797</v>
      </c>
      <c r="G70778" t="s">
        <v>15</v>
      </c>
      <c r="H70778" t="s">
        <v>14</v>
      </c>
      <c r="I70778" t="s">
        <v>116245</v>
      </c>
      <c r="J70778" t="s">
        <v>16</v>
      </c>
      <c r="K70778" s="1">
        <v>44700</v>
      </c>
      <c r="L70778" t="s">
        <v>187058</v>
      </c>
      <c r="M70778" t="s">
        <v>44798</v>
      </c>
      <c r="N70778" t="s">
        <v>54</v>
      </c>
      <c r="O70778" t="s">
        <v>249731</v>
      </c>
      <c r="P70778" t="s">
        <v>293085</v>
      </c>
    </row>
    <row r="70779" spans="1:16" x14ac:dyDescent="0.3">
      <c r="A70779" t="s">
        <v>89265</v>
      </c>
      <c r="B70779" t="s">
        <v>20</v>
      </c>
      <c r="C70779">
        <v>59</v>
      </c>
      <c r="D70779" t="s">
        <v>116239</v>
      </c>
      <c r="E70779" t="s">
        <v>132</v>
      </c>
      <c r="F70779" t="s">
        <v>11540</v>
      </c>
      <c r="G70779" t="s">
        <v>116352</v>
      </c>
      <c r="H70779" t="s">
        <v>423</v>
      </c>
      <c r="I70779" t="s">
        <v>116260</v>
      </c>
      <c r="J70779" t="s">
        <v>85</v>
      </c>
      <c r="K70779" s="1">
        <v>44822</v>
      </c>
      <c r="L70779" t="s">
        <v>187059</v>
      </c>
      <c r="M70779" t="s">
        <v>11541</v>
      </c>
      <c r="N70779" t="s">
        <v>54</v>
      </c>
      <c r="O70779" t="s">
        <v>221717</v>
      </c>
      <c r="P70779" t="s">
        <v>293086</v>
      </c>
    </row>
    <row r="70780" spans="1:16" x14ac:dyDescent="0.3">
      <c r="A70780" t="s">
        <v>89266</v>
      </c>
      <c r="B70780" t="s">
        <v>20</v>
      </c>
      <c r="C70780">
        <v>79</v>
      </c>
      <c r="D70780" t="s">
        <v>109839</v>
      </c>
      <c r="E70780" t="s">
        <v>66</v>
      </c>
      <c r="F70780" t="s">
        <v>9901</v>
      </c>
      <c r="G70780" t="s">
        <v>15</v>
      </c>
      <c r="H70780" t="s">
        <v>14</v>
      </c>
      <c r="I70780" t="s">
        <v>116245</v>
      </c>
      <c r="J70780" t="s">
        <v>16</v>
      </c>
      <c r="K70780" s="1">
        <v>44875</v>
      </c>
      <c r="L70780" t="s">
        <v>187060</v>
      </c>
      <c r="M70780" t="s">
        <v>9902</v>
      </c>
      <c r="N70780" t="s">
        <v>18</v>
      </c>
      <c r="O70780" t="s">
        <v>220540</v>
      </c>
      <c r="P70780" t="s">
        <v>293087</v>
      </c>
    </row>
    <row r="70781" spans="1:16" x14ac:dyDescent="0.3">
      <c r="A70781" t="s">
        <v>89267</v>
      </c>
      <c r="B70781" t="s">
        <v>11</v>
      </c>
      <c r="C70781">
        <v>33</v>
      </c>
      <c r="D70781" t="s">
        <v>116238</v>
      </c>
      <c r="E70781" t="s">
        <v>35</v>
      </c>
      <c r="F70781" t="s">
        <v>16993</v>
      </c>
      <c r="G70781" t="s">
        <v>1453</v>
      </c>
      <c r="H70781" t="s">
        <v>3556</v>
      </c>
      <c r="I70781" t="s">
        <v>116260</v>
      </c>
      <c r="J70781" t="s">
        <v>85</v>
      </c>
      <c r="K70781" s="1">
        <v>44750</v>
      </c>
      <c r="L70781" t="s">
        <v>187061</v>
      </c>
      <c r="M70781" t="s">
        <v>16994</v>
      </c>
      <c r="N70781" t="s">
        <v>18</v>
      </c>
      <c r="O70781" t="s">
        <v>225732</v>
      </c>
      <c r="P70781" t="s">
        <v>293088</v>
      </c>
    </row>
    <row r="70782" spans="1:16" x14ac:dyDescent="0.3">
      <c r="A70782" t="s">
        <v>89268</v>
      </c>
      <c r="B70782" t="s">
        <v>20</v>
      </c>
      <c r="C70782">
        <v>58</v>
      </c>
      <c r="D70782" t="s">
        <v>116239</v>
      </c>
      <c r="E70782" t="s">
        <v>155</v>
      </c>
      <c r="F70782" t="s">
        <v>28443</v>
      </c>
      <c r="G70782" t="s">
        <v>15</v>
      </c>
      <c r="H70782" t="s">
        <v>14</v>
      </c>
      <c r="I70782" t="s">
        <v>116245</v>
      </c>
      <c r="J70782" t="s">
        <v>16</v>
      </c>
      <c r="K70782" s="1">
        <v>44821</v>
      </c>
      <c r="L70782" t="s">
        <v>187062</v>
      </c>
      <c r="M70782" t="s">
        <v>28444</v>
      </c>
      <c r="N70782" t="s">
        <v>18</v>
      </c>
      <c r="O70782" t="s">
        <v>234938</v>
      </c>
      <c r="P70782" t="s">
        <v>293089</v>
      </c>
    </row>
    <row r="70783" spans="1:16" x14ac:dyDescent="0.3">
      <c r="A70783" t="s">
        <v>89269</v>
      </c>
      <c r="B70783" t="s">
        <v>20</v>
      </c>
      <c r="C70783">
        <v>60</v>
      </c>
      <c r="D70783" t="s">
        <v>116239</v>
      </c>
      <c r="E70783" t="s">
        <v>84</v>
      </c>
      <c r="F70783" t="s">
        <v>11436</v>
      </c>
      <c r="G70783" t="s">
        <v>108</v>
      </c>
      <c r="H70783" t="s">
        <v>1119</v>
      </c>
      <c r="I70783" t="s">
        <v>116248</v>
      </c>
      <c r="J70783" t="s">
        <v>31</v>
      </c>
      <c r="K70783" s="1">
        <v>44776</v>
      </c>
      <c r="L70783" t="s">
        <v>187063</v>
      </c>
      <c r="M70783" t="s">
        <v>11437</v>
      </c>
      <c r="N70783" t="s">
        <v>54</v>
      </c>
      <c r="O70783" t="s">
        <v>221644</v>
      </c>
      <c r="P70783" t="s">
        <v>293090</v>
      </c>
    </row>
    <row r="70784" spans="1:16" x14ac:dyDescent="0.3">
      <c r="A70784" t="s">
        <v>89270</v>
      </c>
      <c r="B70784" t="s">
        <v>11</v>
      </c>
      <c r="C70784">
        <v>11</v>
      </c>
      <c r="D70784" t="s">
        <v>13222</v>
      </c>
      <c r="E70784" t="s">
        <v>27</v>
      </c>
      <c r="F70784" t="s">
        <v>22028</v>
      </c>
      <c r="G70784" t="s">
        <v>117176</v>
      </c>
      <c r="H70784" t="s">
        <v>2965</v>
      </c>
      <c r="I70784" t="s">
        <v>116260</v>
      </c>
      <c r="J70784" t="s">
        <v>85</v>
      </c>
      <c r="K70784" s="1">
        <v>44906</v>
      </c>
      <c r="L70784" t="s">
        <v>187064</v>
      </c>
      <c r="M70784" t="s">
        <v>22029</v>
      </c>
      <c r="N70784" t="s">
        <v>54</v>
      </c>
      <c r="O70784" t="s">
        <v>229664</v>
      </c>
      <c r="P70784" t="s">
        <v>293091</v>
      </c>
    </row>
    <row r="70785" spans="1:16" x14ac:dyDescent="0.3">
      <c r="A70785" t="s">
        <v>89271</v>
      </c>
      <c r="B70785" t="s">
        <v>11</v>
      </c>
      <c r="C70785">
        <v>58</v>
      </c>
      <c r="D70785" t="s">
        <v>116239</v>
      </c>
      <c r="E70785" t="s">
        <v>113</v>
      </c>
      <c r="F70785" t="s">
        <v>1118</v>
      </c>
      <c r="G70785" t="s">
        <v>108</v>
      </c>
      <c r="H70785" t="s">
        <v>1119</v>
      </c>
      <c r="I70785" t="s">
        <v>116248</v>
      </c>
      <c r="J70785" t="s">
        <v>31</v>
      </c>
      <c r="K70785" s="1">
        <v>44790</v>
      </c>
      <c r="L70785" t="s">
        <v>187065</v>
      </c>
      <c r="M70785" t="s">
        <v>1120</v>
      </c>
      <c r="N70785" t="s">
        <v>18</v>
      </c>
      <c r="O70785" t="s">
        <v>214617</v>
      </c>
      <c r="P70785" t="s">
        <v>293092</v>
      </c>
    </row>
    <row r="70786" spans="1:16" x14ac:dyDescent="0.3">
      <c r="A70786" t="s">
        <v>89272</v>
      </c>
      <c r="B70786" t="s">
        <v>11</v>
      </c>
      <c r="C70786">
        <v>86</v>
      </c>
      <c r="D70786" t="s">
        <v>109839</v>
      </c>
      <c r="E70786" t="s">
        <v>35</v>
      </c>
      <c r="F70786" t="s">
        <v>42461</v>
      </c>
      <c r="G70786" t="s">
        <v>43</v>
      </c>
      <c r="H70786" t="s">
        <v>45</v>
      </c>
      <c r="I70786" t="s">
        <v>116252</v>
      </c>
      <c r="J70786" t="s">
        <v>46</v>
      </c>
      <c r="K70786" s="1">
        <v>44743</v>
      </c>
      <c r="L70786" t="s">
        <v>187066</v>
      </c>
      <c r="M70786" t="s">
        <v>42462</v>
      </c>
      <c r="N70786" t="s">
        <v>38</v>
      </c>
      <c r="O70786" t="s">
        <v>247514</v>
      </c>
      <c r="P70786" t="s">
        <v>293093</v>
      </c>
    </row>
    <row r="70787" spans="1:16" x14ac:dyDescent="0.3">
      <c r="A70787" t="s">
        <v>89273</v>
      </c>
      <c r="B70787" t="s">
        <v>20</v>
      </c>
      <c r="C70787">
        <v>66</v>
      </c>
      <c r="D70787" t="s">
        <v>109839</v>
      </c>
      <c r="E70787" t="s">
        <v>298</v>
      </c>
      <c r="F70787" t="s">
        <v>5592</v>
      </c>
      <c r="G70787" t="s">
        <v>21</v>
      </c>
      <c r="H70787" t="s">
        <v>865</v>
      </c>
      <c r="I70787" t="s">
        <v>116245</v>
      </c>
      <c r="J70787" t="s">
        <v>16</v>
      </c>
      <c r="K70787" s="1">
        <v>44775</v>
      </c>
      <c r="L70787" t="s">
        <v>187067</v>
      </c>
      <c r="M70787" t="s">
        <v>5593</v>
      </c>
      <c r="N70787" t="s">
        <v>54</v>
      </c>
      <c r="O70787" t="s">
        <v>217541</v>
      </c>
      <c r="P70787" t="s">
        <v>293094</v>
      </c>
    </row>
    <row r="70788" spans="1:16" x14ac:dyDescent="0.3">
      <c r="A70788" t="s">
        <v>89274</v>
      </c>
      <c r="B70788" t="s">
        <v>11</v>
      </c>
      <c r="C70788">
        <v>45</v>
      </c>
      <c r="D70788" t="s">
        <v>116239</v>
      </c>
      <c r="E70788" t="s">
        <v>113</v>
      </c>
      <c r="F70788" t="s">
        <v>1601</v>
      </c>
      <c r="G70788" t="s">
        <v>15</v>
      </c>
      <c r="H70788" t="s">
        <v>14</v>
      </c>
      <c r="I70788" t="s">
        <v>116245</v>
      </c>
      <c r="J70788" t="s">
        <v>16</v>
      </c>
      <c r="K70788" s="1">
        <v>44771</v>
      </c>
      <c r="L70788" t="s">
        <v>187068</v>
      </c>
      <c r="M70788" t="s">
        <v>1602</v>
      </c>
      <c r="N70788" t="s">
        <v>18</v>
      </c>
      <c r="O70788" t="s">
        <v>214909</v>
      </c>
      <c r="P70788" t="s">
        <v>293095</v>
      </c>
    </row>
    <row r="70789" spans="1:16" x14ac:dyDescent="0.3">
      <c r="A70789" t="s">
        <v>89275</v>
      </c>
      <c r="B70789" t="s">
        <v>20</v>
      </c>
      <c r="C70789">
        <v>14</v>
      </c>
      <c r="D70789" t="s">
        <v>116240</v>
      </c>
      <c r="E70789" t="s">
        <v>12</v>
      </c>
      <c r="F70789" t="s">
        <v>24077</v>
      </c>
      <c r="G70789" t="s">
        <v>381</v>
      </c>
      <c r="H70789" t="s">
        <v>1349</v>
      </c>
      <c r="I70789" t="s">
        <v>116252</v>
      </c>
      <c r="J70789" t="s">
        <v>46</v>
      </c>
      <c r="K70789" s="1">
        <v>44895</v>
      </c>
      <c r="L70789" t="s">
        <v>187069</v>
      </c>
      <c r="M70789" t="s">
        <v>24078</v>
      </c>
      <c r="N70789" t="s">
        <v>38</v>
      </c>
      <c r="O70789" t="s">
        <v>231313</v>
      </c>
      <c r="P70789" t="s">
        <v>293096</v>
      </c>
    </row>
    <row r="70790" spans="1:16" x14ac:dyDescent="0.3">
      <c r="A70790" t="s">
        <v>89276</v>
      </c>
      <c r="B70790" t="s">
        <v>20</v>
      </c>
      <c r="C70790">
        <v>24</v>
      </c>
      <c r="D70790" t="s">
        <v>116238</v>
      </c>
      <c r="E70790" t="s">
        <v>873</v>
      </c>
      <c r="F70790" t="s">
        <v>9137</v>
      </c>
      <c r="G70790" t="s">
        <v>15</v>
      </c>
      <c r="H70790" t="s">
        <v>14</v>
      </c>
      <c r="I70790" t="s">
        <v>116245</v>
      </c>
      <c r="J70790" t="s">
        <v>16</v>
      </c>
      <c r="K70790" s="1">
        <v>44628</v>
      </c>
      <c r="L70790" t="s">
        <v>187070</v>
      </c>
      <c r="M70790" t="s">
        <v>9138</v>
      </c>
      <c r="N70790" t="s">
        <v>54</v>
      </c>
      <c r="O70790" t="s">
        <v>219998</v>
      </c>
      <c r="P70790" t="s">
        <v>293097</v>
      </c>
    </row>
    <row r="70791" spans="1:16" x14ac:dyDescent="0.3">
      <c r="A70791" t="s">
        <v>89277</v>
      </c>
      <c r="B70791" t="s">
        <v>11</v>
      </c>
      <c r="C70791">
        <v>68</v>
      </c>
      <c r="D70791" t="s">
        <v>109839</v>
      </c>
      <c r="E70791" t="s">
        <v>344</v>
      </c>
      <c r="F70791" t="s">
        <v>19530</v>
      </c>
      <c r="G70791" t="s">
        <v>90</v>
      </c>
      <c r="H70791" t="s">
        <v>89</v>
      </c>
      <c r="I70791" t="s">
        <v>116262</v>
      </c>
      <c r="J70791" t="s">
        <v>91</v>
      </c>
      <c r="K70791" s="1">
        <v>44834</v>
      </c>
      <c r="L70791" t="s">
        <v>187071</v>
      </c>
      <c r="M70791" t="s">
        <v>19531</v>
      </c>
      <c r="N70791" t="s">
        <v>54</v>
      </c>
      <c r="O70791" t="s">
        <v>227694</v>
      </c>
      <c r="P70791" t="s">
        <v>293098</v>
      </c>
    </row>
    <row r="70792" spans="1:16" x14ac:dyDescent="0.3">
      <c r="A70792" t="s">
        <v>89278</v>
      </c>
      <c r="B70792" t="s">
        <v>20</v>
      </c>
      <c r="C70792">
        <v>12</v>
      </c>
      <c r="D70792" t="s">
        <v>13222</v>
      </c>
      <c r="E70792" t="s">
        <v>532</v>
      </c>
      <c r="F70792" t="s">
        <v>13203</v>
      </c>
      <c r="G70792" t="s">
        <v>149</v>
      </c>
      <c r="H70792" t="s">
        <v>148</v>
      </c>
      <c r="I70792" t="s">
        <v>116260</v>
      </c>
      <c r="J70792" t="s">
        <v>85</v>
      </c>
      <c r="K70792" s="1">
        <v>44854</v>
      </c>
      <c r="L70792" t="s">
        <v>187072</v>
      </c>
      <c r="M70792" t="s">
        <v>13204</v>
      </c>
      <c r="N70792" t="s">
        <v>38</v>
      </c>
      <c r="O70792" t="s">
        <v>222926</v>
      </c>
      <c r="P70792" t="s">
        <v>293099</v>
      </c>
    </row>
    <row r="70793" spans="1:16" x14ac:dyDescent="0.3">
      <c r="A70793" t="s">
        <v>89279</v>
      </c>
      <c r="B70793" t="s">
        <v>20</v>
      </c>
      <c r="C70793">
        <v>52</v>
      </c>
      <c r="D70793" t="s">
        <v>116239</v>
      </c>
      <c r="E70793" t="s">
        <v>27</v>
      </c>
      <c r="F70793" t="s">
        <v>18997</v>
      </c>
      <c r="G70793" t="s">
        <v>15</v>
      </c>
      <c r="H70793" t="s">
        <v>14</v>
      </c>
      <c r="I70793" t="s">
        <v>116245</v>
      </c>
      <c r="J70793" t="s">
        <v>16</v>
      </c>
      <c r="K70793" s="1">
        <v>44882</v>
      </c>
      <c r="L70793" t="s">
        <v>187073</v>
      </c>
      <c r="M70793" t="s">
        <v>18998</v>
      </c>
      <c r="N70793" t="s">
        <v>54</v>
      </c>
      <c r="O70793" t="s">
        <v>227281</v>
      </c>
      <c r="P70793" t="s">
        <v>293100</v>
      </c>
    </row>
    <row r="70794" spans="1:16" x14ac:dyDescent="0.3">
      <c r="A70794" t="s">
        <v>89280</v>
      </c>
      <c r="B70794" t="s">
        <v>11</v>
      </c>
      <c r="C70794">
        <v>8</v>
      </c>
      <c r="D70794" t="s">
        <v>13222</v>
      </c>
      <c r="E70794" t="s">
        <v>562</v>
      </c>
      <c r="F70794" t="s">
        <v>7915</v>
      </c>
      <c r="G70794" t="s">
        <v>1586</v>
      </c>
      <c r="H70794" t="s">
        <v>1585</v>
      </c>
      <c r="I70794" t="s">
        <v>116260</v>
      </c>
      <c r="J70794" t="s">
        <v>85</v>
      </c>
      <c r="K70794" s="1">
        <v>44687</v>
      </c>
      <c r="L70794" t="s">
        <v>187074</v>
      </c>
      <c r="M70794" t="s">
        <v>7916</v>
      </c>
      <c r="N70794" t="s">
        <v>38</v>
      </c>
      <c r="O70794" t="s">
        <v>219147</v>
      </c>
      <c r="P70794" t="s">
        <v>293101</v>
      </c>
    </row>
    <row r="70795" spans="1:16" x14ac:dyDescent="0.3">
      <c r="A70795" t="s">
        <v>89281</v>
      </c>
      <c r="B70795" t="s">
        <v>20</v>
      </c>
      <c r="C70795">
        <v>30</v>
      </c>
      <c r="D70795" t="s">
        <v>116238</v>
      </c>
      <c r="E70795" t="s">
        <v>27</v>
      </c>
      <c r="F70795" t="s">
        <v>19487</v>
      </c>
      <c r="G70795" t="s">
        <v>35</v>
      </c>
      <c r="H70795" t="s">
        <v>110</v>
      </c>
      <c r="I70795" t="s">
        <v>116260</v>
      </c>
      <c r="J70795" t="s">
        <v>85</v>
      </c>
      <c r="K70795" s="1">
        <v>44822</v>
      </c>
      <c r="L70795" t="s">
        <v>187075</v>
      </c>
      <c r="M70795" t="s">
        <v>19488</v>
      </c>
      <c r="N70795" t="s">
        <v>38</v>
      </c>
      <c r="O70795" t="s">
        <v>227660</v>
      </c>
      <c r="P70795" t="s">
        <v>293102</v>
      </c>
    </row>
    <row r="70796" spans="1:16" x14ac:dyDescent="0.3">
      <c r="A70796" t="s">
        <v>89282</v>
      </c>
      <c r="B70796" t="s">
        <v>11</v>
      </c>
      <c r="C70796">
        <v>69</v>
      </c>
      <c r="D70796" t="s">
        <v>109839</v>
      </c>
      <c r="E70796" t="s">
        <v>60</v>
      </c>
      <c r="F70796" t="s">
        <v>8672</v>
      </c>
      <c r="G70796" t="s">
        <v>192</v>
      </c>
      <c r="H70796" t="s">
        <v>191</v>
      </c>
      <c r="I70796" t="s">
        <v>116262</v>
      </c>
      <c r="J70796" t="s">
        <v>91</v>
      </c>
      <c r="K70796" s="1">
        <v>44702</v>
      </c>
      <c r="L70796" t="s">
        <v>187076</v>
      </c>
      <c r="M70796" t="s">
        <v>8673</v>
      </c>
      <c r="N70796" t="s">
        <v>38</v>
      </c>
      <c r="O70796" t="s">
        <v>219678</v>
      </c>
      <c r="P70796" t="s">
        <v>293103</v>
      </c>
    </row>
    <row r="70797" spans="1:16" x14ac:dyDescent="0.3">
      <c r="A70797" t="s">
        <v>89283</v>
      </c>
      <c r="B70797" t="s">
        <v>11</v>
      </c>
      <c r="C70797">
        <v>8</v>
      </c>
      <c r="D70797" t="s">
        <v>13222</v>
      </c>
      <c r="E70797" t="s">
        <v>532</v>
      </c>
      <c r="F70797" t="s">
        <v>900</v>
      </c>
      <c r="G70797" t="s">
        <v>15</v>
      </c>
      <c r="H70797" t="s">
        <v>14</v>
      </c>
      <c r="I70797" t="s">
        <v>116245</v>
      </c>
      <c r="J70797" t="s">
        <v>16</v>
      </c>
      <c r="K70797" s="1">
        <v>44800</v>
      </c>
      <c r="L70797" t="s">
        <v>187077</v>
      </c>
      <c r="M70797" t="s">
        <v>901</v>
      </c>
      <c r="N70797" t="s">
        <v>38</v>
      </c>
      <c r="O70797" t="s">
        <v>214486</v>
      </c>
      <c r="P70797" t="s">
        <v>293104</v>
      </c>
    </row>
    <row r="70798" spans="1:16" x14ac:dyDescent="0.3">
      <c r="A70798" t="s">
        <v>89284</v>
      </c>
      <c r="B70798" t="s">
        <v>20</v>
      </c>
      <c r="C70798">
        <v>18</v>
      </c>
      <c r="D70798" t="s">
        <v>116240</v>
      </c>
      <c r="E70798" t="s">
        <v>155</v>
      </c>
      <c r="F70798" t="s">
        <v>7697</v>
      </c>
      <c r="G70798" t="s">
        <v>177</v>
      </c>
      <c r="H70798" t="s">
        <v>176</v>
      </c>
      <c r="I70798" t="s">
        <v>116262</v>
      </c>
      <c r="J70798" t="s">
        <v>91</v>
      </c>
      <c r="K70798" s="1">
        <v>44924</v>
      </c>
      <c r="L70798" t="s">
        <v>187078</v>
      </c>
      <c r="M70798" t="s">
        <v>7698</v>
      </c>
      <c r="N70798" t="s">
        <v>54</v>
      </c>
      <c r="O70798" t="s">
        <v>218998</v>
      </c>
      <c r="P70798" t="s">
        <v>293105</v>
      </c>
    </row>
    <row r="70799" spans="1:16" x14ac:dyDescent="0.3">
      <c r="A70799" t="s">
        <v>89285</v>
      </c>
      <c r="B70799" t="s">
        <v>20</v>
      </c>
      <c r="C70799">
        <v>46</v>
      </c>
      <c r="D70799" t="s">
        <v>116239</v>
      </c>
      <c r="E70799" t="s">
        <v>694</v>
      </c>
      <c r="F70799" t="s">
        <v>24700</v>
      </c>
      <c r="G70799" t="s">
        <v>30</v>
      </c>
      <c r="H70799" t="s">
        <v>29</v>
      </c>
      <c r="I70799" t="s">
        <v>116248</v>
      </c>
      <c r="J70799" t="s">
        <v>31</v>
      </c>
      <c r="K70799" s="1">
        <v>44872</v>
      </c>
      <c r="L70799" t="s">
        <v>187079</v>
      </c>
      <c r="M70799" t="s">
        <v>24701</v>
      </c>
      <c r="N70799" t="s">
        <v>54</v>
      </c>
      <c r="O70799" t="s">
        <v>231815</v>
      </c>
      <c r="P70799" t="s">
        <v>293106</v>
      </c>
    </row>
    <row r="70800" spans="1:16" x14ac:dyDescent="0.3">
      <c r="A70800" t="s">
        <v>89286</v>
      </c>
      <c r="B70800" t="s">
        <v>11</v>
      </c>
      <c r="C70800">
        <v>13</v>
      </c>
      <c r="D70800" t="s">
        <v>116240</v>
      </c>
      <c r="E70800" t="s">
        <v>132</v>
      </c>
      <c r="F70800" t="s">
        <v>3555</v>
      </c>
      <c r="G70800" t="s">
        <v>1453</v>
      </c>
      <c r="H70800" t="s">
        <v>3556</v>
      </c>
      <c r="I70800" t="s">
        <v>116260</v>
      </c>
      <c r="J70800" t="s">
        <v>85</v>
      </c>
      <c r="K70800" s="1">
        <v>44626</v>
      </c>
      <c r="L70800" t="s">
        <v>187080</v>
      </c>
      <c r="M70800" t="s">
        <v>3557</v>
      </c>
      <c r="N70800" t="s">
        <v>18</v>
      </c>
      <c r="O70800" t="s">
        <v>216168</v>
      </c>
      <c r="P70800" t="s">
        <v>293107</v>
      </c>
    </row>
    <row r="70801" spans="1:16" x14ac:dyDescent="0.3">
      <c r="A70801" t="s">
        <v>89287</v>
      </c>
      <c r="B70801" t="s">
        <v>20</v>
      </c>
      <c r="C70801">
        <v>38</v>
      </c>
      <c r="D70801" t="s">
        <v>116239</v>
      </c>
      <c r="E70801" t="s">
        <v>314</v>
      </c>
      <c r="F70801" t="s">
        <v>15116</v>
      </c>
      <c r="G70801" t="s">
        <v>15</v>
      </c>
      <c r="H70801" t="s">
        <v>14</v>
      </c>
      <c r="I70801" t="s">
        <v>116245</v>
      </c>
      <c r="J70801" t="s">
        <v>16</v>
      </c>
      <c r="K70801" s="1">
        <v>44716</v>
      </c>
      <c r="L70801" t="s">
        <v>187081</v>
      </c>
      <c r="M70801" t="s">
        <v>15117</v>
      </c>
      <c r="N70801" t="s">
        <v>18</v>
      </c>
      <c r="O70801" t="s">
        <v>224328</v>
      </c>
      <c r="P70801" t="s">
        <v>293108</v>
      </c>
    </row>
    <row r="70802" spans="1:16" x14ac:dyDescent="0.3">
      <c r="A70802" t="s">
        <v>89288</v>
      </c>
      <c r="B70802" t="s">
        <v>11</v>
      </c>
      <c r="C70802">
        <v>86</v>
      </c>
      <c r="D70802" t="s">
        <v>109839</v>
      </c>
      <c r="E70802" t="s">
        <v>847</v>
      </c>
      <c r="F70802" t="s">
        <v>14616</v>
      </c>
      <c r="G70802" t="s">
        <v>15</v>
      </c>
      <c r="H70802" t="s">
        <v>14</v>
      </c>
      <c r="I70802" t="s">
        <v>116245</v>
      </c>
      <c r="J70802" t="s">
        <v>16</v>
      </c>
      <c r="K70802" s="1">
        <v>44895</v>
      </c>
      <c r="L70802" t="s">
        <v>187082</v>
      </c>
      <c r="M70802" t="s">
        <v>14617</v>
      </c>
      <c r="N70802" t="s">
        <v>38</v>
      </c>
      <c r="O70802" t="s">
        <v>223960</v>
      </c>
      <c r="P70802" t="s">
        <v>293109</v>
      </c>
    </row>
    <row r="70803" spans="1:16" x14ac:dyDescent="0.3">
      <c r="A70803" t="s">
        <v>89289</v>
      </c>
      <c r="B70803" t="s">
        <v>11</v>
      </c>
      <c r="C70803">
        <v>53</v>
      </c>
      <c r="D70803" t="s">
        <v>116239</v>
      </c>
      <c r="E70803" t="s">
        <v>35</v>
      </c>
      <c r="F70803" t="s">
        <v>2535</v>
      </c>
      <c r="G70803" t="s">
        <v>15</v>
      </c>
      <c r="H70803" t="s">
        <v>14</v>
      </c>
      <c r="I70803" t="s">
        <v>116245</v>
      </c>
      <c r="J70803" t="s">
        <v>16</v>
      </c>
      <c r="K70803" s="1">
        <v>44761</v>
      </c>
      <c r="L70803" t="s">
        <v>187083</v>
      </c>
      <c r="M70803" t="s">
        <v>16622</v>
      </c>
      <c r="N70803" t="s">
        <v>54</v>
      </c>
      <c r="O70803" t="s">
        <v>225450</v>
      </c>
      <c r="P70803" t="s">
        <v>293110</v>
      </c>
    </row>
    <row r="70804" spans="1:16" x14ac:dyDescent="0.3">
      <c r="A70804" t="s">
        <v>89290</v>
      </c>
      <c r="B70804" t="s">
        <v>20</v>
      </c>
      <c r="C70804">
        <v>28</v>
      </c>
      <c r="D70804" t="s">
        <v>116238</v>
      </c>
      <c r="E70804" t="s">
        <v>35</v>
      </c>
      <c r="F70804" t="s">
        <v>46185</v>
      </c>
      <c r="G70804" t="s">
        <v>117268</v>
      </c>
      <c r="H70804" t="s">
        <v>3234</v>
      </c>
      <c r="I70804" t="s">
        <v>116248</v>
      </c>
      <c r="J70804" t="s">
        <v>31</v>
      </c>
      <c r="K70804" s="1">
        <v>44725</v>
      </c>
      <c r="L70804" t="s">
        <v>187084</v>
      </c>
      <c r="M70804" t="s">
        <v>46186</v>
      </c>
      <c r="N70804" t="s">
        <v>54</v>
      </c>
      <c r="O70804" t="s">
        <v>251050</v>
      </c>
      <c r="P70804" t="s">
        <v>293111</v>
      </c>
    </row>
    <row r="70805" spans="1:16" x14ac:dyDescent="0.3">
      <c r="A70805" t="s">
        <v>89291</v>
      </c>
      <c r="B70805" t="s">
        <v>11</v>
      </c>
      <c r="C70805">
        <v>36</v>
      </c>
      <c r="D70805" t="s">
        <v>116239</v>
      </c>
      <c r="E70805" t="s">
        <v>81</v>
      </c>
      <c r="F70805" t="s">
        <v>14897</v>
      </c>
      <c r="G70805" t="s">
        <v>116297</v>
      </c>
      <c r="H70805" t="s">
        <v>224</v>
      </c>
      <c r="I70805" t="s">
        <v>116260</v>
      </c>
      <c r="J70805" t="s">
        <v>85</v>
      </c>
      <c r="K70805" s="1">
        <v>44779</v>
      </c>
      <c r="L70805" t="s">
        <v>187085</v>
      </c>
      <c r="M70805" t="s">
        <v>14898</v>
      </c>
      <c r="N70805" t="s">
        <v>38</v>
      </c>
      <c r="O70805" t="s">
        <v>224167</v>
      </c>
      <c r="P70805" t="s">
        <v>293112</v>
      </c>
    </row>
    <row r="70806" spans="1:16" x14ac:dyDescent="0.3">
      <c r="A70806" t="s">
        <v>89292</v>
      </c>
      <c r="B70806" t="s">
        <v>11</v>
      </c>
      <c r="C70806">
        <v>19</v>
      </c>
      <c r="D70806" t="s">
        <v>116240</v>
      </c>
      <c r="E70806" t="s">
        <v>35</v>
      </c>
      <c r="F70806" t="s">
        <v>1787</v>
      </c>
      <c r="G70806" t="s">
        <v>52</v>
      </c>
      <c r="H70806" t="s">
        <v>51</v>
      </c>
      <c r="I70806" t="s">
        <v>116248</v>
      </c>
      <c r="J70806" t="s">
        <v>31</v>
      </c>
      <c r="K70806" s="1">
        <v>44796</v>
      </c>
      <c r="L70806" t="s">
        <v>187086</v>
      </c>
      <c r="M70806" t="s">
        <v>1788</v>
      </c>
      <c r="N70806" t="s">
        <v>54</v>
      </c>
      <c r="O70806" t="s">
        <v>215030</v>
      </c>
      <c r="P70806" t="s">
        <v>293113</v>
      </c>
    </row>
    <row r="70807" spans="1:16" x14ac:dyDescent="0.3">
      <c r="A70807" t="s">
        <v>89293</v>
      </c>
      <c r="B70807" t="s">
        <v>11</v>
      </c>
      <c r="C70807">
        <v>45</v>
      </c>
      <c r="D70807" t="s">
        <v>116239</v>
      </c>
      <c r="E70807" t="s">
        <v>24</v>
      </c>
      <c r="F70807" t="s">
        <v>3018</v>
      </c>
      <c r="G70807" t="s">
        <v>278</v>
      </c>
      <c r="H70807" t="s">
        <v>277</v>
      </c>
      <c r="I70807" t="s">
        <v>116265</v>
      </c>
      <c r="J70807" t="s">
        <v>100</v>
      </c>
      <c r="K70807" s="1">
        <v>44776</v>
      </c>
      <c r="L70807" t="s">
        <v>187087</v>
      </c>
      <c r="M70807" t="s">
        <v>3019</v>
      </c>
      <c r="N70807" t="s">
        <v>38</v>
      </c>
      <c r="O70807" t="s">
        <v>215822</v>
      </c>
      <c r="P70807" t="s">
        <v>293114</v>
      </c>
    </row>
    <row r="70808" spans="1:16" x14ac:dyDescent="0.3">
      <c r="A70808" t="s">
        <v>89294</v>
      </c>
      <c r="B70808" t="s">
        <v>11</v>
      </c>
      <c r="C70808">
        <v>59</v>
      </c>
      <c r="D70808" t="s">
        <v>116239</v>
      </c>
      <c r="E70808" t="s">
        <v>84</v>
      </c>
      <c r="F70808" t="s">
        <v>7250</v>
      </c>
      <c r="G70808" t="s">
        <v>81</v>
      </c>
      <c r="H70808" t="s">
        <v>855</v>
      </c>
      <c r="I70808" t="s">
        <v>116248</v>
      </c>
      <c r="J70808" t="s">
        <v>31</v>
      </c>
      <c r="K70808" s="1">
        <v>44674</v>
      </c>
      <c r="L70808" t="s">
        <v>187088</v>
      </c>
      <c r="M70808" t="s">
        <v>7251</v>
      </c>
      <c r="N70808" t="s">
        <v>18</v>
      </c>
      <c r="O70808" t="s">
        <v>218684</v>
      </c>
      <c r="P70808" t="s">
        <v>293115</v>
      </c>
    </row>
    <row r="70809" spans="1:16" x14ac:dyDescent="0.3">
      <c r="A70809" t="s">
        <v>89295</v>
      </c>
      <c r="B70809" t="s">
        <v>11</v>
      </c>
      <c r="C70809">
        <v>34</v>
      </c>
      <c r="D70809" t="s">
        <v>116238</v>
      </c>
      <c r="E70809" t="s">
        <v>155</v>
      </c>
      <c r="F70809" t="s">
        <v>16591</v>
      </c>
      <c r="G70809" t="s">
        <v>481</v>
      </c>
      <c r="H70809" t="s">
        <v>480</v>
      </c>
      <c r="I70809" t="s">
        <v>116248</v>
      </c>
      <c r="J70809" t="s">
        <v>31</v>
      </c>
      <c r="K70809" s="1">
        <v>44610</v>
      </c>
      <c r="L70809" t="s">
        <v>187089</v>
      </c>
      <c r="M70809" t="s">
        <v>16592</v>
      </c>
      <c r="N70809" t="s">
        <v>54</v>
      </c>
      <c r="O70809" t="s">
        <v>225426</v>
      </c>
      <c r="P70809" t="s">
        <v>293116</v>
      </c>
    </row>
    <row r="70810" spans="1:16" x14ac:dyDescent="0.3">
      <c r="A70810" t="s">
        <v>89296</v>
      </c>
      <c r="B70810" t="s">
        <v>20</v>
      </c>
      <c r="C70810">
        <v>12</v>
      </c>
      <c r="D70810" t="s">
        <v>13222</v>
      </c>
      <c r="E70810" t="s">
        <v>332</v>
      </c>
      <c r="F70810" t="s">
        <v>6433</v>
      </c>
      <c r="G70810" t="s">
        <v>364</v>
      </c>
      <c r="H70810" t="s">
        <v>363</v>
      </c>
      <c r="I70810" t="s">
        <v>116262</v>
      </c>
      <c r="J70810" t="s">
        <v>91</v>
      </c>
      <c r="K70810" s="1">
        <v>44680</v>
      </c>
      <c r="L70810" t="s">
        <v>187090</v>
      </c>
      <c r="M70810" t="s">
        <v>6434</v>
      </c>
      <c r="N70810" t="s">
        <v>18</v>
      </c>
      <c r="O70810" t="s">
        <v>218113</v>
      </c>
      <c r="P70810" t="s">
        <v>293117</v>
      </c>
    </row>
    <row r="70811" spans="1:16" x14ac:dyDescent="0.3">
      <c r="A70811" t="s">
        <v>89297</v>
      </c>
      <c r="B70811" t="s">
        <v>11</v>
      </c>
      <c r="C70811">
        <v>57</v>
      </c>
      <c r="D70811" t="s">
        <v>116239</v>
      </c>
      <c r="E70811" t="s">
        <v>1471</v>
      </c>
      <c r="F70811" t="s">
        <v>6304</v>
      </c>
      <c r="G70811" t="s">
        <v>129</v>
      </c>
      <c r="H70811" t="s">
        <v>128</v>
      </c>
      <c r="I70811" t="s">
        <v>116265</v>
      </c>
      <c r="J70811" t="s">
        <v>100</v>
      </c>
      <c r="K70811" s="1">
        <v>44726</v>
      </c>
      <c r="L70811" t="s">
        <v>187091</v>
      </c>
      <c r="M70811" t="s">
        <v>6305</v>
      </c>
      <c r="N70811" t="s">
        <v>54</v>
      </c>
      <c r="O70811" t="s">
        <v>218025</v>
      </c>
      <c r="P70811" t="s">
        <v>293118</v>
      </c>
    </row>
    <row r="70812" spans="1:16" x14ac:dyDescent="0.3">
      <c r="A70812" t="s">
        <v>89298</v>
      </c>
      <c r="B70812" t="s">
        <v>20</v>
      </c>
      <c r="C70812">
        <v>61</v>
      </c>
      <c r="D70812" t="s">
        <v>109839</v>
      </c>
      <c r="E70812" t="s">
        <v>426</v>
      </c>
      <c r="F70812" t="s">
        <v>31954</v>
      </c>
      <c r="G70812" t="s">
        <v>24</v>
      </c>
      <c r="H70812" t="s">
        <v>23</v>
      </c>
      <c r="I70812" t="s">
        <v>116245</v>
      </c>
      <c r="J70812" t="s">
        <v>16</v>
      </c>
      <c r="K70812" s="1">
        <v>44707</v>
      </c>
      <c r="L70812" t="s">
        <v>187092</v>
      </c>
      <c r="M70812" t="s">
        <v>31955</v>
      </c>
      <c r="N70812" t="s">
        <v>54</v>
      </c>
      <c r="O70812" t="s">
        <v>237967</v>
      </c>
      <c r="P70812" t="s">
        <v>293119</v>
      </c>
    </row>
    <row r="70813" spans="1:16" x14ac:dyDescent="0.3">
      <c r="A70813" t="s">
        <v>89299</v>
      </c>
      <c r="B70813" t="s">
        <v>11</v>
      </c>
      <c r="C70813">
        <v>20</v>
      </c>
      <c r="D70813" t="s">
        <v>116240</v>
      </c>
      <c r="E70813" t="s">
        <v>269</v>
      </c>
      <c r="F70813" t="s">
        <v>515</v>
      </c>
      <c r="G70813" t="s">
        <v>317</v>
      </c>
      <c r="H70813" t="s">
        <v>316</v>
      </c>
      <c r="I70813" t="s">
        <v>116260</v>
      </c>
      <c r="J70813" t="s">
        <v>85</v>
      </c>
      <c r="K70813" s="1">
        <v>44802</v>
      </c>
      <c r="L70813" t="s">
        <v>187093</v>
      </c>
      <c r="M70813" t="s">
        <v>516</v>
      </c>
      <c r="N70813" t="s">
        <v>38</v>
      </c>
      <c r="O70813" t="s">
        <v>214261</v>
      </c>
      <c r="P70813" t="s">
        <v>293120</v>
      </c>
    </row>
    <row r="70814" spans="1:16" x14ac:dyDescent="0.3">
      <c r="A70814" t="s">
        <v>89300</v>
      </c>
      <c r="B70814" t="s">
        <v>20</v>
      </c>
      <c r="C70814">
        <v>37</v>
      </c>
      <c r="D70814" t="s">
        <v>116239</v>
      </c>
      <c r="E70814" t="s">
        <v>6286</v>
      </c>
      <c r="F70814" t="s">
        <v>10869</v>
      </c>
      <c r="G70814" t="s">
        <v>192</v>
      </c>
      <c r="H70814" t="s">
        <v>191</v>
      </c>
      <c r="I70814" t="s">
        <v>116262</v>
      </c>
      <c r="J70814" t="s">
        <v>91</v>
      </c>
      <c r="K70814" s="1">
        <v>44628</v>
      </c>
      <c r="L70814" t="s">
        <v>187094</v>
      </c>
      <c r="M70814" t="s">
        <v>10870</v>
      </c>
      <c r="N70814" t="s">
        <v>54</v>
      </c>
      <c r="O70814" t="s">
        <v>221237</v>
      </c>
      <c r="P70814" t="s">
        <v>293121</v>
      </c>
    </row>
    <row r="70815" spans="1:16" x14ac:dyDescent="0.3">
      <c r="A70815" t="s">
        <v>89301</v>
      </c>
      <c r="B70815" t="s">
        <v>11</v>
      </c>
      <c r="C70815">
        <v>32</v>
      </c>
      <c r="D70815" t="s">
        <v>116238</v>
      </c>
      <c r="E70815" t="s">
        <v>15</v>
      </c>
      <c r="F70815" t="s">
        <v>12950</v>
      </c>
      <c r="G70815" t="s">
        <v>116297</v>
      </c>
      <c r="H70815" t="s">
        <v>224</v>
      </c>
      <c r="I70815" t="s">
        <v>116248</v>
      </c>
      <c r="J70815" t="s">
        <v>31</v>
      </c>
      <c r="K70815" s="1">
        <v>44712</v>
      </c>
      <c r="L70815" t="s">
        <v>187095</v>
      </c>
      <c r="M70815" t="s">
        <v>12951</v>
      </c>
      <c r="N70815" t="s">
        <v>18</v>
      </c>
      <c r="O70815" t="s">
        <v>222743</v>
      </c>
      <c r="P70815" t="s">
        <v>293122</v>
      </c>
    </row>
    <row r="70816" spans="1:16" x14ac:dyDescent="0.3">
      <c r="A70816" t="s">
        <v>89302</v>
      </c>
      <c r="B70816" t="s">
        <v>20</v>
      </c>
      <c r="C70816">
        <v>85</v>
      </c>
      <c r="D70816" t="s">
        <v>109839</v>
      </c>
      <c r="E70816" t="s">
        <v>123</v>
      </c>
      <c r="F70816" t="s">
        <v>13994</v>
      </c>
      <c r="G70816" t="s">
        <v>15</v>
      </c>
      <c r="H70816" t="s">
        <v>14</v>
      </c>
      <c r="I70816" t="s">
        <v>116245</v>
      </c>
      <c r="J70816" t="s">
        <v>16</v>
      </c>
      <c r="K70816" s="1">
        <v>44689</v>
      </c>
      <c r="L70816" t="s">
        <v>187096</v>
      </c>
      <c r="M70816" t="s">
        <v>13995</v>
      </c>
      <c r="N70816" t="s">
        <v>54</v>
      </c>
      <c r="O70816" t="s">
        <v>223497</v>
      </c>
      <c r="P70816" t="s">
        <v>267549</v>
      </c>
    </row>
    <row r="70817" spans="1:16" x14ac:dyDescent="0.3">
      <c r="A70817" t="s">
        <v>89303</v>
      </c>
      <c r="B70817" t="s">
        <v>20</v>
      </c>
      <c r="C70817">
        <v>67</v>
      </c>
      <c r="D70817" t="s">
        <v>109839</v>
      </c>
      <c r="E70817" t="s">
        <v>66</v>
      </c>
      <c r="F70817" t="s">
        <v>37828</v>
      </c>
      <c r="G70817" t="s">
        <v>15</v>
      </c>
      <c r="H70817" t="s">
        <v>14</v>
      </c>
      <c r="I70817" t="s">
        <v>116245</v>
      </c>
      <c r="J70817" t="s">
        <v>16</v>
      </c>
      <c r="K70817" s="1">
        <v>44896</v>
      </c>
      <c r="L70817" t="s">
        <v>187097</v>
      </c>
      <c r="M70817" t="s">
        <v>37829</v>
      </c>
      <c r="N70817" t="s">
        <v>18</v>
      </c>
      <c r="O70817" t="s">
        <v>243214</v>
      </c>
      <c r="P70817" t="s">
        <v>293123</v>
      </c>
    </row>
    <row r="70818" spans="1:16" x14ac:dyDescent="0.3">
      <c r="A70818" t="s">
        <v>89304</v>
      </c>
      <c r="B70818" t="s">
        <v>11</v>
      </c>
      <c r="C70818">
        <v>24</v>
      </c>
      <c r="D70818" t="s">
        <v>116238</v>
      </c>
      <c r="E70818" t="s">
        <v>155</v>
      </c>
      <c r="F70818" t="s">
        <v>7678</v>
      </c>
      <c r="G70818" t="s">
        <v>116297</v>
      </c>
      <c r="H70818" t="s">
        <v>224</v>
      </c>
      <c r="I70818" t="s">
        <v>116248</v>
      </c>
      <c r="J70818" t="s">
        <v>31</v>
      </c>
      <c r="K70818" s="1">
        <v>44887</v>
      </c>
      <c r="L70818" t="s">
        <v>187098</v>
      </c>
      <c r="M70818" t="s">
        <v>7679</v>
      </c>
      <c r="N70818" t="s">
        <v>18</v>
      </c>
      <c r="O70818" t="s">
        <v>218985</v>
      </c>
      <c r="P70818" t="s">
        <v>293124</v>
      </c>
    </row>
    <row r="70819" spans="1:16" x14ac:dyDescent="0.3">
      <c r="A70819" t="s">
        <v>89305</v>
      </c>
      <c r="B70819" t="s">
        <v>20</v>
      </c>
      <c r="C70819">
        <v>63</v>
      </c>
      <c r="D70819" t="s">
        <v>109839</v>
      </c>
      <c r="E70819" t="s">
        <v>426</v>
      </c>
      <c r="F70819" t="s">
        <v>22878</v>
      </c>
      <c r="G70819" t="s">
        <v>90</v>
      </c>
      <c r="H70819" t="s">
        <v>89</v>
      </c>
      <c r="I70819" t="s">
        <v>116262</v>
      </c>
      <c r="J70819" t="s">
        <v>91</v>
      </c>
      <c r="K70819" s="1">
        <v>44841</v>
      </c>
      <c r="L70819" t="s">
        <v>187099</v>
      </c>
      <c r="M70819" t="s">
        <v>22879</v>
      </c>
      <c r="N70819" t="s">
        <v>18</v>
      </c>
      <c r="O70819" t="s">
        <v>230344</v>
      </c>
      <c r="P70819" t="s">
        <v>293125</v>
      </c>
    </row>
    <row r="70820" spans="1:16" x14ac:dyDescent="0.3">
      <c r="A70820" t="s">
        <v>89306</v>
      </c>
      <c r="B70820" t="s">
        <v>20</v>
      </c>
      <c r="C70820">
        <v>66</v>
      </c>
      <c r="D70820" t="s">
        <v>109839</v>
      </c>
      <c r="E70820" t="s">
        <v>123</v>
      </c>
      <c r="F70820" t="s">
        <v>30922</v>
      </c>
      <c r="G70820" t="s">
        <v>43</v>
      </c>
      <c r="H70820" t="s">
        <v>45</v>
      </c>
      <c r="I70820" t="s">
        <v>116252</v>
      </c>
      <c r="J70820" t="s">
        <v>46</v>
      </c>
      <c r="K70820" s="1">
        <v>44649</v>
      </c>
      <c r="L70820" t="s">
        <v>187100</v>
      </c>
      <c r="M70820" t="s">
        <v>30923</v>
      </c>
      <c r="N70820" t="s">
        <v>54</v>
      </c>
      <c r="O70820" t="s">
        <v>237063</v>
      </c>
      <c r="P70820" t="s">
        <v>293126</v>
      </c>
    </row>
    <row r="70821" spans="1:16" x14ac:dyDescent="0.3">
      <c r="A70821" t="s">
        <v>89307</v>
      </c>
      <c r="B70821" t="s">
        <v>20</v>
      </c>
      <c r="C70821">
        <v>16</v>
      </c>
      <c r="D70821" t="s">
        <v>116240</v>
      </c>
      <c r="E70821" t="s">
        <v>15</v>
      </c>
      <c r="F70821" t="s">
        <v>15185</v>
      </c>
      <c r="G70821" t="s">
        <v>15</v>
      </c>
      <c r="H70821" t="s">
        <v>14</v>
      </c>
      <c r="I70821" t="s">
        <v>116245</v>
      </c>
      <c r="J70821" t="s">
        <v>16</v>
      </c>
      <c r="K70821" s="1">
        <v>44769</v>
      </c>
      <c r="L70821" t="s">
        <v>187101</v>
      </c>
      <c r="M70821" t="s">
        <v>15186</v>
      </c>
      <c r="N70821" t="s">
        <v>18</v>
      </c>
      <c r="O70821" t="s">
        <v>224377</v>
      </c>
      <c r="P70821" t="s">
        <v>293127</v>
      </c>
    </row>
    <row r="70822" spans="1:16" x14ac:dyDescent="0.3">
      <c r="A70822" t="s">
        <v>89308</v>
      </c>
      <c r="B70822" t="s">
        <v>11</v>
      </c>
      <c r="C70822">
        <v>70</v>
      </c>
      <c r="D70822" t="s">
        <v>109839</v>
      </c>
      <c r="E70822" t="s">
        <v>35</v>
      </c>
      <c r="F70822" t="s">
        <v>37811</v>
      </c>
      <c r="G70822" t="s">
        <v>192</v>
      </c>
      <c r="H70822" t="s">
        <v>191</v>
      </c>
      <c r="I70822" t="s">
        <v>116262</v>
      </c>
      <c r="J70822" t="s">
        <v>91</v>
      </c>
      <c r="K70822" s="1">
        <v>44658</v>
      </c>
      <c r="L70822" t="s">
        <v>187102</v>
      </c>
      <c r="M70822" t="s">
        <v>37812</v>
      </c>
      <c r="N70822" t="s">
        <v>54</v>
      </c>
      <c r="O70822" t="s">
        <v>243199</v>
      </c>
      <c r="P70822" t="s">
        <v>293128</v>
      </c>
    </row>
    <row r="70823" spans="1:16" x14ac:dyDescent="0.3">
      <c r="A70823" t="s">
        <v>89309</v>
      </c>
      <c r="B70823" t="s">
        <v>11</v>
      </c>
      <c r="C70823">
        <v>73</v>
      </c>
      <c r="D70823" t="s">
        <v>109839</v>
      </c>
      <c r="E70823" t="s">
        <v>5627</v>
      </c>
      <c r="F70823" t="s">
        <v>45214</v>
      </c>
      <c r="G70823" t="s">
        <v>266</v>
      </c>
      <c r="H70823" t="s">
        <v>265</v>
      </c>
      <c r="I70823" t="s">
        <v>116265</v>
      </c>
      <c r="J70823" t="s">
        <v>100</v>
      </c>
      <c r="K70823" s="1">
        <v>44625</v>
      </c>
      <c r="L70823" t="s">
        <v>187103</v>
      </c>
      <c r="M70823" t="s">
        <v>45215</v>
      </c>
      <c r="N70823" t="s">
        <v>54</v>
      </c>
      <c r="O70823" t="s">
        <v>250126</v>
      </c>
      <c r="P70823" t="s">
        <v>293129</v>
      </c>
    </row>
    <row r="70824" spans="1:16" x14ac:dyDescent="0.3">
      <c r="A70824" t="s">
        <v>89310</v>
      </c>
      <c r="B70824" t="s">
        <v>11</v>
      </c>
      <c r="C70824">
        <v>74</v>
      </c>
      <c r="D70824" t="s">
        <v>109839</v>
      </c>
      <c r="E70824" t="s">
        <v>132</v>
      </c>
      <c r="F70824" t="s">
        <v>8056</v>
      </c>
      <c r="G70824" t="s">
        <v>103</v>
      </c>
      <c r="H70824" t="s">
        <v>134</v>
      </c>
      <c r="I70824" t="s">
        <v>116252</v>
      </c>
      <c r="J70824" t="s">
        <v>46</v>
      </c>
      <c r="K70824" s="1">
        <v>44887</v>
      </c>
      <c r="L70824" t="s">
        <v>187104</v>
      </c>
      <c r="M70824" t="s">
        <v>8057</v>
      </c>
      <c r="N70824" t="s">
        <v>38</v>
      </c>
      <c r="O70824" t="s">
        <v>219245</v>
      </c>
      <c r="P70824" t="s">
        <v>293130</v>
      </c>
    </row>
    <row r="70825" spans="1:16" x14ac:dyDescent="0.3">
      <c r="A70825" t="s">
        <v>89311</v>
      </c>
      <c r="B70825" t="s">
        <v>20</v>
      </c>
      <c r="C70825">
        <v>34</v>
      </c>
      <c r="D70825" t="s">
        <v>116238</v>
      </c>
      <c r="E70825" t="s">
        <v>35</v>
      </c>
      <c r="F70825" t="s">
        <v>18035</v>
      </c>
      <c r="G70825" t="s">
        <v>739</v>
      </c>
      <c r="H70825" t="s">
        <v>738</v>
      </c>
      <c r="I70825" t="s">
        <v>116252</v>
      </c>
      <c r="J70825" t="s">
        <v>46</v>
      </c>
      <c r="K70825" s="1">
        <v>44631</v>
      </c>
      <c r="L70825" t="s">
        <v>187105</v>
      </c>
      <c r="M70825" t="s">
        <v>18036</v>
      </c>
      <c r="N70825" t="s">
        <v>38</v>
      </c>
      <c r="O70825" t="s">
        <v>226536</v>
      </c>
      <c r="P70825" t="s">
        <v>293131</v>
      </c>
    </row>
    <row r="70826" spans="1:16" x14ac:dyDescent="0.3">
      <c r="A70826" t="s">
        <v>89312</v>
      </c>
      <c r="B70826" t="s">
        <v>11</v>
      </c>
      <c r="C70826">
        <v>77</v>
      </c>
      <c r="D70826" t="s">
        <v>109839</v>
      </c>
      <c r="E70826" t="s">
        <v>155</v>
      </c>
      <c r="F70826" t="s">
        <v>7630</v>
      </c>
      <c r="G70826" t="s">
        <v>174</v>
      </c>
      <c r="H70826" t="s">
        <v>569</v>
      </c>
      <c r="I70826" t="s">
        <v>116248</v>
      </c>
      <c r="J70826" t="s">
        <v>31</v>
      </c>
      <c r="K70826" s="1">
        <v>44575</v>
      </c>
      <c r="L70826" t="s">
        <v>187106</v>
      </c>
      <c r="M70826" t="s">
        <v>7631</v>
      </c>
      <c r="N70826" t="s">
        <v>38</v>
      </c>
      <c r="O70826" t="s">
        <v>218951</v>
      </c>
      <c r="P70826" t="s">
        <v>293132</v>
      </c>
    </row>
    <row r="70827" spans="1:16" x14ac:dyDescent="0.3">
      <c r="A70827" t="s">
        <v>89313</v>
      </c>
      <c r="B70827" t="s">
        <v>20</v>
      </c>
      <c r="C70827">
        <v>58</v>
      </c>
      <c r="D70827" t="s">
        <v>116239</v>
      </c>
      <c r="E70827" t="s">
        <v>132</v>
      </c>
      <c r="F70827" t="s">
        <v>55655</v>
      </c>
      <c r="G70827" t="s">
        <v>30</v>
      </c>
      <c r="H70827" t="s">
        <v>29</v>
      </c>
      <c r="I70827" t="s">
        <v>116248</v>
      </c>
      <c r="J70827" t="s">
        <v>31</v>
      </c>
      <c r="K70827" s="1">
        <v>44886</v>
      </c>
      <c r="L70827" t="s">
        <v>187107</v>
      </c>
      <c r="M70827" t="s">
        <v>55656</v>
      </c>
      <c r="N70827" t="s">
        <v>18</v>
      </c>
      <c r="O70827" t="s">
        <v>260146</v>
      </c>
      <c r="P70827" t="s">
        <v>293133</v>
      </c>
    </row>
    <row r="70828" spans="1:16" x14ac:dyDescent="0.3">
      <c r="A70828" t="s">
        <v>89314</v>
      </c>
      <c r="B70828" t="s">
        <v>20</v>
      </c>
      <c r="C70828">
        <v>86</v>
      </c>
      <c r="D70828" t="s">
        <v>109839</v>
      </c>
      <c r="E70828" t="s">
        <v>426</v>
      </c>
      <c r="F70828" t="s">
        <v>14962</v>
      </c>
      <c r="G70828" t="s">
        <v>103</v>
      </c>
      <c r="H70828" t="s">
        <v>134</v>
      </c>
      <c r="I70828" t="s">
        <v>116252</v>
      </c>
      <c r="J70828" t="s">
        <v>46</v>
      </c>
      <c r="K70828" s="1">
        <v>44689</v>
      </c>
      <c r="L70828" t="s">
        <v>187108</v>
      </c>
      <c r="M70828" t="s">
        <v>14963</v>
      </c>
      <c r="N70828" t="s">
        <v>18</v>
      </c>
      <c r="O70828" t="s">
        <v>224213</v>
      </c>
      <c r="P70828" t="s">
        <v>293134</v>
      </c>
    </row>
    <row r="70829" spans="1:16" x14ac:dyDescent="0.3">
      <c r="A70829" t="s">
        <v>89315</v>
      </c>
      <c r="B70829" t="s">
        <v>20</v>
      </c>
      <c r="C70829">
        <v>10</v>
      </c>
      <c r="D70829" t="s">
        <v>13222</v>
      </c>
      <c r="E70829" t="s">
        <v>469</v>
      </c>
      <c r="F70829" t="s">
        <v>21708</v>
      </c>
      <c r="G70829" t="s">
        <v>116732</v>
      </c>
      <c r="H70829" t="s">
        <v>1656</v>
      </c>
      <c r="I70829" t="s">
        <v>116265</v>
      </c>
      <c r="J70829" t="s">
        <v>100</v>
      </c>
      <c r="K70829" s="1">
        <v>44683</v>
      </c>
      <c r="L70829" t="s">
        <v>187109</v>
      </c>
      <c r="M70829" t="s">
        <v>21709</v>
      </c>
      <c r="N70829" t="s">
        <v>38</v>
      </c>
      <c r="O70829" t="s">
        <v>229412</v>
      </c>
      <c r="P70829" t="s">
        <v>293135</v>
      </c>
    </row>
    <row r="70830" spans="1:16" x14ac:dyDescent="0.3">
      <c r="A70830" t="s">
        <v>89316</v>
      </c>
      <c r="B70830" t="s">
        <v>20</v>
      </c>
      <c r="C70830">
        <v>83</v>
      </c>
      <c r="D70830" t="s">
        <v>109839</v>
      </c>
      <c r="E70830" t="s">
        <v>929</v>
      </c>
      <c r="F70830" t="s">
        <v>15240</v>
      </c>
      <c r="G70830" t="s">
        <v>873</v>
      </c>
      <c r="H70830" t="s">
        <v>872</v>
      </c>
      <c r="I70830" t="s">
        <v>116260</v>
      </c>
      <c r="J70830" t="s">
        <v>85</v>
      </c>
      <c r="K70830" s="1">
        <v>44866</v>
      </c>
      <c r="L70830" t="s">
        <v>187110</v>
      </c>
      <c r="M70830" t="s">
        <v>15241</v>
      </c>
      <c r="N70830" t="s">
        <v>54</v>
      </c>
      <c r="O70830" t="s">
        <v>224417</v>
      </c>
      <c r="P70830" t="s">
        <v>293136</v>
      </c>
    </row>
    <row r="70831" spans="1:16" x14ac:dyDescent="0.3">
      <c r="A70831" t="s">
        <v>89317</v>
      </c>
      <c r="B70831" t="s">
        <v>20</v>
      </c>
      <c r="C70831">
        <v>6</v>
      </c>
      <c r="D70831" t="s">
        <v>13222</v>
      </c>
      <c r="E70831" t="s">
        <v>426</v>
      </c>
      <c r="F70831" t="s">
        <v>1015</v>
      </c>
      <c r="G70831" t="s">
        <v>35</v>
      </c>
      <c r="H70831" t="s">
        <v>110</v>
      </c>
      <c r="I70831" t="s">
        <v>116260</v>
      </c>
      <c r="J70831" t="s">
        <v>85</v>
      </c>
      <c r="K70831" s="1">
        <v>44910</v>
      </c>
      <c r="L70831" t="s">
        <v>187111</v>
      </c>
      <c r="M70831" t="s">
        <v>1016</v>
      </c>
      <c r="N70831" t="s">
        <v>54</v>
      </c>
      <c r="O70831" t="s">
        <v>214553</v>
      </c>
      <c r="P70831" t="s">
        <v>293137</v>
      </c>
    </row>
    <row r="70832" spans="1:16" x14ac:dyDescent="0.3">
      <c r="A70832" t="s">
        <v>89318</v>
      </c>
      <c r="B70832" t="s">
        <v>11</v>
      </c>
      <c r="C70832">
        <v>81</v>
      </c>
      <c r="D70832" t="s">
        <v>109839</v>
      </c>
      <c r="E70832" t="s">
        <v>35</v>
      </c>
      <c r="F70832" t="s">
        <v>23749</v>
      </c>
      <c r="G70832" t="s">
        <v>15</v>
      </c>
      <c r="H70832" t="s">
        <v>14</v>
      </c>
      <c r="I70832" t="s">
        <v>116245</v>
      </c>
      <c r="J70832" t="s">
        <v>16</v>
      </c>
      <c r="K70832" s="1">
        <v>44856</v>
      </c>
      <c r="L70832" t="s">
        <v>187112</v>
      </c>
      <c r="M70832" t="s">
        <v>23750</v>
      </c>
      <c r="N70832" t="s">
        <v>54</v>
      </c>
      <c r="O70832" t="s">
        <v>231044</v>
      </c>
      <c r="P70832" t="s">
        <v>293138</v>
      </c>
    </row>
    <row r="70833" spans="1:16" x14ac:dyDescent="0.3">
      <c r="A70833" t="s">
        <v>89319</v>
      </c>
      <c r="B70833" t="s">
        <v>20</v>
      </c>
      <c r="C70833">
        <v>78</v>
      </c>
      <c r="D70833" t="s">
        <v>109839</v>
      </c>
      <c r="E70833" t="s">
        <v>385</v>
      </c>
      <c r="F70833" t="s">
        <v>6143</v>
      </c>
      <c r="G70833" t="s">
        <v>612</v>
      </c>
      <c r="H70833" t="s">
        <v>1885</v>
      </c>
      <c r="I70833" t="s">
        <v>116265</v>
      </c>
      <c r="J70833" t="s">
        <v>100</v>
      </c>
      <c r="K70833" s="1">
        <v>44802</v>
      </c>
      <c r="L70833" t="s">
        <v>187113</v>
      </c>
      <c r="M70833" t="s">
        <v>6144</v>
      </c>
      <c r="N70833" t="s">
        <v>38</v>
      </c>
      <c r="O70833" t="s">
        <v>217914</v>
      </c>
      <c r="P70833" t="s">
        <v>293139</v>
      </c>
    </row>
    <row r="70834" spans="1:16" x14ac:dyDescent="0.3">
      <c r="A70834" t="s">
        <v>89320</v>
      </c>
      <c r="B70834" t="s">
        <v>20</v>
      </c>
      <c r="C70834">
        <v>90</v>
      </c>
      <c r="D70834" t="s">
        <v>109839</v>
      </c>
      <c r="E70834" t="s">
        <v>35</v>
      </c>
      <c r="F70834" t="s">
        <v>24525</v>
      </c>
      <c r="G70834" t="s">
        <v>174</v>
      </c>
      <c r="H70834" t="s">
        <v>569</v>
      </c>
      <c r="I70834" t="s">
        <v>116248</v>
      </c>
      <c r="J70834" t="s">
        <v>31</v>
      </c>
      <c r="K70834" s="1">
        <v>44803</v>
      </c>
      <c r="L70834" t="s">
        <v>187114</v>
      </c>
      <c r="M70834" t="s">
        <v>24526</v>
      </c>
      <c r="N70834" t="s">
        <v>54</v>
      </c>
      <c r="O70834" t="s">
        <v>231677</v>
      </c>
      <c r="P70834" t="s">
        <v>293140</v>
      </c>
    </row>
    <row r="70835" spans="1:16" x14ac:dyDescent="0.3">
      <c r="A70835" t="s">
        <v>89321</v>
      </c>
      <c r="B70835" t="s">
        <v>20</v>
      </c>
      <c r="C70835">
        <v>22</v>
      </c>
      <c r="D70835" t="s">
        <v>116238</v>
      </c>
      <c r="E70835" t="s">
        <v>113</v>
      </c>
      <c r="F70835" t="s">
        <v>28037</v>
      </c>
      <c r="G70835" t="s">
        <v>15</v>
      </c>
      <c r="H70835" t="s">
        <v>14</v>
      </c>
      <c r="I70835" t="s">
        <v>116245</v>
      </c>
      <c r="J70835" t="s">
        <v>16</v>
      </c>
      <c r="K70835" s="1">
        <v>44820</v>
      </c>
      <c r="L70835" t="s">
        <v>187115</v>
      </c>
      <c r="M70835" t="s">
        <v>28038</v>
      </c>
      <c r="N70835" t="s">
        <v>38</v>
      </c>
      <c r="O70835" t="s">
        <v>234593</v>
      </c>
      <c r="P70835" t="s">
        <v>293141</v>
      </c>
    </row>
    <row r="70836" spans="1:16" x14ac:dyDescent="0.3">
      <c r="A70836" t="s">
        <v>89322</v>
      </c>
      <c r="B70836" t="s">
        <v>11</v>
      </c>
      <c r="C70836">
        <v>71</v>
      </c>
      <c r="D70836" t="s">
        <v>109839</v>
      </c>
      <c r="E70836" t="s">
        <v>344</v>
      </c>
      <c r="F70836" t="s">
        <v>1822</v>
      </c>
      <c r="G70836" t="s">
        <v>43</v>
      </c>
      <c r="H70836" t="s">
        <v>45</v>
      </c>
      <c r="I70836" t="s">
        <v>116252</v>
      </c>
      <c r="J70836" t="s">
        <v>46</v>
      </c>
      <c r="K70836" s="1">
        <v>44660</v>
      </c>
      <c r="L70836" t="s">
        <v>187116</v>
      </c>
      <c r="M70836" t="s">
        <v>1823</v>
      </c>
      <c r="N70836" t="s">
        <v>54</v>
      </c>
      <c r="O70836" t="s">
        <v>215052</v>
      </c>
      <c r="P70836" t="s">
        <v>293142</v>
      </c>
    </row>
    <row r="70837" spans="1:16" x14ac:dyDescent="0.3">
      <c r="A70837" t="s">
        <v>89323</v>
      </c>
      <c r="B70837" t="s">
        <v>20</v>
      </c>
      <c r="C70837">
        <v>77</v>
      </c>
      <c r="D70837" t="s">
        <v>109839</v>
      </c>
      <c r="E70837" t="s">
        <v>170</v>
      </c>
      <c r="F70837" t="s">
        <v>11119</v>
      </c>
      <c r="G70837" t="s">
        <v>15</v>
      </c>
      <c r="H70837" t="s">
        <v>14</v>
      </c>
      <c r="I70837" t="s">
        <v>116245</v>
      </c>
      <c r="J70837" t="s">
        <v>16</v>
      </c>
      <c r="K70837" s="1">
        <v>44805</v>
      </c>
      <c r="L70837" t="s">
        <v>187117</v>
      </c>
      <c r="M70837" t="s">
        <v>11120</v>
      </c>
      <c r="N70837" t="s">
        <v>38</v>
      </c>
      <c r="O70837" t="s">
        <v>221415</v>
      </c>
      <c r="P70837" t="s">
        <v>293143</v>
      </c>
    </row>
    <row r="70838" spans="1:16" x14ac:dyDescent="0.3">
      <c r="A70838" t="s">
        <v>89324</v>
      </c>
      <c r="B70838" t="s">
        <v>20</v>
      </c>
      <c r="C70838">
        <v>90</v>
      </c>
      <c r="D70838" t="s">
        <v>109839</v>
      </c>
      <c r="E70838" t="s">
        <v>2235</v>
      </c>
      <c r="F70838" t="s">
        <v>24140</v>
      </c>
      <c r="G70838" t="s">
        <v>132</v>
      </c>
      <c r="H70838" t="s">
        <v>217</v>
      </c>
      <c r="I70838" t="s">
        <v>116260</v>
      </c>
      <c r="J70838" t="s">
        <v>85</v>
      </c>
      <c r="K70838" s="1">
        <v>44706</v>
      </c>
      <c r="L70838" t="s">
        <v>187118</v>
      </c>
      <c r="M70838" t="s">
        <v>24141</v>
      </c>
      <c r="N70838" t="s">
        <v>54</v>
      </c>
      <c r="O70838" t="s">
        <v>231366</v>
      </c>
      <c r="P70838" t="s">
        <v>293144</v>
      </c>
    </row>
    <row r="70839" spans="1:16" x14ac:dyDescent="0.3">
      <c r="A70839" t="s">
        <v>89325</v>
      </c>
      <c r="B70839" t="s">
        <v>20</v>
      </c>
      <c r="C70839">
        <v>29</v>
      </c>
      <c r="D70839" t="s">
        <v>116238</v>
      </c>
      <c r="E70839" t="s">
        <v>113</v>
      </c>
      <c r="F70839" t="s">
        <v>3894</v>
      </c>
      <c r="G70839" t="s">
        <v>116267</v>
      </c>
      <c r="H70839" t="s">
        <v>105</v>
      </c>
      <c r="I70839" t="s">
        <v>116252</v>
      </c>
      <c r="J70839" t="s">
        <v>46</v>
      </c>
      <c r="K70839" s="1">
        <v>44859</v>
      </c>
      <c r="L70839" t="s">
        <v>187119</v>
      </c>
      <c r="M70839" t="s">
        <v>3895</v>
      </c>
      <c r="N70839" t="s">
        <v>54</v>
      </c>
      <c r="O70839" t="s">
        <v>216395</v>
      </c>
      <c r="P70839" t="s">
        <v>293145</v>
      </c>
    </row>
    <row r="70840" spans="1:16" x14ac:dyDescent="0.3">
      <c r="A70840" t="s">
        <v>89326</v>
      </c>
      <c r="B70840" t="s">
        <v>11</v>
      </c>
      <c r="C70840">
        <v>34</v>
      </c>
      <c r="D70840" t="s">
        <v>116238</v>
      </c>
      <c r="E70840" t="s">
        <v>35</v>
      </c>
      <c r="F70840" t="s">
        <v>43226</v>
      </c>
      <c r="G70840" t="s">
        <v>15</v>
      </c>
      <c r="H70840" t="s">
        <v>14</v>
      </c>
      <c r="I70840" t="s">
        <v>116245</v>
      </c>
      <c r="J70840" t="s">
        <v>16</v>
      </c>
      <c r="K70840" s="1">
        <v>44663</v>
      </c>
      <c r="L70840" t="s">
        <v>187120</v>
      </c>
      <c r="M70840" t="s">
        <v>43227</v>
      </c>
      <c r="N70840" t="s">
        <v>18</v>
      </c>
      <c r="O70840" t="s">
        <v>248238</v>
      </c>
      <c r="P70840" t="s">
        <v>293146</v>
      </c>
    </row>
    <row r="70841" spans="1:16" x14ac:dyDescent="0.3">
      <c r="A70841" t="s">
        <v>89327</v>
      </c>
      <c r="B70841" t="s">
        <v>20</v>
      </c>
      <c r="C70841">
        <v>32</v>
      </c>
      <c r="D70841" t="s">
        <v>116238</v>
      </c>
      <c r="E70841" t="s">
        <v>1426</v>
      </c>
      <c r="F70841" t="s">
        <v>38921</v>
      </c>
      <c r="G70841" t="s">
        <v>155</v>
      </c>
      <c r="H70841" t="s">
        <v>964</v>
      </c>
      <c r="I70841" t="s">
        <v>116252</v>
      </c>
      <c r="J70841" t="s">
        <v>46</v>
      </c>
      <c r="K70841" s="1">
        <v>44769</v>
      </c>
      <c r="L70841" t="s">
        <v>187121</v>
      </c>
      <c r="M70841" t="s">
        <v>38922</v>
      </c>
      <c r="N70841" t="s">
        <v>54</v>
      </c>
      <c r="O70841" t="s">
        <v>244214</v>
      </c>
      <c r="P70841" t="s">
        <v>293147</v>
      </c>
    </row>
    <row r="70842" spans="1:16" x14ac:dyDescent="0.3">
      <c r="A70842" t="s">
        <v>89328</v>
      </c>
      <c r="B70842" t="s">
        <v>11</v>
      </c>
      <c r="C70842">
        <v>45</v>
      </c>
      <c r="D70842" t="s">
        <v>116239</v>
      </c>
      <c r="E70842" t="s">
        <v>35</v>
      </c>
      <c r="F70842" t="s">
        <v>8242</v>
      </c>
      <c r="G70842" t="s">
        <v>52</v>
      </c>
      <c r="H70842" t="s">
        <v>51</v>
      </c>
      <c r="I70842" t="s">
        <v>116248</v>
      </c>
      <c r="J70842" t="s">
        <v>31</v>
      </c>
      <c r="K70842" s="1">
        <v>44699</v>
      </c>
      <c r="L70842" t="s">
        <v>187122</v>
      </c>
      <c r="M70842" t="s">
        <v>8243</v>
      </c>
      <c r="N70842" t="s">
        <v>18</v>
      </c>
      <c r="O70842" t="s">
        <v>219378</v>
      </c>
      <c r="P70842" t="s">
        <v>293148</v>
      </c>
    </row>
    <row r="70843" spans="1:16" x14ac:dyDescent="0.3">
      <c r="A70843" t="s">
        <v>89329</v>
      </c>
      <c r="B70843" t="s">
        <v>11</v>
      </c>
      <c r="C70843">
        <v>52</v>
      </c>
      <c r="D70843" t="s">
        <v>116239</v>
      </c>
      <c r="E70843" t="s">
        <v>929</v>
      </c>
      <c r="F70843" t="s">
        <v>8944</v>
      </c>
      <c r="G70843" t="s">
        <v>116280</v>
      </c>
      <c r="H70843" t="s">
        <v>157</v>
      </c>
      <c r="I70843" t="s">
        <v>116265</v>
      </c>
      <c r="J70843" t="s">
        <v>100</v>
      </c>
      <c r="K70843" s="1">
        <v>44682</v>
      </c>
      <c r="L70843" t="s">
        <v>187123</v>
      </c>
      <c r="M70843" t="s">
        <v>8945</v>
      </c>
      <c r="N70843" t="s">
        <v>54</v>
      </c>
      <c r="O70843" t="s">
        <v>219862</v>
      </c>
      <c r="P70843" t="s">
        <v>293149</v>
      </c>
    </row>
    <row r="70844" spans="1:16" x14ac:dyDescent="0.3">
      <c r="A70844" t="s">
        <v>89330</v>
      </c>
      <c r="B70844" t="s">
        <v>11</v>
      </c>
      <c r="C70844">
        <v>45</v>
      </c>
      <c r="D70844" t="s">
        <v>116239</v>
      </c>
      <c r="E70844" t="s">
        <v>929</v>
      </c>
      <c r="F70844" t="s">
        <v>26208</v>
      </c>
      <c r="G70844" t="s">
        <v>90</v>
      </c>
      <c r="H70844" t="s">
        <v>89</v>
      </c>
      <c r="I70844" t="s">
        <v>116262</v>
      </c>
      <c r="J70844" t="s">
        <v>91</v>
      </c>
      <c r="K70844" s="1">
        <v>44643</v>
      </c>
      <c r="L70844" t="s">
        <v>187124</v>
      </c>
      <c r="M70844" t="s">
        <v>26209</v>
      </c>
      <c r="N70844" t="s">
        <v>38</v>
      </c>
      <c r="O70844" t="s">
        <v>233055</v>
      </c>
      <c r="P70844" t="s">
        <v>293150</v>
      </c>
    </row>
    <row r="70845" spans="1:16" x14ac:dyDescent="0.3">
      <c r="A70845" t="s">
        <v>89331</v>
      </c>
      <c r="B70845" t="s">
        <v>20</v>
      </c>
      <c r="C70845">
        <v>34</v>
      </c>
      <c r="D70845" t="s">
        <v>116238</v>
      </c>
      <c r="E70845" t="s">
        <v>180</v>
      </c>
      <c r="F70845" t="s">
        <v>556</v>
      </c>
      <c r="G70845" t="s">
        <v>90</v>
      </c>
      <c r="H70845" t="s">
        <v>89</v>
      </c>
      <c r="I70845" t="s">
        <v>116262</v>
      </c>
      <c r="J70845" t="s">
        <v>91</v>
      </c>
      <c r="K70845" s="1">
        <v>44719</v>
      </c>
      <c r="L70845" t="s">
        <v>187125</v>
      </c>
      <c r="M70845" t="s">
        <v>557</v>
      </c>
      <c r="N70845" t="s">
        <v>38</v>
      </c>
      <c r="O70845" t="s">
        <v>214285</v>
      </c>
      <c r="P70845" t="s">
        <v>293151</v>
      </c>
    </row>
    <row r="70846" spans="1:16" x14ac:dyDescent="0.3">
      <c r="A70846" t="s">
        <v>89332</v>
      </c>
      <c r="B70846" t="s">
        <v>11</v>
      </c>
      <c r="C70846">
        <v>90</v>
      </c>
      <c r="D70846" t="s">
        <v>109839</v>
      </c>
      <c r="E70846" t="s">
        <v>132</v>
      </c>
      <c r="F70846" t="s">
        <v>46848</v>
      </c>
      <c r="G70846" t="s">
        <v>155</v>
      </c>
      <c r="H70846" t="s">
        <v>964</v>
      </c>
      <c r="I70846" t="s">
        <v>116252</v>
      </c>
      <c r="J70846" t="s">
        <v>46</v>
      </c>
      <c r="K70846" s="1">
        <v>44801</v>
      </c>
      <c r="L70846" t="s">
        <v>187126</v>
      </c>
      <c r="M70846" t="s">
        <v>46849</v>
      </c>
      <c r="N70846" t="s">
        <v>18</v>
      </c>
      <c r="O70846" t="s">
        <v>251679</v>
      </c>
      <c r="P70846" t="s">
        <v>293152</v>
      </c>
    </row>
    <row r="70847" spans="1:16" x14ac:dyDescent="0.3">
      <c r="A70847" t="s">
        <v>89333</v>
      </c>
      <c r="B70847" t="s">
        <v>20</v>
      </c>
      <c r="C70847">
        <v>23</v>
      </c>
      <c r="D70847" t="s">
        <v>116238</v>
      </c>
      <c r="E70847" t="s">
        <v>35</v>
      </c>
      <c r="F70847" t="s">
        <v>15496</v>
      </c>
      <c r="G70847" t="s">
        <v>364</v>
      </c>
      <c r="H70847" t="s">
        <v>363</v>
      </c>
      <c r="I70847" t="s">
        <v>116262</v>
      </c>
      <c r="J70847" t="s">
        <v>91</v>
      </c>
      <c r="K70847" s="1">
        <v>44632</v>
      </c>
      <c r="L70847" t="s">
        <v>187127</v>
      </c>
      <c r="M70847" t="s">
        <v>15497</v>
      </c>
      <c r="N70847" t="s">
        <v>54</v>
      </c>
      <c r="O70847" t="s">
        <v>224609</v>
      </c>
      <c r="P70847" t="s">
        <v>293153</v>
      </c>
    </row>
    <row r="70848" spans="1:16" x14ac:dyDescent="0.3">
      <c r="A70848" t="s">
        <v>89334</v>
      </c>
      <c r="B70848" t="s">
        <v>20</v>
      </c>
      <c r="C70848">
        <v>40</v>
      </c>
      <c r="D70848" t="s">
        <v>116239</v>
      </c>
      <c r="E70848" t="s">
        <v>35</v>
      </c>
      <c r="F70848" t="s">
        <v>30985</v>
      </c>
      <c r="G70848" t="s">
        <v>317</v>
      </c>
      <c r="H70848" t="s">
        <v>316</v>
      </c>
      <c r="I70848" t="s">
        <v>116260</v>
      </c>
      <c r="J70848" t="s">
        <v>85</v>
      </c>
      <c r="K70848" s="1">
        <v>44804</v>
      </c>
      <c r="L70848" t="s">
        <v>187128</v>
      </c>
      <c r="M70848" t="s">
        <v>30986</v>
      </c>
      <c r="N70848" t="s">
        <v>38</v>
      </c>
      <c r="O70848" t="s">
        <v>237119</v>
      </c>
      <c r="P70848" t="s">
        <v>293154</v>
      </c>
    </row>
    <row r="70849" spans="1:16" x14ac:dyDescent="0.3">
      <c r="A70849" t="s">
        <v>89335</v>
      </c>
      <c r="B70849" t="s">
        <v>11</v>
      </c>
      <c r="C70849">
        <v>42</v>
      </c>
      <c r="D70849" t="s">
        <v>116239</v>
      </c>
      <c r="E70849" t="s">
        <v>113</v>
      </c>
      <c r="F70849" t="s">
        <v>30760</v>
      </c>
      <c r="G70849" t="s">
        <v>15</v>
      </c>
      <c r="H70849" t="s">
        <v>14</v>
      </c>
      <c r="I70849" t="s">
        <v>116245</v>
      </c>
      <c r="J70849" t="s">
        <v>16</v>
      </c>
      <c r="K70849" s="1">
        <v>44728</v>
      </c>
      <c r="L70849" t="s">
        <v>187129</v>
      </c>
      <c r="M70849" t="s">
        <v>30761</v>
      </c>
      <c r="N70849" t="s">
        <v>38</v>
      </c>
      <c r="O70849" t="s">
        <v>236928</v>
      </c>
      <c r="P70849" t="s">
        <v>293155</v>
      </c>
    </row>
    <row r="70850" spans="1:16" x14ac:dyDescent="0.3">
      <c r="A70850" t="s">
        <v>89336</v>
      </c>
      <c r="B70850" t="s">
        <v>11</v>
      </c>
      <c r="C70850">
        <v>59</v>
      </c>
      <c r="D70850" t="s">
        <v>116239</v>
      </c>
      <c r="E70850" t="s">
        <v>132</v>
      </c>
      <c r="F70850" t="s">
        <v>5811</v>
      </c>
      <c r="G70850" t="s">
        <v>30</v>
      </c>
      <c r="H70850" t="s">
        <v>29</v>
      </c>
      <c r="I70850" t="s">
        <v>116248</v>
      </c>
      <c r="J70850" t="s">
        <v>31</v>
      </c>
      <c r="K70850" s="1">
        <v>44682</v>
      </c>
      <c r="L70850" t="s">
        <v>187130</v>
      </c>
      <c r="M70850" t="s">
        <v>5812</v>
      </c>
      <c r="N70850" t="s">
        <v>18</v>
      </c>
      <c r="O70850" t="s">
        <v>217690</v>
      </c>
      <c r="P70850" t="s">
        <v>293156</v>
      </c>
    </row>
    <row r="70851" spans="1:16" x14ac:dyDescent="0.3">
      <c r="A70851" t="s">
        <v>89337</v>
      </c>
      <c r="B70851" t="s">
        <v>20</v>
      </c>
      <c r="C70851">
        <v>48</v>
      </c>
      <c r="D70851" t="s">
        <v>116239</v>
      </c>
      <c r="E70851" t="s">
        <v>132</v>
      </c>
      <c r="F70851" t="s">
        <v>19744</v>
      </c>
      <c r="G70851" t="s">
        <v>103</v>
      </c>
      <c r="H70851" t="s">
        <v>134</v>
      </c>
      <c r="I70851" t="s">
        <v>116252</v>
      </c>
      <c r="J70851" t="s">
        <v>46</v>
      </c>
      <c r="K70851" s="1">
        <v>44815</v>
      </c>
      <c r="L70851" t="s">
        <v>187131</v>
      </c>
      <c r="M70851" t="s">
        <v>19745</v>
      </c>
      <c r="N70851" t="s">
        <v>18</v>
      </c>
      <c r="O70851" t="s">
        <v>227862</v>
      </c>
      <c r="P70851" t="s">
        <v>293157</v>
      </c>
    </row>
    <row r="70852" spans="1:16" x14ac:dyDescent="0.3">
      <c r="A70852" t="s">
        <v>89338</v>
      </c>
      <c r="B70852" t="s">
        <v>20</v>
      </c>
      <c r="C70852">
        <v>56</v>
      </c>
      <c r="D70852" t="s">
        <v>116239</v>
      </c>
      <c r="E70852" t="s">
        <v>113</v>
      </c>
      <c r="F70852" t="s">
        <v>20406</v>
      </c>
      <c r="G70852" t="s">
        <v>24</v>
      </c>
      <c r="H70852" t="s">
        <v>23</v>
      </c>
      <c r="I70852" t="s">
        <v>116245</v>
      </c>
      <c r="J70852" t="s">
        <v>16</v>
      </c>
      <c r="K70852" s="1">
        <v>44780</v>
      </c>
      <c r="L70852" t="s">
        <v>187132</v>
      </c>
      <c r="M70852" t="s">
        <v>20407</v>
      </c>
      <c r="N70852" t="s">
        <v>54</v>
      </c>
      <c r="O70852" t="s">
        <v>228379</v>
      </c>
      <c r="P70852" t="s">
        <v>293158</v>
      </c>
    </row>
    <row r="70853" spans="1:16" x14ac:dyDescent="0.3">
      <c r="A70853" t="s">
        <v>89339</v>
      </c>
      <c r="B70853" t="s">
        <v>20</v>
      </c>
      <c r="C70853">
        <v>28</v>
      </c>
      <c r="D70853" t="s">
        <v>116238</v>
      </c>
      <c r="E70853" t="s">
        <v>132</v>
      </c>
      <c r="F70853" t="s">
        <v>20526</v>
      </c>
      <c r="G70853" t="s">
        <v>445</v>
      </c>
      <c r="H70853" t="s">
        <v>444</v>
      </c>
      <c r="I70853" t="s">
        <v>116265</v>
      </c>
      <c r="J70853" t="s">
        <v>100</v>
      </c>
      <c r="K70853" s="1">
        <v>44581</v>
      </c>
      <c r="L70853" t="s">
        <v>187133</v>
      </c>
      <c r="M70853" t="s">
        <v>20527</v>
      </c>
      <c r="N70853" t="s">
        <v>38</v>
      </c>
      <c r="O70853" t="s">
        <v>228474</v>
      </c>
      <c r="P70853" t="s">
        <v>293159</v>
      </c>
    </row>
    <row r="70854" spans="1:16" x14ac:dyDescent="0.3">
      <c r="A70854" t="s">
        <v>89340</v>
      </c>
      <c r="B70854" t="s">
        <v>11</v>
      </c>
      <c r="C70854">
        <v>64</v>
      </c>
      <c r="D70854" t="s">
        <v>109839</v>
      </c>
      <c r="E70854" t="s">
        <v>35</v>
      </c>
      <c r="F70854" t="s">
        <v>5915</v>
      </c>
      <c r="G70854" t="s">
        <v>103</v>
      </c>
      <c r="H70854" t="s">
        <v>134</v>
      </c>
      <c r="I70854" t="s">
        <v>116252</v>
      </c>
      <c r="J70854" t="s">
        <v>46</v>
      </c>
      <c r="K70854" s="1">
        <v>44888</v>
      </c>
      <c r="L70854" t="s">
        <v>187134</v>
      </c>
      <c r="M70854" t="s">
        <v>5916</v>
      </c>
      <c r="N70854" t="s">
        <v>18</v>
      </c>
      <c r="O70854" t="s">
        <v>217759</v>
      </c>
      <c r="P70854" t="s">
        <v>293160</v>
      </c>
    </row>
    <row r="70855" spans="1:16" x14ac:dyDescent="0.3">
      <c r="A70855" t="s">
        <v>89341</v>
      </c>
      <c r="B70855" t="s">
        <v>11</v>
      </c>
      <c r="C70855">
        <v>12</v>
      </c>
      <c r="D70855" t="s">
        <v>13222</v>
      </c>
      <c r="E70855" t="s">
        <v>123</v>
      </c>
      <c r="F70855" t="s">
        <v>23425</v>
      </c>
      <c r="G70855" t="s">
        <v>329</v>
      </c>
      <c r="H70855" t="s">
        <v>328</v>
      </c>
      <c r="I70855" t="s">
        <v>116248</v>
      </c>
      <c r="J70855" t="s">
        <v>31</v>
      </c>
      <c r="K70855" s="1">
        <v>44911</v>
      </c>
      <c r="L70855" t="s">
        <v>187135</v>
      </c>
      <c r="M70855" t="s">
        <v>23426</v>
      </c>
      <c r="N70855" t="s">
        <v>18</v>
      </c>
      <c r="O70855" t="s">
        <v>230781</v>
      </c>
      <c r="P70855" t="s">
        <v>293161</v>
      </c>
    </row>
    <row r="70856" spans="1:16" x14ac:dyDescent="0.3">
      <c r="A70856" t="s">
        <v>89342</v>
      </c>
      <c r="B70856" t="s">
        <v>20</v>
      </c>
      <c r="C70856">
        <v>64</v>
      </c>
      <c r="D70856" t="s">
        <v>109839</v>
      </c>
      <c r="E70856" t="s">
        <v>132</v>
      </c>
      <c r="F70856" t="s">
        <v>6373</v>
      </c>
      <c r="G70856" t="s">
        <v>326</v>
      </c>
      <c r="H70856" t="s">
        <v>702</v>
      </c>
      <c r="I70856" t="s">
        <v>116265</v>
      </c>
      <c r="J70856" t="s">
        <v>100</v>
      </c>
      <c r="K70856" s="1">
        <v>44563</v>
      </c>
      <c r="L70856" t="s">
        <v>187136</v>
      </c>
      <c r="M70856" t="s">
        <v>6374</v>
      </c>
      <c r="N70856" t="s">
        <v>54</v>
      </c>
      <c r="O70856" t="s">
        <v>218073</v>
      </c>
      <c r="P70856" t="s">
        <v>293162</v>
      </c>
    </row>
    <row r="70857" spans="1:16" x14ac:dyDescent="0.3">
      <c r="A70857" t="s">
        <v>89343</v>
      </c>
      <c r="B70857" t="s">
        <v>20</v>
      </c>
      <c r="C70857">
        <v>54</v>
      </c>
      <c r="D70857" t="s">
        <v>116239</v>
      </c>
      <c r="E70857" t="s">
        <v>406</v>
      </c>
      <c r="F70857" t="s">
        <v>3155</v>
      </c>
      <c r="G70857" t="s">
        <v>532</v>
      </c>
      <c r="H70857" t="s">
        <v>762</v>
      </c>
      <c r="I70857" t="s">
        <v>116252</v>
      </c>
      <c r="J70857" t="s">
        <v>46</v>
      </c>
      <c r="K70857" s="1">
        <v>44814</v>
      </c>
      <c r="L70857" t="s">
        <v>187137</v>
      </c>
      <c r="M70857" t="s">
        <v>17114</v>
      </c>
      <c r="N70857" t="s">
        <v>54</v>
      </c>
      <c r="O70857" t="s">
        <v>225822</v>
      </c>
      <c r="P70857" t="s">
        <v>293163</v>
      </c>
    </row>
    <row r="70858" spans="1:16" x14ac:dyDescent="0.3">
      <c r="A70858" t="s">
        <v>89344</v>
      </c>
      <c r="B70858" t="s">
        <v>11</v>
      </c>
      <c r="C70858">
        <v>21</v>
      </c>
      <c r="D70858" t="s">
        <v>116238</v>
      </c>
      <c r="E70858" t="s">
        <v>532</v>
      </c>
      <c r="F70858" t="s">
        <v>32028</v>
      </c>
      <c r="G70858" t="s">
        <v>116471</v>
      </c>
      <c r="H70858" t="s">
        <v>821</v>
      </c>
      <c r="I70858" t="s">
        <v>116265</v>
      </c>
      <c r="J70858" t="s">
        <v>100</v>
      </c>
      <c r="K70858" s="1">
        <v>44592</v>
      </c>
      <c r="L70858" t="s">
        <v>187138</v>
      </c>
      <c r="M70858" t="s">
        <v>32029</v>
      </c>
      <c r="N70858" t="s">
        <v>38</v>
      </c>
      <c r="O70858" t="s">
        <v>238032</v>
      </c>
      <c r="P70858" t="s">
        <v>293164</v>
      </c>
    </row>
    <row r="70859" spans="1:16" x14ac:dyDescent="0.3">
      <c r="A70859" t="s">
        <v>89345</v>
      </c>
      <c r="B70859" t="s">
        <v>11</v>
      </c>
      <c r="C70859">
        <v>45</v>
      </c>
      <c r="D70859" t="s">
        <v>116239</v>
      </c>
      <c r="E70859" t="s">
        <v>35</v>
      </c>
      <c r="F70859" t="s">
        <v>26841</v>
      </c>
      <c r="G70859" t="s">
        <v>90</v>
      </c>
      <c r="H70859" t="s">
        <v>89</v>
      </c>
      <c r="I70859" t="s">
        <v>116262</v>
      </c>
      <c r="J70859" t="s">
        <v>91</v>
      </c>
      <c r="K70859" s="1">
        <v>44647</v>
      </c>
      <c r="L70859" t="s">
        <v>187139</v>
      </c>
      <c r="M70859" t="s">
        <v>26842</v>
      </c>
      <c r="N70859" t="s">
        <v>38</v>
      </c>
      <c r="O70859" t="s">
        <v>233584</v>
      </c>
      <c r="P70859" t="s">
        <v>293165</v>
      </c>
    </row>
    <row r="70860" spans="1:16" x14ac:dyDescent="0.3">
      <c r="A70860" t="s">
        <v>89346</v>
      </c>
      <c r="B70860" t="s">
        <v>11</v>
      </c>
      <c r="C70860">
        <v>77</v>
      </c>
      <c r="D70860" t="s">
        <v>109839</v>
      </c>
      <c r="E70860" t="s">
        <v>35</v>
      </c>
      <c r="F70860" t="s">
        <v>9058</v>
      </c>
      <c r="G70860" t="s">
        <v>113</v>
      </c>
      <c r="H70860" t="s">
        <v>1438</v>
      </c>
      <c r="I70860" t="s">
        <v>116260</v>
      </c>
      <c r="J70860" t="s">
        <v>85</v>
      </c>
      <c r="K70860" s="1">
        <v>44663</v>
      </c>
      <c r="L70860" t="s">
        <v>187140</v>
      </c>
      <c r="M70860" t="s">
        <v>9059</v>
      </c>
      <c r="N70860" t="s">
        <v>38</v>
      </c>
      <c r="O70860" t="s">
        <v>219943</v>
      </c>
      <c r="P70860" t="s">
        <v>293166</v>
      </c>
    </row>
    <row r="70861" spans="1:16" x14ac:dyDescent="0.3">
      <c r="A70861" t="s">
        <v>89347</v>
      </c>
      <c r="B70861" t="s">
        <v>20</v>
      </c>
      <c r="C70861">
        <v>31</v>
      </c>
      <c r="D70861" t="s">
        <v>116238</v>
      </c>
      <c r="E70861" t="s">
        <v>929</v>
      </c>
      <c r="F70861" t="s">
        <v>72689</v>
      </c>
      <c r="G70861" t="s">
        <v>123</v>
      </c>
      <c r="H70861" t="s">
        <v>844</v>
      </c>
      <c r="I70861" t="s">
        <v>116248</v>
      </c>
      <c r="J70861" t="s">
        <v>31</v>
      </c>
      <c r="K70861" s="1">
        <v>44629</v>
      </c>
      <c r="L70861" t="s">
        <v>187141</v>
      </c>
      <c r="M70861" t="s">
        <v>72690</v>
      </c>
      <c r="N70861" t="s">
        <v>18</v>
      </c>
      <c r="O70861" t="s">
        <v>276841</v>
      </c>
      <c r="P70861" t="s">
        <v>293167</v>
      </c>
    </row>
    <row r="70862" spans="1:16" x14ac:dyDescent="0.3">
      <c r="A70862" t="s">
        <v>89348</v>
      </c>
      <c r="B70862" t="s">
        <v>11</v>
      </c>
      <c r="C70862">
        <v>11</v>
      </c>
      <c r="D70862" t="s">
        <v>13222</v>
      </c>
      <c r="E70862" t="s">
        <v>30</v>
      </c>
      <c r="F70862" t="s">
        <v>17765</v>
      </c>
      <c r="G70862" t="s">
        <v>349</v>
      </c>
      <c r="H70862" t="s">
        <v>348</v>
      </c>
      <c r="I70862" t="s">
        <v>116260</v>
      </c>
      <c r="J70862" t="s">
        <v>85</v>
      </c>
      <c r="K70862" s="1">
        <v>44663</v>
      </c>
      <c r="L70862" t="s">
        <v>187142</v>
      </c>
      <c r="M70862" t="s">
        <v>17766</v>
      </c>
      <c r="N70862" t="s">
        <v>18</v>
      </c>
      <c r="O70862" t="s">
        <v>226327</v>
      </c>
      <c r="P70862" t="s">
        <v>293168</v>
      </c>
    </row>
    <row r="70863" spans="1:16" x14ac:dyDescent="0.3">
      <c r="A70863" t="s">
        <v>89349</v>
      </c>
      <c r="B70863" t="s">
        <v>11</v>
      </c>
      <c r="C70863">
        <v>64</v>
      </c>
      <c r="D70863" t="s">
        <v>109839</v>
      </c>
      <c r="E70863" t="s">
        <v>35</v>
      </c>
      <c r="F70863" t="s">
        <v>5174</v>
      </c>
      <c r="G70863" t="s">
        <v>15</v>
      </c>
      <c r="H70863" t="s">
        <v>14</v>
      </c>
      <c r="I70863" t="s">
        <v>116245</v>
      </c>
      <c r="J70863" t="s">
        <v>16</v>
      </c>
      <c r="K70863" s="1">
        <v>44633</v>
      </c>
      <c r="L70863" t="s">
        <v>187143</v>
      </c>
      <c r="M70863" t="s">
        <v>5175</v>
      </c>
      <c r="N70863" t="s">
        <v>54</v>
      </c>
      <c r="O70863" t="s">
        <v>217254</v>
      </c>
      <c r="P70863" t="s">
        <v>293169</v>
      </c>
    </row>
    <row r="70864" spans="1:16" x14ac:dyDescent="0.3">
      <c r="A70864" t="s">
        <v>89350</v>
      </c>
      <c r="B70864" t="s">
        <v>11</v>
      </c>
      <c r="C70864">
        <v>73</v>
      </c>
      <c r="D70864" t="s">
        <v>109839</v>
      </c>
      <c r="E70864" t="s">
        <v>132</v>
      </c>
      <c r="F70864" t="s">
        <v>21730</v>
      </c>
      <c r="G70864" t="s">
        <v>1429</v>
      </c>
      <c r="H70864" t="s">
        <v>3490</v>
      </c>
      <c r="I70864" t="s">
        <v>116248</v>
      </c>
      <c r="J70864" t="s">
        <v>31</v>
      </c>
      <c r="K70864" s="1">
        <v>44636</v>
      </c>
      <c r="L70864" t="s">
        <v>187144</v>
      </c>
      <c r="M70864" t="s">
        <v>21731</v>
      </c>
      <c r="N70864" t="s">
        <v>18</v>
      </c>
      <c r="O70864" t="s">
        <v>229429</v>
      </c>
      <c r="P70864" t="s">
        <v>293170</v>
      </c>
    </row>
    <row r="70865" spans="1:16" x14ac:dyDescent="0.3">
      <c r="A70865" t="s">
        <v>89351</v>
      </c>
      <c r="B70865" t="s">
        <v>20</v>
      </c>
      <c r="C70865">
        <v>70</v>
      </c>
      <c r="D70865" t="s">
        <v>109839</v>
      </c>
      <c r="E70865" t="s">
        <v>35</v>
      </c>
      <c r="F70865" t="s">
        <v>9975</v>
      </c>
      <c r="G70865" t="s">
        <v>90</v>
      </c>
      <c r="H70865" t="s">
        <v>89</v>
      </c>
      <c r="I70865" t="s">
        <v>116262</v>
      </c>
      <c r="J70865" t="s">
        <v>91</v>
      </c>
      <c r="K70865" s="1">
        <v>44798</v>
      </c>
      <c r="L70865" t="s">
        <v>187145</v>
      </c>
      <c r="M70865" t="s">
        <v>9976</v>
      </c>
      <c r="N70865" t="s">
        <v>18</v>
      </c>
      <c r="O70865" t="s">
        <v>220591</v>
      </c>
      <c r="P70865" t="s">
        <v>293171</v>
      </c>
    </row>
    <row r="70866" spans="1:16" x14ac:dyDescent="0.3">
      <c r="A70866" t="s">
        <v>89352</v>
      </c>
      <c r="B70866" t="s">
        <v>20</v>
      </c>
      <c r="C70866">
        <v>16</v>
      </c>
      <c r="D70866" t="s">
        <v>116240</v>
      </c>
      <c r="E70866" t="s">
        <v>12</v>
      </c>
      <c r="F70866" t="s">
        <v>310</v>
      </c>
      <c r="G70866" t="s">
        <v>116323</v>
      </c>
      <c r="H70866" t="s">
        <v>311</v>
      </c>
      <c r="I70866" t="s">
        <v>116260</v>
      </c>
      <c r="J70866" t="s">
        <v>85</v>
      </c>
      <c r="K70866" s="1">
        <v>44909</v>
      </c>
      <c r="L70866" t="s">
        <v>187146</v>
      </c>
      <c r="M70866" t="s">
        <v>312</v>
      </c>
      <c r="N70866" t="s">
        <v>18</v>
      </c>
      <c r="O70866" t="s">
        <v>214152</v>
      </c>
      <c r="P70866" t="s">
        <v>293172</v>
      </c>
    </row>
    <row r="70867" spans="1:16" x14ac:dyDescent="0.3">
      <c r="A70867" t="s">
        <v>89353</v>
      </c>
      <c r="B70867" t="s">
        <v>20</v>
      </c>
      <c r="C70867">
        <v>5</v>
      </c>
      <c r="D70867" t="s">
        <v>13222</v>
      </c>
      <c r="E70867" t="s">
        <v>35</v>
      </c>
      <c r="F70867" t="s">
        <v>7593</v>
      </c>
      <c r="G70867" t="s">
        <v>1586</v>
      </c>
      <c r="H70867" t="s">
        <v>1585</v>
      </c>
      <c r="I70867" t="s">
        <v>116260</v>
      </c>
      <c r="J70867" t="s">
        <v>85</v>
      </c>
      <c r="K70867" s="1">
        <v>44606</v>
      </c>
      <c r="L70867" t="s">
        <v>187147</v>
      </c>
      <c r="M70867" t="s">
        <v>7594</v>
      </c>
      <c r="N70867" t="s">
        <v>18</v>
      </c>
      <c r="O70867" t="s">
        <v>218926</v>
      </c>
      <c r="P70867" t="s">
        <v>293173</v>
      </c>
    </row>
    <row r="70868" spans="1:16" x14ac:dyDescent="0.3">
      <c r="A70868" t="s">
        <v>89354</v>
      </c>
      <c r="B70868" t="s">
        <v>20</v>
      </c>
      <c r="C70868">
        <v>62</v>
      </c>
      <c r="D70868" t="s">
        <v>109839</v>
      </c>
      <c r="E70868" t="s">
        <v>12</v>
      </c>
      <c r="F70868" t="s">
        <v>1178</v>
      </c>
      <c r="G70868" t="s">
        <v>81</v>
      </c>
      <c r="H70868" t="s">
        <v>855</v>
      </c>
      <c r="I70868" t="s">
        <v>116248</v>
      </c>
      <c r="J70868" t="s">
        <v>31</v>
      </c>
      <c r="K70868" s="1">
        <v>44630</v>
      </c>
      <c r="L70868" t="s">
        <v>187148</v>
      </c>
      <c r="M70868" t="s">
        <v>1179</v>
      </c>
      <c r="N70868" t="s">
        <v>38</v>
      </c>
      <c r="O70868" t="s">
        <v>214651</v>
      </c>
      <c r="P70868" t="s">
        <v>293174</v>
      </c>
    </row>
    <row r="70869" spans="1:16" x14ac:dyDescent="0.3">
      <c r="A70869" t="s">
        <v>89355</v>
      </c>
      <c r="B70869" t="s">
        <v>20</v>
      </c>
      <c r="C70869">
        <v>38</v>
      </c>
      <c r="D70869" t="s">
        <v>116239</v>
      </c>
      <c r="E70869" t="s">
        <v>113</v>
      </c>
      <c r="F70869" t="s">
        <v>5153</v>
      </c>
      <c r="G70869" t="s">
        <v>43</v>
      </c>
      <c r="H70869" t="s">
        <v>45</v>
      </c>
      <c r="I70869" t="s">
        <v>116252</v>
      </c>
      <c r="J70869" t="s">
        <v>46</v>
      </c>
      <c r="K70869" s="1">
        <v>44740</v>
      </c>
      <c r="L70869" t="s">
        <v>187149</v>
      </c>
      <c r="M70869" t="s">
        <v>5154</v>
      </c>
      <c r="N70869" t="s">
        <v>38</v>
      </c>
      <c r="O70869" t="s">
        <v>217240</v>
      </c>
      <c r="P70869" t="s">
        <v>293175</v>
      </c>
    </row>
    <row r="70870" spans="1:16" x14ac:dyDescent="0.3">
      <c r="A70870" t="s">
        <v>89356</v>
      </c>
      <c r="B70870" t="s">
        <v>20</v>
      </c>
      <c r="C70870">
        <v>6</v>
      </c>
      <c r="D70870" t="s">
        <v>13222</v>
      </c>
      <c r="E70870" t="s">
        <v>481</v>
      </c>
      <c r="F70870" t="s">
        <v>16696</v>
      </c>
      <c r="G70870" t="s">
        <v>15</v>
      </c>
      <c r="H70870" t="s">
        <v>14</v>
      </c>
      <c r="I70870" t="s">
        <v>116245</v>
      </c>
      <c r="J70870" t="s">
        <v>16</v>
      </c>
      <c r="K70870" s="1">
        <v>44616</v>
      </c>
      <c r="L70870" t="s">
        <v>187150</v>
      </c>
      <c r="M70870" t="s">
        <v>16697</v>
      </c>
      <c r="N70870" t="s">
        <v>18</v>
      </c>
      <c r="O70870" t="s">
        <v>225508</v>
      </c>
      <c r="P70870" t="s">
        <v>293176</v>
      </c>
    </row>
    <row r="70871" spans="1:16" x14ac:dyDescent="0.3">
      <c r="A70871" t="s">
        <v>89357</v>
      </c>
      <c r="B70871" t="s">
        <v>11</v>
      </c>
      <c r="C70871">
        <v>43</v>
      </c>
      <c r="D70871" t="s">
        <v>116239</v>
      </c>
      <c r="E70871" t="s">
        <v>960</v>
      </c>
      <c r="F70871" t="s">
        <v>29444</v>
      </c>
      <c r="G70871" t="s">
        <v>24</v>
      </c>
      <c r="H70871" t="s">
        <v>23</v>
      </c>
      <c r="I70871" t="s">
        <v>116245</v>
      </c>
      <c r="J70871" t="s">
        <v>16</v>
      </c>
      <c r="K70871" s="1">
        <v>44639</v>
      </c>
      <c r="L70871" t="s">
        <v>187151</v>
      </c>
      <c r="M70871" t="s">
        <v>29445</v>
      </c>
      <c r="N70871" t="s">
        <v>54</v>
      </c>
      <c r="O70871" t="s">
        <v>235790</v>
      </c>
      <c r="P70871" t="s">
        <v>293177</v>
      </c>
    </row>
    <row r="70872" spans="1:16" x14ac:dyDescent="0.3">
      <c r="A70872" t="s">
        <v>89358</v>
      </c>
      <c r="B70872" t="s">
        <v>11</v>
      </c>
      <c r="C70872">
        <v>17</v>
      </c>
      <c r="D70872" t="s">
        <v>116240</v>
      </c>
      <c r="E70872" t="s">
        <v>35</v>
      </c>
      <c r="F70872" t="s">
        <v>24557</v>
      </c>
      <c r="G70872" t="s">
        <v>381</v>
      </c>
      <c r="H70872" t="s">
        <v>1349</v>
      </c>
      <c r="I70872" t="s">
        <v>116252</v>
      </c>
      <c r="J70872" t="s">
        <v>46</v>
      </c>
      <c r="K70872" s="1">
        <v>44608</v>
      </c>
      <c r="L70872" t="s">
        <v>187152</v>
      </c>
      <c r="M70872" t="s">
        <v>24558</v>
      </c>
      <c r="N70872" t="s">
        <v>54</v>
      </c>
      <c r="O70872" t="s">
        <v>231702</v>
      </c>
      <c r="P70872" t="s">
        <v>293178</v>
      </c>
    </row>
    <row r="70873" spans="1:16" x14ac:dyDescent="0.3">
      <c r="A70873" t="s">
        <v>89359</v>
      </c>
      <c r="B70873" t="s">
        <v>11</v>
      </c>
      <c r="C70873">
        <v>48</v>
      </c>
      <c r="D70873" t="s">
        <v>116239</v>
      </c>
      <c r="E70873" t="s">
        <v>344</v>
      </c>
      <c r="F70873" t="s">
        <v>36043</v>
      </c>
      <c r="G70873" t="s">
        <v>298</v>
      </c>
      <c r="H70873" t="s">
        <v>904</v>
      </c>
      <c r="I70873" t="s">
        <v>116265</v>
      </c>
      <c r="J70873" t="s">
        <v>100</v>
      </c>
      <c r="K70873" s="1">
        <v>44791</v>
      </c>
      <c r="L70873" t="s">
        <v>187153</v>
      </c>
      <c r="M70873" t="s">
        <v>36044</v>
      </c>
      <c r="N70873" t="s">
        <v>54</v>
      </c>
      <c r="O70873" t="s">
        <v>241601</v>
      </c>
      <c r="P70873" t="s">
        <v>293179</v>
      </c>
    </row>
    <row r="70874" spans="1:16" x14ac:dyDescent="0.3">
      <c r="A70874" t="s">
        <v>89360</v>
      </c>
      <c r="B70874" t="s">
        <v>11</v>
      </c>
      <c r="C70874">
        <v>30</v>
      </c>
      <c r="D70874" t="s">
        <v>116238</v>
      </c>
      <c r="E70874" t="s">
        <v>1471</v>
      </c>
      <c r="F70874" t="s">
        <v>16269</v>
      </c>
      <c r="G70874" t="s">
        <v>174</v>
      </c>
      <c r="H70874" t="s">
        <v>569</v>
      </c>
      <c r="I70874" t="s">
        <v>116248</v>
      </c>
      <c r="J70874" t="s">
        <v>31</v>
      </c>
      <c r="K70874" s="1">
        <v>44714</v>
      </c>
      <c r="L70874" t="s">
        <v>187154</v>
      </c>
      <c r="M70874" t="s">
        <v>16270</v>
      </c>
      <c r="N70874" t="s">
        <v>38</v>
      </c>
      <c r="O70874" t="s">
        <v>225186</v>
      </c>
      <c r="P70874" t="s">
        <v>293180</v>
      </c>
    </row>
    <row r="70875" spans="1:16" x14ac:dyDescent="0.3">
      <c r="A70875" t="s">
        <v>89361</v>
      </c>
      <c r="B70875" t="s">
        <v>11</v>
      </c>
      <c r="C70875">
        <v>59</v>
      </c>
      <c r="D70875" t="s">
        <v>116239</v>
      </c>
      <c r="E70875" t="s">
        <v>35</v>
      </c>
      <c r="F70875" t="s">
        <v>25413</v>
      </c>
      <c r="G70875" t="s">
        <v>43</v>
      </c>
      <c r="H70875" t="s">
        <v>45</v>
      </c>
      <c r="I70875" t="s">
        <v>116252</v>
      </c>
      <c r="J70875" t="s">
        <v>46</v>
      </c>
      <c r="K70875" s="1">
        <v>44642</v>
      </c>
      <c r="L70875" t="s">
        <v>187155</v>
      </c>
      <c r="M70875" t="s">
        <v>25414</v>
      </c>
      <c r="N70875" t="s">
        <v>38</v>
      </c>
      <c r="O70875" t="s">
        <v>232398</v>
      </c>
      <c r="P70875" t="s">
        <v>293181</v>
      </c>
    </row>
    <row r="70876" spans="1:16" x14ac:dyDescent="0.3">
      <c r="A70876" t="s">
        <v>89362</v>
      </c>
      <c r="B70876" t="s">
        <v>11</v>
      </c>
      <c r="C70876">
        <v>82</v>
      </c>
      <c r="D70876" t="s">
        <v>109839</v>
      </c>
      <c r="E70876" t="s">
        <v>113</v>
      </c>
      <c r="F70876" t="s">
        <v>25130</v>
      </c>
      <c r="G70876" t="s">
        <v>132</v>
      </c>
      <c r="H70876" t="s">
        <v>217</v>
      </c>
      <c r="I70876" t="s">
        <v>116260</v>
      </c>
      <c r="J70876" t="s">
        <v>85</v>
      </c>
      <c r="K70876" s="1">
        <v>44857</v>
      </c>
      <c r="L70876" t="s">
        <v>187156</v>
      </c>
      <c r="M70876" t="s">
        <v>25131</v>
      </c>
      <c r="N70876" t="s">
        <v>18</v>
      </c>
      <c r="O70876" t="s">
        <v>232163</v>
      </c>
      <c r="P70876" t="s">
        <v>293182</v>
      </c>
    </row>
    <row r="70877" spans="1:16" x14ac:dyDescent="0.3">
      <c r="A70877" t="s">
        <v>89363</v>
      </c>
      <c r="B70877" t="s">
        <v>11</v>
      </c>
      <c r="C70877">
        <v>67</v>
      </c>
      <c r="D70877" t="s">
        <v>109839</v>
      </c>
      <c r="E70877" t="s">
        <v>30</v>
      </c>
      <c r="F70877" t="s">
        <v>8895</v>
      </c>
      <c r="G70877" t="s">
        <v>116297</v>
      </c>
      <c r="H70877" t="s">
        <v>224</v>
      </c>
      <c r="I70877" t="s">
        <v>116248</v>
      </c>
      <c r="J70877" t="s">
        <v>31</v>
      </c>
      <c r="K70877" s="1">
        <v>44626</v>
      </c>
      <c r="L70877" t="s">
        <v>187157</v>
      </c>
      <c r="M70877" t="s">
        <v>8896</v>
      </c>
      <c r="N70877" t="s">
        <v>54</v>
      </c>
      <c r="O70877" t="s">
        <v>219829</v>
      </c>
      <c r="P70877" t="s">
        <v>293183</v>
      </c>
    </row>
    <row r="70878" spans="1:16" x14ac:dyDescent="0.3">
      <c r="A70878" t="s">
        <v>89364</v>
      </c>
      <c r="B70878" t="s">
        <v>20</v>
      </c>
      <c r="C70878">
        <v>77</v>
      </c>
      <c r="D70878" t="s">
        <v>109839</v>
      </c>
      <c r="E70878" t="s">
        <v>35</v>
      </c>
      <c r="F70878" t="s">
        <v>26816</v>
      </c>
      <c r="G70878" t="s">
        <v>15</v>
      </c>
      <c r="H70878" t="s">
        <v>14</v>
      </c>
      <c r="I70878" t="s">
        <v>116245</v>
      </c>
      <c r="J70878" t="s">
        <v>16</v>
      </c>
      <c r="K70878" s="1">
        <v>44848</v>
      </c>
      <c r="L70878" t="s">
        <v>187158</v>
      </c>
      <c r="M70878" t="s">
        <v>26817</v>
      </c>
      <c r="N70878" t="s">
        <v>54</v>
      </c>
      <c r="O70878" t="s">
        <v>233561</v>
      </c>
      <c r="P70878" t="s">
        <v>293184</v>
      </c>
    </row>
    <row r="70879" spans="1:16" x14ac:dyDescent="0.3">
      <c r="A70879" t="s">
        <v>89365</v>
      </c>
      <c r="B70879" t="s">
        <v>11</v>
      </c>
      <c r="C70879">
        <v>36</v>
      </c>
      <c r="D70879" t="s">
        <v>116239</v>
      </c>
      <c r="E70879" t="s">
        <v>12</v>
      </c>
      <c r="F70879" t="s">
        <v>11258</v>
      </c>
      <c r="G70879" t="s">
        <v>90</v>
      </c>
      <c r="H70879" t="s">
        <v>89</v>
      </c>
      <c r="I70879" t="s">
        <v>116262</v>
      </c>
      <c r="J70879" t="s">
        <v>91</v>
      </c>
      <c r="K70879" s="1">
        <v>44719</v>
      </c>
      <c r="L70879" t="s">
        <v>187159</v>
      </c>
      <c r="M70879" t="s">
        <v>11259</v>
      </c>
      <c r="N70879" t="s">
        <v>54</v>
      </c>
      <c r="O70879" t="s">
        <v>221515</v>
      </c>
      <c r="P70879" t="s">
        <v>293185</v>
      </c>
    </row>
    <row r="70880" spans="1:16" x14ac:dyDescent="0.3">
      <c r="A70880" t="s">
        <v>89366</v>
      </c>
      <c r="B70880" t="s">
        <v>11</v>
      </c>
      <c r="C70880">
        <v>12</v>
      </c>
      <c r="D70880" t="s">
        <v>13222</v>
      </c>
      <c r="E70880" t="s">
        <v>35</v>
      </c>
      <c r="F70880" t="s">
        <v>3695</v>
      </c>
      <c r="G70880" t="s">
        <v>587</v>
      </c>
      <c r="H70880" t="s">
        <v>1968</v>
      </c>
      <c r="I70880" t="s">
        <v>116248</v>
      </c>
      <c r="J70880" t="s">
        <v>31</v>
      </c>
      <c r="K70880" s="1">
        <v>44839</v>
      </c>
      <c r="L70880" t="s">
        <v>187160</v>
      </c>
      <c r="M70880" t="s">
        <v>3696</v>
      </c>
      <c r="N70880" t="s">
        <v>18</v>
      </c>
      <c r="O70880" t="s">
        <v>216261</v>
      </c>
      <c r="P70880" t="s">
        <v>293186</v>
      </c>
    </row>
    <row r="70881" spans="1:16" x14ac:dyDescent="0.3">
      <c r="A70881" t="s">
        <v>89367</v>
      </c>
      <c r="B70881" t="s">
        <v>11</v>
      </c>
      <c r="C70881">
        <v>48</v>
      </c>
      <c r="D70881" t="s">
        <v>116239</v>
      </c>
      <c r="E70881" t="s">
        <v>35</v>
      </c>
      <c r="F70881" t="s">
        <v>8424</v>
      </c>
      <c r="G70881" t="s">
        <v>15</v>
      </c>
      <c r="H70881" t="s">
        <v>14</v>
      </c>
      <c r="I70881" t="s">
        <v>116245</v>
      </c>
      <c r="J70881" t="s">
        <v>16</v>
      </c>
      <c r="K70881" s="1">
        <v>44802</v>
      </c>
      <c r="L70881" t="s">
        <v>187161</v>
      </c>
      <c r="M70881" t="s">
        <v>8425</v>
      </c>
      <c r="N70881" t="s">
        <v>38</v>
      </c>
      <c r="O70881" t="s">
        <v>219506</v>
      </c>
      <c r="P70881" t="s">
        <v>293187</v>
      </c>
    </row>
    <row r="70882" spans="1:16" x14ac:dyDescent="0.3">
      <c r="A70882" t="s">
        <v>89368</v>
      </c>
      <c r="B70882" t="s">
        <v>20</v>
      </c>
      <c r="C70882">
        <v>44</v>
      </c>
      <c r="D70882" t="s">
        <v>116239</v>
      </c>
      <c r="E70882" t="s">
        <v>332</v>
      </c>
      <c r="F70882" t="s">
        <v>5504</v>
      </c>
      <c r="G70882" t="s">
        <v>317</v>
      </c>
      <c r="H70882" t="s">
        <v>316</v>
      </c>
      <c r="I70882" t="s">
        <v>116260</v>
      </c>
      <c r="J70882" t="s">
        <v>85</v>
      </c>
      <c r="K70882" s="1">
        <v>44791</v>
      </c>
      <c r="L70882" t="s">
        <v>187162</v>
      </c>
      <c r="M70882" t="s">
        <v>5505</v>
      </c>
      <c r="N70882" t="s">
        <v>38</v>
      </c>
      <c r="O70882" t="s">
        <v>217480</v>
      </c>
      <c r="P70882" t="s">
        <v>293188</v>
      </c>
    </row>
    <row r="70883" spans="1:16" x14ac:dyDescent="0.3">
      <c r="A70883" t="s">
        <v>89369</v>
      </c>
      <c r="B70883" t="s">
        <v>20</v>
      </c>
      <c r="C70883">
        <v>52</v>
      </c>
      <c r="D70883" t="s">
        <v>116239</v>
      </c>
      <c r="E70883" t="s">
        <v>35</v>
      </c>
      <c r="F70883" t="s">
        <v>20291</v>
      </c>
      <c r="G70883" t="s">
        <v>155</v>
      </c>
      <c r="H70883" t="s">
        <v>964</v>
      </c>
      <c r="I70883" t="s">
        <v>116252</v>
      </c>
      <c r="J70883" t="s">
        <v>46</v>
      </c>
      <c r="K70883" s="1">
        <v>44752</v>
      </c>
      <c r="L70883" t="s">
        <v>187163</v>
      </c>
      <c r="M70883" t="s">
        <v>20292</v>
      </c>
      <c r="N70883" t="s">
        <v>38</v>
      </c>
      <c r="O70883" t="s">
        <v>228294</v>
      </c>
      <c r="P70883" t="s">
        <v>293189</v>
      </c>
    </row>
    <row r="70884" spans="1:16" x14ac:dyDescent="0.3">
      <c r="A70884" t="s">
        <v>89370</v>
      </c>
      <c r="B70884" t="s">
        <v>20</v>
      </c>
      <c r="C70884">
        <v>88</v>
      </c>
      <c r="D70884" t="s">
        <v>109839</v>
      </c>
      <c r="E70884" t="s">
        <v>27</v>
      </c>
      <c r="F70884" t="s">
        <v>17938</v>
      </c>
      <c r="G70884" t="s">
        <v>15</v>
      </c>
      <c r="H70884" t="s">
        <v>14</v>
      </c>
      <c r="I70884" t="s">
        <v>116245</v>
      </c>
      <c r="J70884" t="s">
        <v>16</v>
      </c>
      <c r="K70884" s="1">
        <v>44688</v>
      </c>
      <c r="L70884" t="s">
        <v>187164</v>
      </c>
      <c r="M70884" t="s">
        <v>17939</v>
      </c>
      <c r="N70884" t="s">
        <v>38</v>
      </c>
      <c r="O70884" t="s">
        <v>226461</v>
      </c>
      <c r="P70884" t="s">
        <v>293190</v>
      </c>
    </row>
    <row r="70885" spans="1:16" x14ac:dyDescent="0.3">
      <c r="A70885" t="s">
        <v>89371</v>
      </c>
      <c r="B70885" t="s">
        <v>11</v>
      </c>
      <c r="C70885">
        <v>27</v>
      </c>
      <c r="D70885" t="s">
        <v>116238</v>
      </c>
      <c r="E70885" t="s">
        <v>24</v>
      </c>
      <c r="F70885" t="s">
        <v>22738</v>
      </c>
      <c r="G70885" t="s">
        <v>73</v>
      </c>
      <c r="H70885" t="s">
        <v>72</v>
      </c>
      <c r="I70885" t="s">
        <v>116245</v>
      </c>
      <c r="J70885" t="s">
        <v>16</v>
      </c>
      <c r="K70885" s="1">
        <v>44832</v>
      </c>
      <c r="L70885" t="s">
        <v>187165</v>
      </c>
      <c r="M70885" t="s">
        <v>29293</v>
      </c>
      <c r="N70885" t="s">
        <v>38</v>
      </c>
      <c r="O70885" t="s">
        <v>235663</v>
      </c>
      <c r="P70885" t="s">
        <v>293191</v>
      </c>
    </row>
    <row r="70886" spans="1:16" x14ac:dyDescent="0.3">
      <c r="A70886" t="s">
        <v>89372</v>
      </c>
      <c r="B70886" t="s">
        <v>20</v>
      </c>
      <c r="C70886">
        <v>85</v>
      </c>
      <c r="D70886" t="s">
        <v>109839</v>
      </c>
      <c r="E70886" t="s">
        <v>35</v>
      </c>
      <c r="F70886" t="s">
        <v>34298</v>
      </c>
      <c r="G70886" t="s">
        <v>2970</v>
      </c>
      <c r="H70886" t="s">
        <v>2969</v>
      </c>
      <c r="I70886" t="s">
        <v>116262</v>
      </c>
      <c r="J70886" t="s">
        <v>91</v>
      </c>
      <c r="K70886" s="1">
        <v>44919</v>
      </c>
      <c r="L70886" t="s">
        <v>187166</v>
      </c>
      <c r="M70886" t="s">
        <v>34299</v>
      </c>
      <c r="N70886" t="s">
        <v>38</v>
      </c>
      <c r="O70886" t="s">
        <v>240045</v>
      </c>
      <c r="P70886" t="s">
        <v>293192</v>
      </c>
    </row>
    <row r="70887" spans="1:16" x14ac:dyDescent="0.3">
      <c r="A70887" t="s">
        <v>89373</v>
      </c>
      <c r="B70887" t="s">
        <v>11</v>
      </c>
      <c r="C70887">
        <v>31</v>
      </c>
      <c r="D70887" t="s">
        <v>116238</v>
      </c>
      <c r="E70887" t="s">
        <v>873</v>
      </c>
      <c r="F70887" t="s">
        <v>7581</v>
      </c>
      <c r="G70887" t="s">
        <v>81</v>
      </c>
      <c r="H70887" t="s">
        <v>855</v>
      </c>
      <c r="I70887" t="s">
        <v>116248</v>
      </c>
      <c r="J70887" t="s">
        <v>31</v>
      </c>
      <c r="K70887" s="1">
        <v>44899</v>
      </c>
      <c r="L70887" t="s">
        <v>187167</v>
      </c>
      <c r="M70887" t="s">
        <v>7582</v>
      </c>
      <c r="N70887" t="s">
        <v>54</v>
      </c>
      <c r="O70887" t="s">
        <v>218917</v>
      </c>
      <c r="P70887" t="s">
        <v>293193</v>
      </c>
    </row>
    <row r="70888" spans="1:16" x14ac:dyDescent="0.3">
      <c r="A70888" t="s">
        <v>89374</v>
      </c>
      <c r="B70888" t="s">
        <v>11</v>
      </c>
      <c r="C70888">
        <v>4</v>
      </c>
      <c r="D70888" t="s">
        <v>13222</v>
      </c>
      <c r="E70888" t="s">
        <v>132</v>
      </c>
      <c r="F70888" t="s">
        <v>21163</v>
      </c>
      <c r="G70888" t="s">
        <v>132</v>
      </c>
      <c r="H70888" t="s">
        <v>217</v>
      </c>
      <c r="I70888" t="s">
        <v>116260</v>
      </c>
      <c r="J70888" t="s">
        <v>85</v>
      </c>
      <c r="K70888" s="1">
        <v>44791</v>
      </c>
      <c r="L70888" t="s">
        <v>187168</v>
      </c>
      <c r="M70888" t="s">
        <v>21164</v>
      </c>
      <c r="N70888" t="s">
        <v>38</v>
      </c>
      <c r="O70888" t="s">
        <v>228979</v>
      </c>
      <c r="P70888" t="s">
        <v>293194</v>
      </c>
    </row>
    <row r="70889" spans="1:16" x14ac:dyDescent="0.3">
      <c r="A70889" t="s">
        <v>89375</v>
      </c>
      <c r="B70889" t="s">
        <v>20</v>
      </c>
      <c r="C70889">
        <v>83</v>
      </c>
      <c r="D70889" t="s">
        <v>109839</v>
      </c>
      <c r="E70889" t="s">
        <v>81</v>
      </c>
      <c r="F70889" t="s">
        <v>13177</v>
      </c>
      <c r="G70889" t="s">
        <v>192</v>
      </c>
      <c r="H70889" t="s">
        <v>191</v>
      </c>
      <c r="I70889" t="s">
        <v>116262</v>
      </c>
      <c r="J70889" t="s">
        <v>91</v>
      </c>
      <c r="K70889" s="1">
        <v>44655</v>
      </c>
      <c r="L70889" t="s">
        <v>187169</v>
      </c>
      <c r="M70889" t="s">
        <v>13178</v>
      </c>
      <c r="N70889" t="s">
        <v>54</v>
      </c>
      <c r="O70889" t="s">
        <v>222909</v>
      </c>
      <c r="P70889" t="s">
        <v>293195</v>
      </c>
    </row>
    <row r="70890" spans="1:16" x14ac:dyDescent="0.3">
      <c r="A70890" t="s">
        <v>89376</v>
      </c>
      <c r="B70890" t="s">
        <v>11</v>
      </c>
      <c r="C70890">
        <v>90</v>
      </c>
      <c r="D70890" t="s">
        <v>109839</v>
      </c>
      <c r="E70890" t="s">
        <v>35</v>
      </c>
      <c r="F70890" t="s">
        <v>12932</v>
      </c>
      <c r="G70890" t="s">
        <v>90</v>
      </c>
      <c r="H70890" t="s">
        <v>89</v>
      </c>
      <c r="I70890" t="s">
        <v>116262</v>
      </c>
      <c r="J70890" t="s">
        <v>91</v>
      </c>
      <c r="K70890" s="1">
        <v>44798</v>
      </c>
      <c r="L70890" t="s">
        <v>187170</v>
      </c>
      <c r="M70890" t="s">
        <v>12933</v>
      </c>
      <c r="N70890" t="s">
        <v>38</v>
      </c>
      <c r="O70890" t="s">
        <v>222730</v>
      </c>
      <c r="P70890" t="s">
        <v>293196</v>
      </c>
    </row>
    <row r="70891" spans="1:16" x14ac:dyDescent="0.3">
      <c r="A70891" t="s">
        <v>89377</v>
      </c>
      <c r="B70891" t="s">
        <v>20</v>
      </c>
      <c r="C70891">
        <v>27</v>
      </c>
      <c r="D70891" t="s">
        <v>116238</v>
      </c>
      <c r="E70891" t="s">
        <v>180</v>
      </c>
      <c r="F70891" t="s">
        <v>4760</v>
      </c>
      <c r="G70891" t="s">
        <v>192</v>
      </c>
      <c r="H70891" t="s">
        <v>191</v>
      </c>
      <c r="I70891" t="s">
        <v>116262</v>
      </c>
      <c r="J70891" t="s">
        <v>91</v>
      </c>
      <c r="K70891" s="1">
        <v>44683</v>
      </c>
      <c r="L70891" t="s">
        <v>187171</v>
      </c>
      <c r="M70891" t="s">
        <v>4761</v>
      </c>
      <c r="N70891" t="s">
        <v>38</v>
      </c>
      <c r="O70891" t="s">
        <v>216974</v>
      </c>
      <c r="P70891" t="s">
        <v>293197</v>
      </c>
    </row>
    <row r="70892" spans="1:16" x14ac:dyDescent="0.3">
      <c r="A70892" t="s">
        <v>89378</v>
      </c>
      <c r="B70892" t="s">
        <v>11</v>
      </c>
      <c r="C70892">
        <v>22</v>
      </c>
      <c r="D70892" t="s">
        <v>116238</v>
      </c>
      <c r="E70892" t="s">
        <v>43</v>
      </c>
      <c r="F70892" t="s">
        <v>18426</v>
      </c>
      <c r="G70892" t="s">
        <v>317</v>
      </c>
      <c r="H70892" t="s">
        <v>316</v>
      </c>
      <c r="I70892" t="s">
        <v>116260</v>
      </c>
      <c r="J70892" t="s">
        <v>85</v>
      </c>
      <c r="K70892" s="1">
        <v>44822</v>
      </c>
      <c r="L70892" t="s">
        <v>187172</v>
      </c>
      <c r="M70892" t="s">
        <v>18427</v>
      </c>
      <c r="N70892" t="s">
        <v>18</v>
      </c>
      <c r="O70892" t="s">
        <v>226836</v>
      </c>
      <c r="P70892" t="s">
        <v>293198</v>
      </c>
    </row>
    <row r="70893" spans="1:16" x14ac:dyDescent="0.3">
      <c r="A70893" t="s">
        <v>89379</v>
      </c>
      <c r="B70893" t="s">
        <v>11</v>
      </c>
      <c r="C70893">
        <v>11</v>
      </c>
      <c r="D70893" t="s">
        <v>13222</v>
      </c>
      <c r="E70893" t="s">
        <v>66</v>
      </c>
      <c r="F70893" t="s">
        <v>13042</v>
      </c>
      <c r="G70893" t="s">
        <v>66</v>
      </c>
      <c r="H70893" t="s">
        <v>2072</v>
      </c>
      <c r="I70893" t="s">
        <v>116260</v>
      </c>
      <c r="J70893" t="s">
        <v>85</v>
      </c>
      <c r="K70893" s="1">
        <v>44643</v>
      </c>
      <c r="L70893" t="s">
        <v>187173</v>
      </c>
      <c r="M70893" t="s">
        <v>13043</v>
      </c>
      <c r="N70893" t="s">
        <v>38</v>
      </c>
      <c r="O70893" t="s">
        <v>222811</v>
      </c>
      <c r="P70893" t="s">
        <v>293199</v>
      </c>
    </row>
    <row r="70894" spans="1:16" x14ac:dyDescent="0.3">
      <c r="A70894" t="s">
        <v>89380</v>
      </c>
      <c r="B70894" t="s">
        <v>20</v>
      </c>
      <c r="C70894">
        <v>22</v>
      </c>
      <c r="D70894" t="s">
        <v>116238</v>
      </c>
      <c r="E70894" t="s">
        <v>680</v>
      </c>
      <c r="F70894" t="s">
        <v>19789</v>
      </c>
      <c r="G70894" t="s">
        <v>43</v>
      </c>
      <c r="H70894" t="s">
        <v>45</v>
      </c>
      <c r="I70894" t="s">
        <v>116252</v>
      </c>
      <c r="J70894" t="s">
        <v>46</v>
      </c>
      <c r="K70894" s="1">
        <v>44790</v>
      </c>
      <c r="L70894" t="s">
        <v>187174</v>
      </c>
      <c r="M70894" t="s">
        <v>19790</v>
      </c>
      <c r="N70894" t="s">
        <v>18</v>
      </c>
      <c r="O70894" t="s">
        <v>227897</v>
      </c>
      <c r="P70894" t="s">
        <v>293200</v>
      </c>
    </row>
    <row r="70895" spans="1:16" x14ac:dyDescent="0.3">
      <c r="A70895" t="s">
        <v>89381</v>
      </c>
      <c r="B70895" t="s">
        <v>11</v>
      </c>
      <c r="C70895">
        <v>52</v>
      </c>
      <c r="D70895" t="s">
        <v>116239</v>
      </c>
      <c r="E70895" t="s">
        <v>35</v>
      </c>
      <c r="F70895" t="s">
        <v>4286</v>
      </c>
      <c r="G70895" t="s">
        <v>90</v>
      </c>
      <c r="H70895" t="s">
        <v>89</v>
      </c>
      <c r="I70895" t="s">
        <v>116262</v>
      </c>
      <c r="J70895" t="s">
        <v>91</v>
      </c>
      <c r="K70895" s="1">
        <v>44687</v>
      </c>
      <c r="L70895" t="s">
        <v>187175</v>
      </c>
      <c r="M70895" t="s">
        <v>4287</v>
      </c>
      <c r="N70895" t="s">
        <v>38</v>
      </c>
      <c r="O70895" t="s">
        <v>216655</v>
      </c>
      <c r="P70895" t="s">
        <v>293201</v>
      </c>
    </row>
    <row r="70896" spans="1:16" x14ac:dyDescent="0.3">
      <c r="A70896" t="s">
        <v>89382</v>
      </c>
      <c r="B70896" t="s">
        <v>20</v>
      </c>
      <c r="C70896">
        <v>4</v>
      </c>
      <c r="D70896" t="s">
        <v>13222</v>
      </c>
      <c r="E70896" t="s">
        <v>35</v>
      </c>
      <c r="F70896" t="s">
        <v>29912</v>
      </c>
      <c r="G70896" t="s">
        <v>15</v>
      </c>
      <c r="H70896" t="s">
        <v>14</v>
      </c>
      <c r="I70896" t="s">
        <v>116245</v>
      </c>
      <c r="J70896" t="s">
        <v>16</v>
      </c>
      <c r="K70896" s="1">
        <v>44566</v>
      </c>
      <c r="L70896" t="s">
        <v>187176</v>
      </c>
      <c r="M70896" t="s">
        <v>29913</v>
      </c>
      <c r="N70896" t="s">
        <v>18</v>
      </c>
      <c r="O70896" t="s">
        <v>236201</v>
      </c>
      <c r="P70896" t="s">
        <v>293202</v>
      </c>
    </row>
    <row r="70897" spans="1:16" x14ac:dyDescent="0.3">
      <c r="A70897" t="s">
        <v>89383</v>
      </c>
      <c r="B70897" t="s">
        <v>11</v>
      </c>
      <c r="C70897">
        <v>33</v>
      </c>
      <c r="D70897" t="s">
        <v>116238</v>
      </c>
      <c r="E70897" t="s">
        <v>84</v>
      </c>
      <c r="F70897" t="s">
        <v>2414</v>
      </c>
      <c r="G70897" t="s">
        <v>591</v>
      </c>
      <c r="H70897" t="s">
        <v>651</v>
      </c>
      <c r="I70897" t="s">
        <v>116265</v>
      </c>
      <c r="J70897" t="s">
        <v>100</v>
      </c>
      <c r="K70897" s="1">
        <v>44564</v>
      </c>
      <c r="L70897" t="s">
        <v>187177</v>
      </c>
      <c r="M70897" t="s">
        <v>2415</v>
      </c>
      <c r="N70897" t="s">
        <v>38</v>
      </c>
      <c r="O70897" t="s">
        <v>215429</v>
      </c>
      <c r="P70897" t="s">
        <v>293203</v>
      </c>
    </row>
    <row r="70898" spans="1:16" x14ac:dyDescent="0.3">
      <c r="A70898" t="s">
        <v>89384</v>
      </c>
      <c r="B70898" t="s">
        <v>20</v>
      </c>
      <c r="C70898">
        <v>68</v>
      </c>
      <c r="D70898" t="s">
        <v>109839</v>
      </c>
      <c r="E70898" t="s">
        <v>951</v>
      </c>
      <c r="F70898" t="s">
        <v>17994</v>
      </c>
      <c r="G70898" t="s">
        <v>24</v>
      </c>
      <c r="H70898" t="s">
        <v>23</v>
      </c>
      <c r="I70898" t="s">
        <v>116245</v>
      </c>
      <c r="J70898" t="s">
        <v>16</v>
      </c>
      <c r="K70898" s="1">
        <v>44821</v>
      </c>
      <c r="L70898" t="s">
        <v>187178</v>
      </c>
      <c r="M70898" t="s">
        <v>17995</v>
      </c>
      <c r="N70898" t="s">
        <v>54</v>
      </c>
      <c r="O70898" t="s">
        <v>226504</v>
      </c>
      <c r="P70898" t="s">
        <v>293204</v>
      </c>
    </row>
    <row r="70899" spans="1:16" x14ac:dyDescent="0.3">
      <c r="A70899" t="s">
        <v>89385</v>
      </c>
      <c r="B70899" t="s">
        <v>20</v>
      </c>
      <c r="C70899">
        <v>51</v>
      </c>
      <c r="D70899" t="s">
        <v>116239</v>
      </c>
      <c r="E70899" t="s">
        <v>15</v>
      </c>
      <c r="F70899" t="s">
        <v>9808</v>
      </c>
      <c r="G70899" t="s">
        <v>43</v>
      </c>
      <c r="H70899" t="s">
        <v>45</v>
      </c>
      <c r="I70899" t="s">
        <v>116252</v>
      </c>
      <c r="J70899" t="s">
        <v>46</v>
      </c>
      <c r="K70899" s="1">
        <v>44878</v>
      </c>
      <c r="L70899" t="s">
        <v>187179</v>
      </c>
      <c r="M70899" t="s">
        <v>9809</v>
      </c>
      <c r="N70899" t="s">
        <v>54</v>
      </c>
      <c r="O70899" t="s">
        <v>220476</v>
      </c>
      <c r="P70899" t="s">
        <v>293205</v>
      </c>
    </row>
    <row r="70900" spans="1:16" x14ac:dyDescent="0.3">
      <c r="A70900" t="s">
        <v>89386</v>
      </c>
      <c r="B70900" t="s">
        <v>20</v>
      </c>
      <c r="C70900">
        <v>29</v>
      </c>
      <c r="D70900" t="s">
        <v>116238</v>
      </c>
      <c r="E70900" t="s">
        <v>132</v>
      </c>
      <c r="F70900" t="s">
        <v>13077</v>
      </c>
      <c r="G70900" t="s">
        <v>1012</v>
      </c>
      <c r="H70900" t="s">
        <v>1011</v>
      </c>
      <c r="I70900" t="s">
        <v>116252</v>
      </c>
      <c r="J70900" t="s">
        <v>46</v>
      </c>
      <c r="K70900" s="1">
        <v>44908</v>
      </c>
      <c r="L70900" t="s">
        <v>187180</v>
      </c>
      <c r="M70900" t="s">
        <v>13078</v>
      </c>
      <c r="N70900" t="s">
        <v>38</v>
      </c>
      <c r="O70900" t="s">
        <v>222836</v>
      </c>
      <c r="P70900" t="s">
        <v>293206</v>
      </c>
    </row>
    <row r="70901" spans="1:16" x14ac:dyDescent="0.3">
      <c r="A70901" t="s">
        <v>89387</v>
      </c>
      <c r="B70901" t="s">
        <v>20</v>
      </c>
      <c r="C70901">
        <v>71</v>
      </c>
      <c r="D70901" t="s">
        <v>109839</v>
      </c>
      <c r="E70901" t="s">
        <v>27</v>
      </c>
      <c r="F70901" t="s">
        <v>31214</v>
      </c>
      <c r="G70901" t="s">
        <v>15</v>
      </c>
      <c r="H70901" t="s">
        <v>14</v>
      </c>
      <c r="I70901" t="s">
        <v>116245</v>
      </c>
      <c r="J70901" t="s">
        <v>16</v>
      </c>
      <c r="K70901" s="1">
        <v>44600</v>
      </c>
      <c r="L70901" t="s">
        <v>187181</v>
      </c>
      <c r="M70901" t="s">
        <v>31215</v>
      </c>
      <c r="N70901" t="s">
        <v>54</v>
      </c>
      <c r="O70901" t="s">
        <v>237320</v>
      </c>
      <c r="P70901" t="s">
        <v>293207</v>
      </c>
    </row>
    <row r="70902" spans="1:16" x14ac:dyDescent="0.3">
      <c r="A70902" t="s">
        <v>89388</v>
      </c>
      <c r="B70902" t="s">
        <v>20</v>
      </c>
      <c r="C70902">
        <v>86</v>
      </c>
      <c r="D70902" t="s">
        <v>109839</v>
      </c>
      <c r="E70902" t="s">
        <v>174</v>
      </c>
      <c r="F70902" t="s">
        <v>3677</v>
      </c>
      <c r="G70902" t="s">
        <v>15</v>
      </c>
      <c r="H70902" t="s">
        <v>14</v>
      </c>
      <c r="I70902" t="s">
        <v>116245</v>
      </c>
      <c r="J70902" t="s">
        <v>16</v>
      </c>
      <c r="K70902" s="1">
        <v>44793</v>
      </c>
      <c r="L70902" t="s">
        <v>187182</v>
      </c>
      <c r="M70902" t="s">
        <v>3678</v>
      </c>
      <c r="N70902" t="s">
        <v>54</v>
      </c>
      <c r="O70902" t="s">
        <v>216249</v>
      </c>
      <c r="P70902" t="s">
        <v>293208</v>
      </c>
    </row>
    <row r="70903" spans="1:16" x14ac:dyDescent="0.3">
      <c r="A70903" t="s">
        <v>89389</v>
      </c>
      <c r="B70903" t="s">
        <v>11</v>
      </c>
      <c r="C70903">
        <v>5</v>
      </c>
      <c r="D70903" t="s">
        <v>13222</v>
      </c>
      <c r="E70903" t="s">
        <v>426</v>
      </c>
      <c r="F70903" t="s">
        <v>25478</v>
      </c>
      <c r="G70903" t="s">
        <v>339</v>
      </c>
      <c r="H70903" t="s">
        <v>338</v>
      </c>
      <c r="I70903" t="s">
        <v>116245</v>
      </c>
      <c r="J70903" t="s">
        <v>16</v>
      </c>
      <c r="K70903" s="1">
        <v>44923</v>
      </c>
      <c r="L70903" t="s">
        <v>187183</v>
      </c>
      <c r="M70903" t="s">
        <v>25479</v>
      </c>
      <c r="N70903" t="s">
        <v>18</v>
      </c>
      <c r="O70903" t="s">
        <v>232454</v>
      </c>
      <c r="P70903" t="s">
        <v>293209</v>
      </c>
    </row>
    <row r="70904" spans="1:16" x14ac:dyDescent="0.3">
      <c r="A70904" t="s">
        <v>89390</v>
      </c>
      <c r="B70904" t="s">
        <v>11</v>
      </c>
      <c r="C70904">
        <v>80</v>
      </c>
      <c r="D70904" t="s">
        <v>109839</v>
      </c>
      <c r="E70904" t="s">
        <v>43</v>
      </c>
      <c r="F70904" t="s">
        <v>24681</v>
      </c>
      <c r="G70904" t="s">
        <v>116869</v>
      </c>
      <c r="H70904" t="s">
        <v>2076</v>
      </c>
      <c r="I70904" t="s">
        <v>116260</v>
      </c>
      <c r="J70904" t="s">
        <v>85</v>
      </c>
      <c r="K70904" s="1">
        <v>44811</v>
      </c>
      <c r="L70904" t="s">
        <v>187184</v>
      </c>
      <c r="M70904" t="s">
        <v>24682</v>
      </c>
      <c r="N70904" t="s">
        <v>18</v>
      </c>
      <c r="O70904" t="s">
        <v>231800</v>
      </c>
      <c r="P70904" t="s">
        <v>293210</v>
      </c>
    </row>
    <row r="70905" spans="1:16" x14ac:dyDescent="0.3">
      <c r="A70905" t="s">
        <v>89391</v>
      </c>
      <c r="B70905" t="s">
        <v>20</v>
      </c>
      <c r="C70905">
        <v>85</v>
      </c>
      <c r="D70905" t="s">
        <v>109839</v>
      </c>
      <c r="E70905" t="s">
        <v>123</v>
      </c>
      <c r="F70905" t="s">
        <v>19702</v>
      </c>
      <c r="G70905" t="s">
        <v>192</v>
      </c>
      <c r="H70905" t="s">
        <v>191</v>
      </c>
      <c r="I70905" t="s">
        <v>116262</v>
      </c>
      <c r="J70905" t="s">
        <v>91</v>
      </c>
      <c r="K70905" s="1">
        <v>44579</v>
      </c>
      <c r="L70905" t="s">
        <v>187185</v>
      </c>
      <c r="M70905" t="s">
        <v>19703</v>
      </c>
      <c r="N70905" t="s">
        <v>54</v>
      </c>
      <c r="O70905" t="s">
        <v>227831</v>
      </c>
      <c r="P70905" t="s">
        <v>293211</v>
      </c>
    </row>
    <row r="70906" spans="1:16" x14ac:dyDescent="0.3">
      <c r="A70906" t="s">
        <v>89392</v>
      </c>
      <c r="B70906" t="s">
        <v>20</v>
      </c>
      <c r="C70906">
        <v>10</v>
      </c>
      <c r="D70906" t="s">
        <v>13222</v>
      </c>
      <c r="E70906" t="s">
        <v>149</v>
      </c>
      <c r="F70906" t="s">
        <v>73488</v>
      </c>
      <c r="G70906" t="s">
        <v>1948</v>
      </c>
      <c r="H70906" t="s">
        <v>1947</v>
      </c>
      <c r="I70906" t="s">
        <v>116265</v>
      </c>
      <c r="J70906" t="s">
        <v>100</v>
      </c>
      <c r="K70906" s="1">
        <v>44852</v>
      </c>
      <c r="L70906" t="s">
        <v>187186</v>
      </c>
      <c r="M70906" t="s">
        <v>73489</v>
      </c>
      <c r="N70906" t="s">
        <v>38</v>
      </c>
      <c r="O70906" t="s">
        <v>277622</v>
      </c>
      <c r="P70906" t="s">
        <v>293212</v>
      </c>
    </row>
    <row r="70907" spans="1:16" x14ac:dyDescent="0.3">
      <c r="A70907" t="s">
        <v>89393</v>
      </c>
      <c r="B70907" t="s">
        <v>20</v>
      </c>
      <c r="C70907">
        <v>85</v>
      </c>
      <c r="D70907" t="s">
        <v>109839</v>
      </c>
      <c r="E70907" t="s">
        <v>2668</v>
      </c>
      <c r="F70907" t="s">
        <v>894</v>
      </c>
      <c r="G70907" t="s">
        <v>52</v>
      </c>
      <c r="H70907" t="s">
        <v>51</v>
      </c>
      <c r="I70907" t="s">
        <v>116248</v>
      </c>
      <c r="J70907" t="s">
        <v>31</v>
      </c>
      <c r="K70907" s="1">
        <v>44873</v>
      </c>
      <c r="L70907" t="s">
        <v>187187</v>
      </c>
      <c r="M70907" t="s">
        <v>895</v>
      </c>
      <c r="N70907" t="s">
        <v>38</v>
      </c>
      <c r="O70907" t="s">
        <v>214482</v>
      </c>
      <c r="P70907" t="s">
        <v>293213</v>
      </c>
    </row>
    <row r="70908" spans="1:16" x14ac:dyDescent="0.3">
      <c r="A70908" t="s">
        <v>89394</v>
      </c>
      <c r="B70908" t="s">
        <v>11</v>
      </c>
      <c r="C70908">
        <v>40</v>
      </c>
      <c r="D70908" t="s">
        <v>116239</v>
      </c>
      <c r="E70908" t="s">
        <v>1158</v>
      </c>
      <c r="F70908" t="s">
        <v>25251</v>
      </c>
      <c r="G70908" t="s">
        <v>656</v>
      </c>
      <c r="H70908" t="s">
        <v>655</v>
      </c>
      <c r="I70908" t="s">
        <v>116260</v>
      </c>
      <c r="J70908" t="s">
        <v>85</v>
      </c>
      <c r="K70908" s="1">
        <v>44711</v>
      </c>
      <c r="L70908" t="s">
        <v>187188</v>
      </c>
      <c r="M70908" t="s">
        <v>25252</v>
      </c>
      <c r="N70908" t="s">
        <v>18</v>
      </c>
      <c r="O70908" t="s">
        <v>232264</v>
      </c>
      <c r="P70908" t="s">
        <v>293214</v>
      </c>
    </row>
    <row r="70909" spans="1:16" x14ac:dyDescent="0.3">
      <c r="A70909" t="s">
        <v>89395</v>
      </c>
      <c r="B70909" t="s">
        <v>20</v>
      </c>
      <c r="C70909">
        <v>33</v>
      </c>
      <c r="D70909" t="s">
        <v>116238</v>
      </c>
      <c r="E70909" t="s">
        <v>1711</v>
      </c>
      <c r="F70909" t="s">
        <v>5277</v>
      </c>
      <c r="G70909" t="s">
        <v>192</v>
      </c>
      <c r="H70909" t="s">
        <v>191</v>
      </c>
      <c r="I70909" t="s">
        <v>116262</v>
      </c>
      <c r="J70909" t="s">
        <v>91</v>
      </c>
      <c r="K70909" s="1">
        <v>44788</v>
      </c>
      <c r="L70909" t="s">
        <v>187189</v>
      </c>
      <c r="M70909" t="s">
        <v>5278</v>
      </c>
      <c r="N70909" t="s">
        <v>54</v>
      </c>
      <c r="O70909" t="s">
        <v>217325</v>
      </c>
      <c r="P70909" t="s">
        <v>293215</v>
      </c>
    </row>
    <row r="70910" spans="1:16" x14ac:dyDescent="0.3">
      <c r="A70910" t="s">
        <v>89396</v>
      </c>
      <c r="B70910" t="s">
        <v>20</v>
      </c>
      <c r="C70910">
        <v>39</v>
      </c>
      <c r="D70910" t="s">
        <v>116239</v>
      </c>
      <c r="E70910" t="s">
        <v>132</v>
      </c>
      <c r="F70910" t="s">
        <v>35789</v>
      </c>
      <c r="G70910" t="s">
        <v>4039</v>
      </c>
      <c r="H70910" t="s">
        <v>4038</v>
      </c>
      <c r="I70910" t="s">
        <v>116265</v>
      </c>
      <c r="J70910" t="s">
        <v>100</v>
      </c>
      <c r="K70910" s="1">
        <v>44830</v>
      </c>
      <c r="L70910" t="s">
        <v>187190</v>
      </c>
      <c r="M70910" t="s">
        <v>35790</v>
      </c>
      <c r="N70910" t="s">
        <v>54</v>
      </c>
      <c r="O70910" t="s">
        <v>241375</v>
      </c>
      <c r="P70910" t="s">
        <v>293216</v>
      </c>
    </row>
    <row r="70911" spans="1:16" x14ac:dyDescent="0.3">
      <c r="A70911" t="s">
        <v>89397</v>
      </c>
      <c r="B70911" t="s">
        <v>20</v>
      </c>
      <c r="C70911">
        <v>78</v>
      </c>
      <c r="D70911" t="s">
        <v>109839</v>
      </c>
      <c r="E70911" t="s">
        <v>30</v>
      </c>
      <c r="F70911" t="s">
        <v>33454</v>
      </c>
      <c r="G70911" t="s">
        <v>15</v>
      </c>
      <c r="H70911" t="s">
        <v>14</v>
      </c>
      <c r="I70911" t="s">
        <v>116245</v>
      </c>
      <c r="J70911" t="s">
        <v>16</v>
      </c>
      <c r="K70911" s="1">
        <v>44883</v>
      </c>
      <c r="L70911" t="s">
        <v>187191</v>
      </c>
      <c r="M70911" t="s">
        <v>33455</v>
      </c>
      <c r="N70911" t="s">
        <v>54</v>
      </c>
      <c r="O70911" t="s">
        <v>239290</v>
      </c>
      <c r="P70911" t="s">
        <v>293217</v>
      </c>
    </row>
    <row r="70912" spans="1:16" x14ac:dyDescent="0.3">
      <c r="A70912" t="s">
        <v>89398</v>
      </c>
      <c r="B70912" t="s">
        <v>11</v>
      </c>
      <c r="C70912">
        <v>56</v>
      </c>
      <c r="D70912" t="s">
        <v>116239</v>
      </c>
      <c r="E70912" t="s">
        <v>15</v>
      </c>
      <c r="F70912" t="s">
        <v>2184</v>
      </c>
      <c r="G70912" t="s">
        <v>767</v>
      </c>
      <c r="H70912" t="s">
        <v>766</v>
      </c>
      <c r="I70912" t="s">
        <v>116262</v>
      </c>
      <c r="J70912" t="s">
        <v>91</v>
      </c>
      <c r="K70912" s="1">
        <v>44724</v>
      </c>
      <c r="L70912" t="s">
        <v>187192</v>
      </c>
      <c r="M70912" t="s">
        <v>2185</v>
      </c>
      <c r="N70912" t="s">
        <v>18</v>
      </c>
      <c r="O70912" t="s">
        <v>215283</v>
      </c>
      <c r="P70912" t="s">
        <v>293218</v>
      </c>
    </row>
    <row r="70913" spans="1:16" x14ac:dyDescent="0.3">
      <c r="A70913" t="s">
        <v>89399</v>
      </c>
      <c r="B70913" t="s">
        <v>11</v>
      </c>
      <c r="C70913">
        <v>60</v>
      </c>
      <c r="D70913" t="s">
        <v>116239</v>
      </c>
      <c r="E70913" t="s">
        <v>344</v>
      </c>
      <c r="F70913" t="s">
        <v>51762</v>
      </c>
      <c r="G70913" t="s">
        <v>132</v>
      </c>
      <c r="H70913" t="s">
        <v>217</v>
      </c>
      <c r="I70913" t="s">
        <v>116260</v>
      </c>
      <c r="J70913" t="s">
        <v>85</v>
      </c>
      <c r="K70913" s="1">
        <v>44644</v>
      </c>
      <c r="L70913" t="s">
        <v>187193</v>
      </c>
      <c r="M70913" t="s">
        <v>51763</v>
      </c>
      <c r="N70913" t="s">
        <v>18</v>
      </c>
      <c r="O70913" t="s">
        <v>256368</v>
      </c>
      <c r="P70913" t="s">
        <v>293219</v>
      </c>
    </row>
    <row r="70914" spans="1:16" x14ac:dyDescent="0.3">
      <c r="A70914" t="s">
        <v>89400</v>
      </c>
      <c r="B70914" t="s">
        <v>11</v>
      </c>
      <c r="C70914">
        <v>11</v>
      </c>
      <c r="D70914" t="s">
        <v>13222</v>
      </c>
      <c r="E70914" t="s">
        <v>27</v>
      </c>
      <c r="F70914" t="s">
        <v>2604</v>
      </c>
      <c r="G70914" t="s">
        <v>73</v>
      </c>
      <c r="H70914" t="s">
        <v>72</v>
      </c>
      <c r="I70914" t="s">
        <v>116245</v>
      </c>
      <c r="J70914" t="s">
        <v>16</v>
      </c>
      <c r="K70914" s="1">
        <v>44624</v>
      </c>
      <c r="L70914" t="s">
        <v>187194</v>
      </c>
      <c r="M70914" t="s">
        <v>2605</v>
      </c>
      <c r="N70914" t="s">
        <v>18</v>
      </c>
      <c r="O70914" t="s">
        <v>215555</v>
      </c>
      <c r="P70914" t="s">
        <v>293220</v>
      </c>
    </row>
    <row r="70915" spans="1:16" x14ac:dyDescent="0.3">
      <c r="A70915" t="s">
        <v>89401</v>
      </c>
      <c r="B70915" t="s">
        <v>20</v>
      </c>
      <c r="C70915">
        <v>27</v>
      </c>
      <c r="D70915" t="s">
        <v>116238</v>
      </c>
      <c r="E70915" t="s">
        <v>1110</v>
      </c>
      <c r="F70915" t="s">
        <v>12314</v>
      </c>
      <c r="G70915" t="s">
        <v>3003</v>
      </c>
      <c r="H70915" t="s">
        <v>3002</v>
      </c>
      <c r="I70915" t="s">
        <v>116265</v>
      </c>
      <c r="J70915" t="s">
        <v>100</v>
      </c>
      <c r="K70915" s="1">
        <v>44843</v>
      </c>
      <c r="L70915" t="s">
        <v>187195</v>
      </c>
      <c r="M70915" t="s">
        <v>12315</v>
      </c>
      <c r="N70915" t="s">
        <v>38</v>
      </c>
      <c r="O70915" t="s">
        <v>222280</v>
      </c>
      <c r="P70915" t="s">
        <v>293221</v>
      </c>
    </row>
    <row r="70916" spans="1:16" x14ac:dyDescent="0.3">
      <c r="A70916" t="s">
        <v>89402</v>
      </c>
      <c r="B70916" t="s">
        <v>20</v>
      </c>
      <c r="C70916">
        <v>48</v>
      </c>
      <c r="D70916" t="s">
        <v>116239</v>
      </c>
      <c r="E70916" t="s">
        <v>344</v>
      </c>
      <c r="F70916" t="s">
        <v>18151</v>
      </c>
      <c r="G70916" t="s">
        <v>35</v>
      </c>
      <c r="H70916" t="s">
        <v>110</v>
      </c>
      <c r="I70916" t="s">
        <v>116260</v>
      </c>
      <c r="J70916" t="s">
        <v>85</v>
      </c>
      <c r="K70916" s="1">
        <v>44741</v>
      </c>
      <c r="L70916" t="s">
        <v>187196</v>
      </c>
      <c r="M70916" t="s">
        <v>18152</v>
      </c>
      <c r="N70916" t="s">
        <v>38</v>
      </c>
      <c r="O70916" t="s">
        <v>226625</v>
      </c>
      <c r="P70916" t="s">
        <v>293222</v>
      </c>
    </row>
    <row r="70917" spans="1:16" x14ac:dyDescent="0.3">
      <c r="A70917" t="s">
        <v>89403</v>
      </c>
      <c r="B70917" t="s">
        <v>20</v>
      </c>
      <c r="C70917">
        <v>71</v>
      </c>
      <c r="D70917" t="s">
        <v>109839</v>
      </c>
      <c r="E70917" t="s">
        <v>3427</v>
      </c>
      <c r="F70917" t="s">
        <v>22238</v>
      </c>
      <c r="G70917" t="s">
        <v>43</v>
      </c>
      <c r="H70917" t="s">
        <v>45</v>
      </c>
      <c r="I70917" t="s">
        <v>116252</v>
      </c>
      <c r="J70917" t="s">
        <v>46</v>
      </c>
      <c r="K70917" s="1">
        <v>44895</v>
      </c>
      <c r="L70917" t="s">
        <v>187197</v>
      </c>
      <c r="M70917" t="s">
        <v>22239</v>
      </c>
      <c r="N70917" t="s">
        <v>18</v>
      </c>
      <c r="O70917" t="s">
        <v>229828</v>
      </c>
      <c r="P70917" t="s">
        <v>293223</v>
      </c>
    </row>
    <row r="70918" spans="1:16" x14ac:dyDescent="0.3">
      <c r="A70918" t="s">
        <v>89404</v>
      </c>
      <c r="B70918" t="s">
        <v>11</v>
      </c>
      <c r="C70918">
        <v>61</v>
      </c>
      <c r="D70918" t="s">
        <v>109839</v>
      </c>
      <c r="E70918" t="s">
        <v>1471</v>
      </c>
      <c r="F70918" t="s">
        <v>13057</v>
      </c>
      <c r="G70918" t="s">
        <v>43</v>
      </c>
      <c r="H70918" t="s">
        <v>45</v>
      </c>
      <c r="I70918" t="s">
        <v>116252</v>
      </c>
      <c r="J70918" t="s">
        <v>46</v>
      </c>
      <c r="K70918" s="1">
        <v>44799</v>
      </c>
      <c r="L70918" t="s">
        <v>187198</v>
      </c>
      <c r="M70918" t="s">
        <v>13058</v>
      </c>
      <c r="N70918" t="s">
        <v>38</v>
      </c>
      <c r="O70918" t="s">
        <v>222821</v>
      </c>
      <c r="P70918" t="s">
        <v>293224</v>
      </c>
    </row>
    <row r="70919" spans="1:16" x14ac:dyDescent="0.3">
      <c r="A70919" t="s">
        <v>89405</v>
      </c>
      <c r="B70919" t="s">
        <v>11</v>
      </c>
      <c r="C70919">
        <v>24</v>
      </c>
      <c r="D70919" t="s">
        <v>116238</v>
      </c>
      <c r="E70919" t="s">
        <v>847</v>
      </c>
      <c r="F70919" t="s">
        <v>20211</v>
      </c>
      <c r="G70919" t="s">
        <v>132</v>
      </c>
      <c r="H70919" t="s">
        <v>217</v>
      </c>
      <c r="I70919" t="s">
        <v>116260</v>
      </c>
      <c r="J70919" t="s">
        <v>85</v>
      </c>
      <c r="K70919" s="1">
        <v>44670</v>
      </c>
      <c r="L70919" t="s">
        <v>187199</v>
      </c>
      <c r="M70919" t="s">
        <v>20212</v>
      </c>
      <c r="N70919" t="s">
        <v>54</v>
      </c>
      <c r="O70919" t="s">
        <v>228231</v>
      </c>
      <c r="P70919" t="s">
        <v>293225</v>
      </c>
    </row>
    <row r="70920" spans="1:16" x14ac:dyDescent="0.3">
      <c r="A70920" t="s">
        <v>89406</v>
      </c>
      <c r="B70920" t="s">
        <v>11</v>
      </c>
      <c r="C70920">
        <v>55</v>
      </c>
      <c r="D70920" t="s">
        <v>116239</v>
      </c>
      <c r="E70920" t="s">
        <v>113</v>
      </c>
      <c r="F70920" t="s">
        <v>7322</v>
      </c>
      <c r="G70920" t="s">
        <v>1074</v>
      </c>
      <c r="H70920" t="s">
        <v>2814</v>
      </c>
      <c r="I70920" t="s">
        <v>116248</v>
      </c>
      <c r="J70920" t="s">
        <v>31</v>
      </c>
      <c r="K70920" s="1">
        <v>44646</v>
      </c>
      <c r="L70920" t="s">
        <v>187200</v>
      </c>
      <c r="M70920" t="s">
        <v>7323</v>
      </c>
      <c r="N70920" t="s">
        <v>38</v>
      </c>
      <c r="O70920" t="s">
        <v>218734</v>
      </c>
      <c r="P70920" t="s">
        <v>293226</v>
      </c>
    </row>
    <row r="70921" spans="1:16" x14ac:dyDescent="0.3">
      <c r="A70921" t="s">
        <v>89407</v>
      </c>
      <c r="B70921" t="s">
        <v>11</v>
      </c>
      <c r="C70921">
        <v>10</v>
      </c>
      <c r="D70921" t="s">
        <v>13222</v>
      </c>
      <c r="E70921" t="s">
        <v>35</v>
      </c>
      <c r="F70921" t="s">
        <v>12830</v>
      </c>
      <c r="G70921" t="s">
        <v>15</v>
      </c>
      <c r="H70921" t="s">
        <v>14</v>
      </c>
      <c r="I70921" t="s">
        <v>116245</v>
      </c>
      <c r="J70921" t="s">
        <v>16</v>
      </c>
      <c r="K70921" s="1">
        <v>44861</v>
      </c>
      <c r="L70921" t="s">
        <v>187201</v>
      </c>
      <c r="M70921" t="s">
        <v>12831</v>
      </c>
      <c r="N70921" t="s">
        <v>54</v>
      </c>
      <c r="O70921" t="s">
        <v>222657</v>
      </c>
      <c r="P70921" t="s">
        <v>293227</v>
      </c>
    </row>
    <row r="70922" spans="1:16" x14ac:dyDescent="0.3">
      <c r="A70922" t="s">
        <v>89408</v>
      </c>
      <c r="B70922" t="s">
        <v>11</v>
      </c>
      <c r="C70922">
        <v>86</v>
      </c>
      <c r="D70922" t="s">
        <v>109839</v>
      </c>
      <c r="E70922" t="s">
        <v>180</v>
      </c>
      <c r="F70922" t="s">
        <v>12608</v>
      </c>
      <c r="G70922" t="s">
        <v>43</v>
      </c>
      <c r="H70922" t="s">
        <v>45</v>
      </c>
      <c r="I70922" t="s">
        <v>116252</v>
      </c>
      <c r="J70922" t="s">
        <v>46</v>
      </c>
      <c r="K70922" s="1">
        <v>44784</v>
      </c>
      <c r="L70922" t="s">
        <v>187202</v>
      </c>
      <c r="M70922" t="s">
        <v>12609</v>
      </c>
      <c r="N70922" t="s">
        <v>38</v>
      </c>
      <c r="O70922" t="s">
        <v>222498</v>
      </c>
      <c r="P70922" t="s">
        <v>293228</v>
      </c>
    </row>
    <row r="70923" spans="1:16" x14ac:dyDescent="0.3">
      <c r="A70923" t="s">
        <v>89409</v>
      </c>
      <c r="B70923" t="s">
        <v>20</v>
      </c>
      <c r="C70923">
        <v>83</v>
      </c>
      <c r="D70923" t="s">
        <v>109839</v>
      </c>
      <c r="E70923" t="s">
        <v>66</v>
      </c>
      <c r="F70923" t="s">
        <v>18597</v>
      </c>
      <c r="G70923" t="s">
        <v>113</v>
      </c>
      <c r="H70923" t="s">
        <v>1438</v>
      </c>
      <c r="I70923" t="s">
        <v>116260</v>
      </c>
      <c r="J70923" t="s">
        <v>85</v>
      </c>
      <c r="K70923" s="1">
        <v>44780</v>
      </c>
      <c r="L70923" t="s">
        <v>187203</v>
      </c>
      <c r="M70923" t="s">
        <v>18598</v>
      </c>
      <c r="N70923" t="s">
        <v>54</v>
      </c>
      <c r="O70923" t="s">
        <v>226968</v>
      </c>
      <c r="P70923" t="s">
        <v>293229</v>
      </c>
    </row>
    <row r="70924" spans="1:16" x14ac:dyDescent="0.3">
      <c r="A70924" t="s">
        <v>89410</v>
      </c>
      <c r="B70924" t="s">
        <v>20</v>
      </c>
      <c r="C70924">
        <v>36</v>
      </c>
      <c r="D70924" t="s">
        <v>116239</v>
      </c>
      <c r="E70924" t="s">
        <v>43</v>
      </c>
      <c r="F70924" t="s">
        <v>38249</v>
      </c>
      <c r="G70924" t="s">
        <v>15</v>
      </c>
      <c r="H70924" t="s">
        <v>14</v>
      </c>
      <c r="I70924" t="s">
        <v>116245</v>
      </c>
      <c r="J70924" t="s">
        <v>16</v>
      </c>
      <c r="K70924" s="1">
        <v>44865</v>
      </c>
      <c r="L70924" t="s">
        <v>187204</v>
      </c>
      <c r="M70924" t="s">
        <v>38250</v>
      </c>
      <c r="N70924" t="s">
        <v>54</v>
      </c>
      <c r="O70924" t="s">
        <v>243601</v>
      </c>
      <c r="P70924" t="s">
        <v>293230</v>
      </c>
    </row>
    <row r="70925" spans="1:16" x14ac:dyDescent="0.3">
      <c r="A70925" t="s">
        <v>89411</v>
      </c>
      <c r="B70925" t="s">
        <v>20</v>
      </c>
      <c r="C70925">
        <v>53</v>
      </c>
      <c r="D70925" t="s">
        <v>116239</v>
      </c>
      <c r="E70925" t="s">
        <v>108</v>
      </c>
      <c r="F70925" t="s">
        <v>35444</v>
      </c>
      <c r="G70925" t="s">
        <v>15</v>
      </c>
      <c r="H70925" t="s">
        <v>14</v>
      </c>
      <c r="I70925" t="s">
        <v>116245</v>
      </c>
      <c r="J70925" t="s">
        <v>16</v>
      </c>
      <c r="K70925" s="1">
        <v>44814</v>
      </c>
      <c r="L70925" t="s">
        <v>187205</v>
      </c>
      <c r="M70925" t="s">
        <v>35445</v>
      </c>
      <c r="N70925" t="s">
        <v>54</v>
      </c>
      <c r="O70925" t="s">
        <v>241065</v>
      </c>
      <c r="P70925" t="s">
        <v>293231</v>
      </c>
    </row>
    <row r="70926" spans="1:16" x14ac:dyDescent="0.3">
      <c r="A70926" t="s">
        <v>89412</v>
      </c>
      <c r="B70926" t="s">
        <v>20</v>
      </c>
      <c r="C70926">
        <v>76</v>
      </c>
      <c r="D70926" t="s">
        <v>109839</v>
      </c>
      <c r="E70926" t="s">
        <v>12</v>
      </c>
      <c r="F70926" t="s">
        <v>4197</v>
      </c>
      <c r="G70926" t="s">
        <v>43</v>
      </c>
      <c r="H70926" t="s">
        <v>45</v>
      </c>
      <c r="I70926" t="s">
        <v>116252</v>
      </c>
      <c r="J70926" t="s">
        <v>46</v>
      </c>
      <c r="K70926" s="1">
        <v>44880</v>
      </c>
      <c r="L70926" t="s">
        <v>187206</v>
      </c>
      <c r="M70926" t="s">
        <v>4198</v>
      </c>
      <c r="N70926" t="s">
        <v>38</v>
      </c>
      <c r="O70926" t="s">
        <v>216594</v>
      </c>
      <c r="P70926" t="s">
        <v>293232</v>
      </c>
    </row>
    <row r="70927" spans="1:16" x14ac:dyDescent="0.3">
      <c r="A70927" t="s">
        <v>89413</v>
      </c>
      <c r="B70927" t="s">
        <v>11</v>
      </c>
      <c r="C70927">
        <v>59</v>
      </c>
      <c r="D70927" t="s">
        <v>116239</v>
      </c>
      <c r="E70927" t="s">
        <v>30</v>
      </c>
      <c r="F70927" t="s">
        <v>38817</v>
      </c>
      <c r="G70927" t="s">
        <v>30</v>
      </c>
      <c r="H70927" t="s">
        <v>29</v>
      </c>
      <c r="I70927" t="s">
        <v>116248</v>
      </c>
      <c r="J70927" t="s">
        <v>31</v>
      </c>
      <c r="K70927" s="1">
        <v>44578</v>
      </c>
      <c r="L70927" t="s">
        <v>187207</v>
      </c>
      <c r="M70927" t="s">
        <v>38818</v>
      </c>
      <c r="N70927" t="s">
        <v>54</v>
      </c>
      <c r="O70927" t="s">
        <v>244117</v>
      </c>
      <c r="P70927" t="s">
        <v>293233</v>
      </c>
    </row>
    <row r="70928" spans="1:16" x14ac:dyDescent="0.3">
      <c r="A70928" t="s">
        <v>89414</v>
      </c>
      <c r="B70928" t="s">
        <v>20</v>
      </c>
      <c r="C70928">
        <v>3</v>
      </c>
      <c r="D70928" t="s">
        <v>13222</v>
      </c>
      <c r="E70928" t="s">
        <v>469</v>
      </c>
      <c r="F70928" t="s">
        <v>23796</v>
      </c>
      <c r="G70928" t="s">
        <v>63</v>
      </c>
      <c r="H70928" t="s">
        <v>62</v>
      </c>
      <c r="I70928" t="s">
        <v>116248</v>
      </c>
      <c r="J70928" t="s">
        <v>31</v>
      </c>
      <c r="K70928" s="1">
        <v>44783</v>
      </c>
      <c r="L70928" t="s">
        <v>187208</v>
      </c>
      <c r="M70928" t="s">
        <v>23797</v>
      </c>
      <c r="N70928" t="s">
        <v>54</v>
      </c>
      <c r="O70928" t="s">
        <v>231084</v>
      </c>
      <c r="P70928" t="s">
        <v>293234</v>
      </c>
    </row>
    <row r="70929" spans="1:16" x14ac:dyDescent="0.3">
      <c r="A70929" t="s">
        <v>89415</v>
      </c>
      <c r="B70929" t="s">
        <v>11</v>
      </c>
      <c r="C70929">
        <v>16</v>
      </c>
      <c r="D70929" t="s">
        <v>116240</v>
      </c>
      <c r="E70929" t="s">
        <v>426</v>
      </c>
      <c r="F70929" t="s">
        <v>26110</v>
      </c>
      <c r="G70929" t="s">
        <v>103</v>
      </c>
      <c r="H70929" t="s">
        <v>134</v>
      </c>
      <c r="I70929" t="s">
        <v>116252</v>
      </c>
      <c r="J70929" t="s">
        <v>46</v>
      </c>
      <c r="K70929" s="1">
        <v>44801</v>
      </c>
      <c r="L70929" t="s">
        <v>187209</v>
      </c>
      <c r="M70929" t="s">
        <v>26111</v>
      </c>
      <c r="N70929" t="s">
        <v>18</v>
      </c>
      <c r="O70929" t="s">
        <v>232972</v>
      </c>
      <c r="P70929" t="s">
        <v>293235</v>
      </c>
    </row>
    <row r="70930" spans="1:16" x14ac:dyDescent="0.3">
      <c r="A70930" t="s">
        <v>89416</v>
      </c>
      <c r="B70930" t="s">
        <v>11</v>
      </c>
      <c r="C70930">
        <v>1</v>
      </c>
      <c r="D70930" t="s">
        <v>116241</v>
      </c>
      <c r="E70930" t="s">
        <v>336</v>
      </c>
      <c r="F70930" t="s">
        <v>39725</v>
      </c>
      <c r="G70930" t="s">
        <v>481</v>
      </c>
      <c r="H70930" t="s">
        <v>480</v>
      </c>
      <c r="I70930" t="s">
        <v>116248</v>
      </c>
      <c r="J70930" t="s">
        <v>31</v>
      </c>
      <c r="K70930" s="1">
        <v>44833</v>
      </c>
      <c r="L70930" t="s">
        <v>187210</v>
      </c>
      <c r="M70930" t="s">
        <v>39726</v>
      </c>
      <c r="N70930" t="s">
        <v>38</v>
      </c>
      <c r="O70930" t="s">
        <v>244957</v>
      </c>
      <c r="P70930" t="s">
        <v>293236</v>
      </c>
    </row>
    <row r="70931" spans="1:16" x14ac:dyDescent="0.3">
      <c r="A70931" t="s">
        <v>89417</v>
      </c>
      <c r="B70931" t="s">
        <v>11</v>
      </c>
      <c r="C70931">
        <v>48</v>
      </c>
      <c r="D70931" t="s">
        <v>116239</v>
      </c>
      <c r="E70931" t="s">
        <v>929</v>
      </c>
      <c r="F70931" t="s">
        <v>13677</v>
      </c>
      <c r="G70931" t="s">
        <v>426</v>
      </c>
      <c r="H70931" t="s">
        <v>911</v>
      </c>
      <c r="I70931" t="s">
        <v>116248</v>
      </c>
      <c r="J70931" t="s">
        <v>31</v>
      </c>
      <c r="K70931" s="1">
        <v>44658</v>
      </c>
      <c r="L70931" t="s">
        <v>187211</v>
      </c>
      <c r="M70931" t="s">
        <v>13678</v>
      </c>
      <c r="N70931" t="s">
        <v>38</v>
      </c>
      <c r="O70931" t="s">
        <v>223272</v>
      </c>
      <c r="P70931" t="s">
        <v>293237</v>
      </c>
    </row>
    <row r="70932" spans="1:16" x14ac:dyDescent="0.3">
      <c r="A70932" t="s">
        <v>89418</v>
      </c>
      <c r="B70932" t="s">
        <v>11</v>
      </c>
      <c r="C70932">
        <v>23</v>
      </c>
      <c r="D70932" t="s">
        <v>116238</v>
      </c>
      <c r="E70932" t="s">
        <v>132</v>
      </c>
      <c r="F70932" t="s">
        <v>4343</v>
      </c>
      <c r="G70932" t="s">
        <v>116352</v>
      </c>
      <c r="H70932" t="s">
        <v>423</v>
      </c>
      <c r="I70932" t="s">
        <v>116260</v>
      </c>
      <c r="J70932" t="s">
        <v>85</v>
      </c>
      <c r="K70932" s="1">
        <v>44701</v>
      </c>
      <c r="L70932" t="s">
        <v>187212</v>
      </c>
      <c r="M70932" t="s">
        <v>4344</v>
      </c>
      <c r="N70932" t="s">
        <v>18</v>
      </c>
      <c r="O70932" t="s">
        <v>216691</v>
      </c>
      <c r="P70932" t="s">
        <v>293238</v>
      </c>
    </row>
    <row r="70933" spans="1:16" x14ac:dyDescent="0.3">
      <c r="A70933" t="s">
        <v>89419</v>
      </c>
      <c r="B70933" t="s">
        <v>20</v>
      </c>
      <c r="C70933">
        <v>79</v>
      </c>
      <c r="D70933" t="s">
        <v>109839</v>
      </c>
      <c r="E70933" t="s">
        <v>236</v>
      </c>
      <c r="F70933" t="s">
        <v>40134</v>
      </c>
      <c r="G70933" t="s">
        <v>15</v>
      </c>
      <c r="H70933" t="s">
        <v>14</v>
      </c>
      <c r="I70933" t="s">
        <v>116245</v>
      </c>
      <c r="J70933" t="s">
        <v>16</v>
      </c>
      <c r="K70933" s="1">
        <v>44802</v>
      </c>
      <c r="L70933" t="s">
        <v>187213</v>
      </c>
      <c r="M70933" t="s">
        <v>40135</v>
      </c>
      <c r="N70933" t="s">
        <v>38</v>
      </c>
      <c r="O70933" t="s">
        <v>245345</v>
      </c>
      <c r="P70933" t="s">
        <v>293239</v>
      </c>
    </row>
    <row r="70934" spans="1:16" x14ac:dyDescent="0.3">
      <c r="A70934" t="s">
        <v>89420</v>
      </c>
      <c r="B70934" t="s">
        <v>11</v>
      </c>
      <c r="C70934">
        <v>86</v>
      </c>
      <c r="D70934" t="s">
        <v>109839</v>
      </c>
      <c r="E70934" t="s">
        <v>155</v>
      </c>
      <c r="F70934" t="s">
        <v>2427</v>
      </c>
      <c r="G70934" t="s">
        <v>15</v>
      </c>
      <c r="H70934" t="s">
        <v>14</v>
      </c>
      <c r="I70934" t="s">
        <v>116245</v>
      </c>
      <c r="J70934" t="s">
        <v>16</v>
      </c>
      <c r="K70934" s="1">
        <v>44842</v>
      </c>
      <c r="L70934" t="s">
        <v>187214</v>
      </c>
      <c r="M70934" t="s">
        <v>2428</v>
      </c>
      <c r="N70934" t="s">
        <v>38</v>
      </c>
      <c r="O70934" t="s">
        <v>215438</v>
      </c>
      <c r="P70934" t="s">
        <v>293240</v>
      </c>
    </row>
    <row r="70935" spans="1:16" x14ac:dyDescent="0.3">
      <c r="A70935" t="s">
        <v>89421</v>
      </c>
      <c r="B70935" t="s">
        <v>20</v>
      </c>
      <c r="C70935">
        <v>88</v>
      </c>
      <c r="D70935" t="s">
        <v>109839</v>
      </c>
      <c r="E70935" t="s">
        <v>27</v>
      </c>
      <c r="F70935" t="s">
        <v>39725</v>
      </c>
      <c r="G70935" t="s">
        <v>481</v>
      </c>
      <c r="H70935" t="s">
        <v>480</v>
      </c>
      <c r="I70935" t="s">
        <v>116248</v>
      </c>
      <c r="J70935" t="s">
        <v>31</v>
      </c>
      <c r="K70935" s="1">
        <v>44791</v>
      </c>
      <c r="L70935" t="s">
        <v>187215</v>
      </c>
      <c r="M70935" t="s">
        <v>39726</v>
      </c>
      <c r="N70935" t="s">
        <v>38</v>
      </c>
      <c r="O70935" t="s">
        <v>244957</v>
      </c>
      <c r="P70935" t="s">
        <v>293241</v>
      </c>
    </row>
    <row r="70936" spans="1:16" x14ac:dyDescent="0.3">
      <c r="A70936" t="s">
        <v>89422</v>
      </c>
      <c r="B70936" t="s">
        <v>20</v>
      </c>
      <c r="C70936">
        <v>83</v>
      </c>
      <c r="D70936" t="s">
        <v>109839</v>
      </c>
      <c r="E70936" t="s">
        <v>426</v>
      </c>
      <c r="F70936" t="s">
        <v>45985</v>
      </c>
      <c r="G70936" t="s">
        <v>15</v>
      </c>
      <c r="H70936" t="s">
        <v>14</v>
      </c>
      <c r="I70936" t="s">
        <v>116245</v>
      </c>
      <c r="J70936" t="s">
        <v>16</v>
      </c>
      <c r="K70936" s="1">
        <v>44691</v>
      </c>
      <c r="L70936" t="s">
        <v>187216</v>
      </c>
      <c r="M70936" t="s">
        <v>45986</v>
      </c>
      <c r="N70936" t="s">
        <v>38</v>
      </c>
      <c r="O70936" t="s">
        <v>250858</v>
      </c>
      <c r="P70936" t="s">
        <v>293242</v>
      </c>
    </row>
    <row r="70937" spans="1:16" x14ac:dyDescent="0.3">
      <c r="A70937" t="s">
        <v>89423</v>
      </c>
      <c r="B70937" t="s">
        <v>20</v>
      </c>
      <c r="C70937">
        <v>34</v>
      </c>
      <c r="D70937" t="s">
        <v>116238</v>
      </c>
      <c r="E70937" t="s">
        <v>30</v>
      </c>
      <c r="F70937" t="s">
        <v>31433</v>
      </c>
      <c r="G70937" t="s">
        <v>43</v>
      </c>
      <c r="H70937" t="s">
        <v>45</v>
      </c>
      <c r="I70937" t="s">
        <v>116252</v>
      </c>
      <c r="J70937" t="s">
        <v>46</v>
      </c>
      <c r="K70937" s="1">
        <v>44571</v>
      </c>
      <c r="L70937" t="s">
        <v>187217</v>
      </c>
      <c r="M70937" t="s">
        <v>31434</v>
      </c>
      <c r="N70937" t="s">
        <v>18</v>
      </c>
      <c r="O70937" t="s">
        <v>237510</v>
      </c>
      <c r="P70937" t="s">
        <v>293243</v>
      </c>
    </row>
    <row r="70938" spans="1:16" x14ac:dyDescent="0.3">
      <c r="A70938" t="s">
        <v>89424</v>
      </c>
      <c r="B70938" t="s">
        <v>11</v>
      </c>
      <c r="C70938">
        <v>48</v>
      </c>
      <c r="D70938" t="s">
        <v>116239</v>
      </c>
      <c r="E70938" t="s">
        <v>155</v>
      </c>
      <c r="F70938" t="s">
        <v>22393</v>
      </c>
      <c r="G70938" t="s">
        <v>116352</v>
      </c>
      <c r="H70938" t="s">
        <v>423</v>
      </c>
      <c r="I70938" t="s">
        <v>116260</v>
      </c>
      <c r="J70938" t="s">
        <v>85</v>
      </c>
      <c r="K70938" s="1">
        <v>44899</v>
      </c>
      <c r="L70938" t="s">
        <v>187218</v>
      </c>
      <c r="M70938" t="s">
        <v>22394</v>
      </c>
      <c r="N70938" t="s">
        <v>18</v>
      </c>
      <c r="O70938" t="s">
        <v>229953</v>
      </c>
      <c r="P70938" t="s">
        <v>293244</v>
      </c>
    </row>
    <row r="70939" spans="1:16" x14ac:dyDescent="0.3">
      <c r="A70939" t="s">
        <v>89425</v>
      </c>
      <c r="B70939" t="s">
        <v>11</v>
      </c>
      <c r="C70939">
        <v>77</v>
      </c>
      <c r="D70939" t="s">
        <v>109839</v>
      </c>
      <c r="E70939" t="s">
        <v>170</v>
      </c>
      <c r="F70939" t="s">
        <v>4726</v>
      </c>
      <c r="G70939" t="s">
        <v>15</v>
      </c>
      <c r="H70939" t="s">
        <v>14</v>
      </c>
      <c r="I70939" t="s">
        <v>116245</v>
      </c>
      <c r="J70939" t="s">
        <v>16</v>
      </c>
      <c r="K70939" s="1">
        <v>44756</v>
      </c>
      <c r="L70939" t="s">
        <v>187219</v>
      </c>
      <c r="M70939" t="s">
        <v>4727</v>
      </c>
      <c r="N70939" t="s">
        <v>38</v>
      </c>
      <c r="O70939" t="s">
        <v>216951</v>
      </c>
      <c r="P70939" t="s">
        <v>293245</v>
      </c>
    </row>
    <row r="70940" spans="1:16" x14ac:dyDescent="0.3">
      <c r="A70940" t="s">
        <v>89426</v>
      </c>
      <c r="B70940" t="s">
        <v>11</v>
      </c>
      <c r="C70940">
        <v>64</v>
      </c>
      <c r="D70940" t="s">
        <v>109839</v>
      </c>
      <c r="E70940" t="s">
        <v>108</v>
      </c>
      <c r="F70940" t="s">
        <v>4870</v>
      </c>
      <c r="G70940" t="s">
        <v>116304</v>
      </c>
      <c r="H70940" t="s">
        <v>244</v>
      </c>
      <c r="I70940" t="s">
        <v>116252</v>
      </c>
      <c r="J70940" t="s">
        <v>46</v>
      </c>
      <c r="K70940" s="1">
        <v>44797</v>
      </c>
      <c r="L70940" t="s">
        <v>187220</v>
      </c>
      <c r="M70940" t="s">
        <v>4871</v>
      </c>
      <c r="N70940" t="s">
        <v>54</v>
      </c>
      <c r="O70940" t="s">
        <v>217050</v>
      </c>
      <c r="P70940" t="s">
        <v>293246</v>
      </c>
    </row>
    <row r="70941" spans="1:16" x14ac:dyDescent="0.3">
      <c r="A70941" t="s">
        <v>89427</v>
      </c>
      <c r="B70941" t="s">
        <v>20</v>
      </c>
      <c r="C70941">
        <v>81</v>
      </c>
      <c r="D70941" t="s">
        <v>109839</v>
      </c>
      <c r="E70941" t="s">
        <v>344</v>
      </c>
      <c r="F70941" t="s">
        <v>1251</v>
      </c>
      <c r="G70941" t="s">
        <v>90</v>
      </c>
      <c r="H70941" t="s">
        <v>89</v>
      </c>
      <c r="I70941" t="s">
        <v>116262</v>
      </c>
      <c r="J70941" t="s">
        <v>91</v>
      </c>
      <c r="K70941" s="1">
        <v>44742</v>
      </c>
      <c r="L70941" t="s">
        <v>187221</v>
      </c>
      <c r="M70941" t="s">
        <v>1252</v>
      </c>
      <c r="N70941" t="s">
        <v>54</v>
      </c>
      <c r="O70941" t="s">
        <v>214695</v>
      </c>
      <c r="P70941" t="s">
        <v>293247</v>
      </c>
    </row>
    <row r="70942" spans="1:16" x14ac:dyDescent="0.3">
      <c r="A70942" t="s">
        <v>89428</v>
      </c>
      <c r="B70942" t="s">
        <v>20</v>
      </c>
      <c r="C70942">
        <v>40</v>
      </c>
      <c r="D70942" t="s">
        <v>116239</v>
      </c>
      <c r="E70942" t="s">
        <v>35</v>
      </c>
      <c r="F70942" t="s">
        <v>955</v>
      </c>
      <c r="G70942" t="s">
        <v>15</v>
      </c>
      <c r="H70942" t="s">
        <v>14</v>
      </c>
      <c r="I70942" t="s">
        <v>116245</v>
      </c>
      <c r="J70942" t="s">
        <v>16</v>
      </c>
      <c r="K70942" s="1">
        <v>44661</v>
      </c>
      <c r="L70942" t="s">
        <v>187222</v>
      </c>
      <c r="M70942" t="s">
        <v>956</v>
      </c>
      <c r="N70942" t="s">
        <v>18</v>
      </c>
      <c r="O70942" t="s">
        <v>214516</v>
      </c>
      <c r="P70942" t="s">
        <v>293248</v>
      </c>
    </row>
    <row r="70943" spans="1:16" x14ac:dyDescent="0.3">
      <c r="A70943" t="s">
        <v>89429</v>
      </c>
      <c r="B70943" t="s">
        <v>20</v>
      </c>
      <c r="C70943">
        <v>47</v>
      </c>
      <c r="D70943" t="s">
        <v>116239</v>
      </c>
      <c r="E70943" t="s">
        <v>35</v>
      </c>
      <c r="F70943" t="s">
        <v>20410</v>
      </c>
      <c r="G70943" t="s">
        <v>680</v>
      </c>
      <c r="H70943" t="s">
        <v>933</v>
      </c>
      <c r="I70943" t="s">
        <v>116248</v>
      </c>
      <c r="J70943" t="s">
        <v>31</v>
      </c>
      <c r="K70943" s="1">
        <v>44710</v>
      </c>
      <c r="L70943" t="s">
        <v>187223</v>
      </c>
      <c r="M70943" t="s">
        <v>20411</v>
      </c>
      <c r="N70943" t="s">
        <v>54</v>
      </c>
      <c r="O70943" t="s">
        <v>228382</v>
      </c>
      <c r="P70943" t="s">
        <v>293249</v>
      </c>
    </row>
    <row r="70944" spans="1:16" x14ac:dyDescent="0.3">
      <c r="A70944" t="s">
        <v>89430</v>
      </c>
      <c r="B70944" t="s">
        <v>11</v>
      </c>
      <c r="C70944">
        <v>81</v>
      </c>
      <c r="D70944" t="s">
        <v>109839</v>
      </c>
      <c r="E70944" t="s">
        <v>132</v>
      </c>
      <c r="F70944" t="s">
        <v>80805</v>
      </c>
      <c r="G70944" t="s">
        <v>1899</v>
      </c>
      <c r="H70944" t="s">
        <v>1898</v>
      </c>
      <c r="I70944" t="s">
        <v>116265</v>
      </c>
      <c r="J70944" t="s">
        <v>100</v>
      </c>
      <c r="K70944" s="1">
        <v>44908</v>
      </c>
      <c r="L70944" t="s">
        <v>187224</v>
      </c>
      <c r="M70944" t="s">
        <v>80806</v>
      </c>
      <c r="N70944" t="s">
        <v>54</v>
      </c>
      <c r="O70944" t="s">
        <v>284796</v>
      </c>
      <c r="P70944" t="s">
        <v>293250</v>
      </c>
    </row>
    <row r="70945" spans="1:16" x14ac:dyDescent="0.3">
      <c r="A70945" t="s">
        <v>89431</v>
      </c>
      <c r="B70945" t="s">
        <v>11</v>
      </c>
      <c r="C70945">
        <v>19</v>
      </c>
      <c r="D70945" t="s">
        <v>116240</v>
      </c>
      <c r="E70945" t="s">
        <v>132</v>
      </c>
      <c r="F70945" t="s">
        <v>13438</v>
      </c>
      <c r="G70945" t="s">
        <v>15</v>
      </c>
      <c r="H70945" t="s">
        <v>14</v>
      </c>
      <c r="I70945" t="s">
        <v>116245</v>
      </c>
      <c r="J70945" t="s">
        <v>16</v>
      </c>
      <c r="K70945" s="1">
        <v>44762</v>
      </c>
      <c r="L70945" t="s">
        <v>187225</v>
      </c>
      <c r="M70945" t="s">
        <v>13439</v>
      </c>
      <c r="N70945" t="s">
        <v>18</v>
      </c>
      <c r="O70945" t="s">
        <v>223095</v>
      </c>
      <c r="P70945" t="s">
        <v>293251</v>
      </c>
    </row>
    <row r="70946" spans="1:16" x14ac:dyDescent="0.3">
      <c r="A70946" t="s">
        <v>89432</v>
      </c>
      <c r="B70946" t="s">
        <v>11</v>
      </c>
      <c r="C70946">
        <v>58</v>
      </c>
      <c r="D70946" t="s">
        <v>116239</v>
      </c>
      <c r="E70946" t="s">
        <v>113</v>
      </c>
      <c r="F70946" t="s">
        <v>3520</v>
      </c>
      <c r="G70946" t="s">
        <v>24</v>
      </c>
      <c r="H70946" t="s">
        <v>23</v>
      </c>
      <c r="I70946" t="s">
        <v>116245</v>
      </c>
      <c r="J70946" t="s">
        <v>16</v>
      </c>
      <c r="K70946" s="1">
        <v>44843</v>
      </c>
      <c r="L70946" t="s">
        <v>187226</v>
      </c>
      <c r="M70946" t="s">
        <v>3521</v>
      </c>
      <c r="N70946" t="s">
        <v>38</v>
      </c>
      <c r="O70946" t="s">
        <v>216144</v>
      </c>
      <c r="P70946" t="s">
        <v>293252</v>
      </c>
    </row>
    <row r="70947" spans="1:16" x14ac:dyDescent="0.3">
      <c r="A70947" t="s">
        <v>89433</v>
      </c>
      <c r="B70947" t="s">
        <v>11</v>
      </c>
      <c r="C70947">
        <v>21</v>
      </c>
      <c r="D70947" t="s">
        <v>116238</v>
      </c>
      <c r="E70947" t="s">
        <v>788</v>
      </c>
      <c r="F70947" t="s">
        <v>52854</v>
      </c>
      <c r="G70947" t="s">
        <v>15</v>
      </c>
      <c r="H70947" t="s">
        <v>14</v>
      </c>
      <c r="I70947" t="s">
        <v>116245</v>
      </c>
      <c r="J70947" t="s">
        <v>16</v>
      </c>
      <c r="K70947" s="1">
        <v>44810</v>
      </c>
      <c r="L70947" t="s">
        <v>187227</v>
      </c>
      <c r="M70947" t="s">
        <v>52855</v>
      </c>
      <c r="N70947" t="s">
        <v>18</v>
      </c>
      <c r="O70947" t="s">
        <v>257424</v>
      </c>
      <c r="P70947" t="s">
        <v>293253</v>
      </c>
    </row>
    <row r="70948" spans="1:16" x14ac:dyDescent="0.3">
      <c r="A70948" t="s">
        <v>89434</v>
      </c>
      <c r="B70948" t="s">
        <v>20</v>
      </c>
      <c r="C70948">
        <v>60</v>
      </c>
      <c r="D70948" t="s">
        <v>116239</v>
      </c>
      <c r="E70948" t="s">
        <v>132</v>
      </c>
      <c r="F70948" t="s">
        <v>27257</v>
      </c>
      <c r="G70948" t="s">
        <v>2601</v>
      </c>
      <c r="H70948" t="s">
        <v>2600</v>
      </c>
      <c r="I70948" t="s">
        <v>116245</v>
      </c>
      <c r="J70948" t="s">
        <v>16</v>
      </c>
      <c r="K70948" s="1">
        <v>44584</v>
      </c>
      <c r="L70948" t="s">
        <v>187228</v>
      </c>
      <c r="M70948" t="s">
        <v>27258</v>
      </c>
      <c r="N70948" t="s">
        <v>18</v>
      </c>
      <c r="O70948" t="s">
        <v>233934</v>
      </c>
      <c r="P70948" t="s">
        <v>293254</v>
      </c>
    </row>
    <row r="70949" spans="1:16" x14ac:dyDescent="0.3">
      <c r="A70949" t="s">
        <v>89435</v>
      </c>
      <c r="B70949" t="s">
        <v>11</v>
      </c>
      <c r="C70949">
        <v>77</v>
      </c>
      <c r="D70949" t="s">
        <v>109839</v>
      </c>
      <c r="E70949" t="s">
        <v>587</v>
      </c>
      <c r="F70949" t="s">
        <v>45963</v>
      </c>
      <c r="G70949" t="s">
        <v>66</v>
      </c>
      <c r="H70949" t="s">
        <v>2072</v>
      </c>
      <c r="I70949" t="s">
        <v>116260</v>
      </c>
      <c r="J70949" t="s">
        <v>85</v>
      </c>
      <c r="K70949" s="1">
        <v>44908</v>
      </c>
      <c r="L70949" t="s">
        <v>187229</v>
      </c>
      <c r="M70949" t="s">
        <v>45964</v>
      </c>
      <c r="N70949" t="s">
        <v>18</v>
      </c>
      <c r="O70949" t="s">
        <v>250838</v>
      </c>
      <c r="P70949" t="s">
        <v>293255</v>
      </c>
    </row>
    <row r="70950" spans="1:16" x14ac:dyDescent="0.3">
      <c r="A70950" t="s">
        <v>89436</v>
      </c>
      <c r="B70950" t="s">
        <v>11</v>
      </c>
      <c r="C70950">
        <v>48</v>
      </c>
      <c r="D70950" t="s">
        <v>116239</v>
      </c>
      <c r="E70950" t="s">
        <v>132</v>
      </c>
      <c r="F70950" t="s">
        <v>42299</v>
      </c>
      <c r="G70950" t="s">
        <v>99</v>
      </c>
      <c r="H70950" t="s">
        <v>98</v>
      </c>
      <c r="I70950" t="s">
        <v>116265</v>
      </c>
      <c r="J70950" t="s">
        <v>100</v>
      </c>
      <c r="K70950" s="1">
        <v>44842</v>
      </c>
      <c r="L70950" t="s">
        <v>187230</v>
      </c>
      <c r="M70950" t="s">
        <v>42300</v>
      </c>
      <c r="N70950" t="s">
        <v>38</v>
      </c>
      <c r="O70950" t="s">
        <v>247363</v>
      </c>
      <c r="P70950" t="s">
        <v>293256</v>
      </c>
    </row>
    <row r="70951" spans="1:16" x14ac:dyDescent="0.3">
      <c r="A70951" t="s">
        <v>89437</v>
      </c>
      <c r="B70951" t="s">
        <v>11</v>
      </c>
      <c r="C70951">
        <v>82</v>
      </c>
      <c r="D70951" t="s">
        <v>109839</v>
      </c>
      <c r="E70951" t="s">
        <v>1412</v>
      </c>
      <c r="F70951" t="s">
        <v>24571</v>
      </c>
      <c r="G70951" t="s">
        <v>35</v>
      </c>
      <c r="H70951" t="s">
        <v>110</v>
      </c>
      <c r="I70951" t="s">
        <v>116260</v>
      </c>
      <c r="J70951" t="s">
        <v>85</v>
      </c>
      <c r="K70951" s="1">
        <v>44705</v>
      </c>
      <c r="L70951" t="s">
        <v>187231</v>
      </c>
      <c r="M70951" t="s">
        <v>24572</v>
      </c>
      <c r="N70951" t="s">
        <v>38</v>
      </c>
      <c r="O70951" t="s">
        <v>231713</v>
      </c>
      <c r="P70951" t="s">
        <v>293257</v>
      </c>
    </row>
    <row r="70952" spans="1:16" x14ac:dyDescent="0.3">
      <c r="A70952" t="s">
        <v>89438</v>
      </c>
      <c r="B70952" t="s">
        <v>20</v>
      </c>
      <c r="C70952">
        <v>33</v>
      </c>
      <c r="D70952" t="s">
        <v>116238</v>
      </c>
      <c r="E70952" t="s">
        <v>35</v>
      </c>
      <c r="F70952" t="s">
        <v>40113</v>
      </c>
      <c r="G70952" t="s">
        <v>132</v>
      </c>
      <c r="H70952" t="s">
        <v>217</v>
      </c>
      <c r="I70952" t="s">
        <v>116260</v>
      </c>
      <c r="J70952" t="s">
        <v>85</v>
      </c>
      <c r="K70952" s="1">
        <v>44751</v>
      </c>
      <c r="L70952" t="s">
        <v>187232</v>
      </c>
      <c r="M70952" t="s">
        <v>40114</v>
      </c>
      <c r="N70952" t="s">
        <v>18</v>
      </c>
      <c r="O70952" t="s">
        <v>245325</v>
      </c>
      <c r="P70952" t="s">
        <v>293258</v>
      </c>
    </row>
    <row r="70953" spans="1:16" x14ac:dyDescent="0.3">
      <c r="A70953" t="s">
        <v>89439</v>
      </c>
      <c r="B70953" t="s">
        <v>11</v>
      </c>
      <c r="C70953">
        <v>76</v>
      </c>
      <c r="D70953" t="s">
        <v>109839</v>
      </c>
      <c r="E70953" t="s">
        <v>664</v>
      </c>
      <c r="F70953" t="s">
        <v>9197</v>
      </c>
      <c r="G70953" t="s">
        <v>1881</v>
      </c>
      <c r="H70953" t="s">
        <v>1880</v>
      </c>
      <c r="I70953" t="s">
        <v>116265</v>
      </c>
      <c r="J70953" t="s">
        <v>100</v>
      </c>
      <c r="K70953" s="1">
        <v>44877</v>
      </c>
      <c r="L70953" t="s">
        <v>187233</v>
      </c>
      <c r="M70953" t="s">
        <v>9198</v>
      </c>
      <c r="N70953" t="s">
        <v>54</v>
      </c>
      <c r="O70953" t="s">
        <v>220039</v>
      </c>
      <c r="P70953" t="s">
        <v>293259</v>
      </c>
    </row>
    <row r="70954" spans="1:16" x14ac:dyDescent="0.3">
      <c r="A70954" t="s">
        <v>89440</v>
      </c>
      <c r="B70954" t="s">
        <v>11</v>
      </c>
      <c r="C70954">
        <v>3</v>
      </c>
      <c r="D70954" t="s">
        <v>13222</v>
      </c>
      <c r="E70954" t="s">
        <v>103</v>
      </c>
      <c r="F70954" t="s">
        <v>9029</v>
      </c>
      <c r="G70954" t="s">
        <v>317</v>
      </c>
      <c r="H70954" t="s">
        <v>316</v>
      </c>
      <c r="I70954" t="s">
        <v>116260</v>
      </c>
      <c r="J70954" t="s">
        <v>85</v>
      </c>
      <c r="K70954" s="1">
        <v>44779</v>
      </c>
      <c r="L70954" t="s">
        <v>187234</v>
      </c>
      <c r="M70954" t="s">
        <v>9030</v>
      </c>
      <c r="N70954" t="s">
        <v>18</v>
      </c>
      <c r="O70954" t="s">
        <v>219923</v>
      </c>
      <c r="P70954" t="s">
        <v>293260</v>
      </c>
    </row>
    <row r="70955" spans="1:16" x14ac:dyDescent="0.3">
      <c r="A70955" t="s">
        <v>89441</v>
      </c>
      <c r="B70955" t="s">
        <v>11</v>
      </c>
      <c r="C70955">
        <v>66</v>
      </c>
      <c r="D70955" t="s">
        <v>109839</v>
      </c>
      <c r="E70955" t="s">
        <v>12</v>
      </c>
      <c r="F70955" t="s">
        <v>1244</v>
      </c>
      <c r="G70955" t="s">
        <v>317</v>
      </c>
      <c r="H70955" t="s">
        <v>316</v>
      </c>
      <c r="I70955" t="s">
        <v>116260</v>
      </c>
      <c r="J70955" t="s">
        <v>85</v>
      </c>
      <c r="K70955" s="1">
        <v>44878</v>
      </c>
      <c r="L70955" t="s">
        <v>187235</v>
      </c>
      <c r="M70955" t="s">
        <v>1245</v>
      </c>
      <c r="N70955" t="s">
        <v>54</v>
      </c>
      <c r="O70955" t="s">
        <v>214691</v>
      </c>
      <c r="P70955" t="s">
        <v>293261</v>
      </c>
    </row>
    <row r="70956" spans="1:16" x14ac:dyDescent="0.3">
      <c r="A70956" t="s">
        <v>89442</v>
      </c>
      <c r="B70956" t="s">
        <v>20</v>
      </c>
      <c r="C70956">
        <v>11</v>
      </c>
      <c r="D70956" t="s">
        <v>13222</v>
      </c>
      <c r="E70956" t="s">
        <v>27</v>
      </c>
      <c r="F70956" t="s">
        <v>19273</v>
      </c>
      <c r="G70956" t="s">
        <v>24</v>
      </c>
      <c r="H70956" t="s">
        <v>23</v>
      </c>
      <c r="I70956" t="s">
        <v>116245</v>
      </c>
      <c r="J70956" t="s">
        <v>16</v>
      </c>
      <c r="K70956" s="1">
        <v>44567</v>
      </c>
      <c r="L70956" t="s">
        <v>187236</v>
      </c>
      <c r="M70956" t="s">
        <v>19274</v>
      </c>
      <c r="N70956" t="s">
        <v>54</v>
      </c>
      <c r="O70956" t="s">
        <v>227491</v>
      </c>
      <c r="P70956" t="s">
        <v>293262</v>
      </c>
    </row>
    <row r="70957" spans="1:16" x14ac:dyDescent="0.3">
      <c r="A70957" t="s">
        <v>89443</v>
      </c>
      <c r="B70957" t="s">
        <v>11</v>
      </c>
      <c r="C70957">
        <v>20</v>
      </c>
      <c r="D70957" t="s">
        <v>116240</v>
      </c>
      <c r="E70957" t="s">
        <v>66</v>
      </c>
      <c r="F70957" t="s">
        <v>11568</v>
      </c>
      <c r="G70957" t="s">
        <v>15</v>
      </c>
      <c r="H70957" t="s">
        <v>14</v>
      </c>
      <c r="I70957" t="s">
        <v>116245</v>
      </c>
      <c r="J70957" t="s">
        <v>16</v>
      </c>
      <c r="K70957" s="1">
        <v>44706</v>
      </c>
      <c r="L70957" t="s">
        <v>187237</v>
      </c>
      <c r="M70957" t="s">
        <v>11569</v>
      </c>
      <c r="N70957" t="s">
        <v>18</v>
      </c>
      <c r="O70957" t="s">
        <v>221737</v>
      </c>
      <c r="P70957" t="s">
        <v>293263</v>
      </c>
    </row>
    <row r="70958" spans="1:16" x14ac:dyDescent="0.3">
      <c r="A70958" t="s">
        <v>89444</v>
      </c>
      <c r="B70958" t="s">
        <v>20</v>
      </c>
      <c r="C70958">
        <v>46</v>
      </c>
      <c r="D70958" t="s">
        <v>116239</v>
      </c>
      <c r="E70958" t="s">
        <v>35</v>
      </c>
      <c r="F70958" t="s">
        <v>54749</v>
      </c>
      <c r="G70958" t="s">
        <v>186</v>
      </c>
      <c r="H70958" t="s">
        <v>5078</v>
      </c>
      <c r="I70958" t="s">
        <v>116248</v>
      </c>
      <c r="J70958" t="s">
        <v>31</v>
      </c>
      <c r="K70958" s="1">
        <v>44899</v>
      </c>
      <c r="L70958" t="s">
        <v>187238</v>
      </c>
      <c r="M70958" t="s">
        <v>54750</v>
      </c>
      <c r="N70958" t="s">
        <v>54</v>
      </c>
      <c r="O70958" t="s">
        <v>259261</v>
      </c>
      <c r="P70958" t="s">
        <v>293264</v>
      </c>
    </row>
    <row r="70959" spans="1:16" x14ac:dyDescent="0.3">
      <c r="A70959" t="s">
        <v>89445</v>
      </c>
      <c r="B70959" t="s">
        <v>20</v>
      </c>
      <c r="C70959">
        <v>41</v>
      </c>
      <c r="D70959" t="s">
        <v>116239</v>
      </c>
      <c r="E70959" t="s">
        <v>108</v>
      </c>
      <c r="F70959" t="s">
        <v>10803</v>
      </c>
      <c r="G70959" t="s">
        <v>116732</v>
      </c>
      <c r="H70959" t="s">
        <v>1656</v>
      </c>
      <c r="I70959" t="s">
        <v>116265</v>
      </c>
      <c r="J70959" t="s">
        <v>100</v>
      </c>
      <c r="K70959" s="1">
        <v>44779</v>
      </c>
      <c r="L70959" t="s">
        <v>187239</v>
      </c>
      <c r="M70959" t="s">
        <v>10804</v>
      </c>
      <c r="N70959" t="s">
        <v>54</v>
      </c>
      <c r="O70959" t="s">
        <v>221187</v>
      </c>
      <c r="P70959" t="s">
        <v>293265</v>
      </c>
    </row>
    <row r="70960" spans="1:16" x14ac:dyDescent="0.3">
      <c r="A70960" t="s">
        <v>89446</v>
      </c>
      <c r="B70960" t="s">
        <v>20</v>
      </c>
      <c r="C70960">
        <v>4</v>
      </c>
      <c r="D70960" t="s">
        <v>13222</v>
      </c>
      <c r="E70960" t="s">
        <v>35</v>
      </c>
      <c r="F70960" t="s">
        <v>18173</v>
      </c>
      <c r="G70960" t="s">
        <v>116471</v>
      </c>
      <c r="H70960" t="s">
        <v>821</v>
      </c>
      <c r="I70960" t="s">
        <v>116265</v>
      </c>
      <c r="J70960" t="s">
        <v>100</v>
      </c>
      <c r="K70960" s="1">
        <v>44692</v>
      </c>
      <c r="L70960" t="s">
        <v>187240</v>
      </c>
      <c r="M70960" t="s">
        <v>18174</v>
      </c>
      <c r="N70960" t="s">
        <v>18</v>
      </c>
      <c r="O70960" t="s">
        <v>226641</v>
      </c>
      <c r="P70960" t="s">
        <v>293266</v>
      </c>
    </row>
    <row r="70961" spans="1:16" x14ac:dyDescent="0.3">
      <c r="A70961" t="s">
        <v>89447</v>
      </c>
      <c r="B70961" t="s">
        <v>11</v>
      </c>
      <c r="C70961">
        <v>70</v>
      </c>
      <c r="D70961" t="s">
        <v>109839</v>
      </c>
      <c r="E70961" t="s">
        <v>132</v>
      </c>
      <c r="F70961" t="s">
        <v>4686</v>
      </c>
      <c r="G70961" t="s">
        <v>2020</v>
      </c>
      <c r="H70961" t="s">
        <v>2019</v>
      </c>
      <c r="I70961" t="s">
        <v>116265</v>
      </c>
      <c r="J70961" t="s">
        <v>100</v>
      </c>
      <c r="K70961" s="1">
        <v>44671</v>
      </c>
      <c r="L70961" t="s">
        <v>187241</v>
      </c>
      <c r="M70961" t="s">
        <v>4687</v>
      </c>
      <c r="N70961" t="s">
        <v>54</v>
      </c>
      <c r="O70961" t="s">
        <v>216924</v>
      </c>
      <c r="P70961" t="s">
        <v>293267</v>
      </c>
    </row>
    <row r="70962" spans="1:16" x14ac:dyDescent="0.3">
      <c r="A70962" t="s">
        <v>89448</v>
      </c>
      <c r="B70962" t="s">
        <v>11</v>
      </c>
      <c r="C70962">
        <v>31</v>
      </c>
      <c r="D70962" t="s">
        <v>116238</v>
      </c>
      <c r="E70962" t="s">
        <v>43</v>
      </c>
      <c r="F70962" t="s">
        <v>20844</v>
      </c>
      <c r="G70962" t="s">
        <v>30</v>
      </c>
      <c r="H70962" t="s">
        <v>29</v>
      </c>
      <c r="I70962" t="s">
        <v>116248</v>
      </c>
      <c r="J70962" t="s">
        <v>31</v>
      </c>
      <c r="K70962" s="1">
        <v>44801</v>
      </c>
      <c r="L70962" t="s">
        <v>187242</v>
      </c>
      <c r="M70962" t="s">
        <v>20845</v>
      </c>
      <c r="N70962" t="s">
        <v>38</v>
      </c>
      <c r="O70962" t="s">
        <v>228728</v>
      </c>
      <c r="P70962" t="s">
        <v>293268</v>
      </c>
    </row>
    <row r="70963" spans="1:16" x14ac:dyDescent="0.3">
      <c r="A70963" t="s">
        <v>89449</v>
      </c>
      <c r="B70963" t="s">
        <v>11</v>
      </c>
      <c r="C70963">
        <v>22</v>
      </c>
      <c r="D70963" t="s">
        <v>116238</v>
      </c>
      <c r="E70963" t="s">
        <v>155</v>
      </c>
      <c r="F70963" t="s">
        <v>14159</v>
      </c>
      <c r="G70963" t="s">
        <v>15</v>
      </c>
      <c r="H70963" t="s">
        <v>14</v>
      </c>
      <c r="I70963" t="s">
        <v>116245</v>
      </c>
      <c r="J70963" t="s">
        <v>16</v>
      </c>
      <c r="K70963" s="1">
        <v>44645</v>
      </c>
      <c r="L70963" t="s">
        <v>187243</v>
      </c>
      <c r="M70963" t="s">
        <v>14160</v>
      </c>
      <c r="N70963" t="s">
        <v>54</v>
      </c>
      <c r="O70963" t="s">
        <v>223621</v>
      </c>
      <c r="P70963" t="s">
        <v>293269</v>
      </c>
    </row>
    <row r="70964" spans="1:16" x14ac:dyDescent="0.3">
      <c r="A70964" t="s">
        <v>89450</v>
      </c>
      <c r="B70964" t="s">
        <v>11</v>
      </c>
      <c r="C70964">
        <v>39</v>
      </c>
      <c r="D70964" t="s">
        <v>116239</v>
      </c>
      <c r="E70964" t="s">
        <v>146</v>
      </c>
      <c r="F70964" t="s">
        <v>3447</v>
      </c>
      <c r="G70964" t="s">
        <v>15</v>
      </c>
      <c r="H70964" t="s">
        <v>14</v>
      </c>
      <c r="I70964" t="s">
        <v>116245</v>
      </c>
      <c r="J70964" t="s">
        <v>16</v>
      </c>
      <c r="K70964" s="1">
        <v>44792</v>
      </c>
      <c r="L70964" t="s">
        <v>187244</v>
      </c>
      <c r="M70964" t="s">
        <v>3448</v>
      </c>
      <c r="N70964" t="s">
        <v>54</v>
      </c>
      <c r="O70964" t="s">
        <v>216097</v>
      </c>
      <c r="P70964" t="s">
        <v>293270</v>
      </c>
    </row>
    <row r="70965" spans="1:16" x14ac:dyDescent="0.3">
      <c r="A70965" t="s">
        <v>89451</v>
      </c>
      <c r="B70965" t="s">
        <v>20</v>
      </c>
      <c r="C70965">
        <v>33</v>
      </c>
      <c r="D70965" t="s">
        <v>116238</v>
      </c>
      <c r="E70965" t="s">
        <v>344</v>
      </c>
      <c r="F70965" t="s">
        <v>10605</v>
      </c>
      <c r="G70965" t="s">
        <v>129</v>
      </c>
      <c r="H70965" t="s">
        <v>128</v>
      </c>
      <c r="I70965" t="s">
        <v>116265</v>
      </c>
      <c r="J70965" t="s">
        <v>100</v>
      </c>
      <c r="K70965" s="1">
        <v>44811</v>
      </c>
      <c r="L70965" t="s">
        <v>187245</v>
      </c>
      <c r="M70965" t="s">
        <v>10606</v>
      </c>
      <c r="N70965" t="s">
        <v>54</v>
      </c>
      <c r="O70965" t="s">
        <v>221044</v>
      </c>
      <c r="P70965" t="s">
        <v>293271</v>
      </c>
    </row>
    <row r="70966" spans="1:16" x14ac:dyDescent="0.3">
      <c r="A70966" t="s">
        <v>89452</v>
      </c>
      <c r="B70966" t="s">
        <v>20</v>
      </c>
      <c r="C70966">
        <v>35</v>
      </c>
      <c r="D70966" t="s">
        <v>116238</v>
      </c>
      <c r="E70966" t="s">
        <v>298</v>
      </c>
      <c r="F70966" t="s">
        <v>12974</v>
      </c>
      <c r="G70966" t="s">
        <v>143</v>
      </c>
      <c r="H70966" t="s">
        <v>142</v>
      </c>
      <c r="I70966" t="s">
        <v>116265</v>
      </c>
      <c r="J70966" t="s">
        <v>100</v>
      </c>
      <c r="K70966" s="1">
        <v>44577</v>
      </c>
      <c r="L70966" t="s">
        <v>187246</v>
      </c>
      <c r="M70966" t="s">
        <v>12975</v>
      </c>
      <c r="N70966" t="s">
        <v>18</v>
      </c>
      <c r="O70966" t="s">
        <v>222762</v>
      </c>
      <c r="P70966" t="s">
        <v>293272</v>
      </c>
    </row>
    <row r="70967" spans="1:16" x14ac:dyDescent="0.3">
      <c r="A70967" t="s">
        <v>89453</v>
      </c>
      <c r="B70967" t="s">
        <v>20</v>
      </c>
      <c r="C70967">
        <v>13</v>
      </c>
      <c r="D70967" t="s">
        <v>116240</v>
      </c>
      <c r="E70967" t="s">
        <v>27</v>
      </c>
      <c r="F70967" t="s">
        <v>89454</v>
      </c>
      <c r="G70967" t="s">
        <v>12</v>
      </c>
      <c r="H70967" t="s">
        <v>452</v>
      </c>
      <c r="I70967" t="s">
        <v>116260</v>
      </c>
      <c r="J70967" t="s">
        <v>85</v>
      </c>
      <c r="K70967" s="1">
        <v>44712</v>
      </c>
      <c r="L70967" t="s">
        <v>187247</v>
      </c>
      <c r="M70967" t="s">
        <v>89455</v>
      </c>
      <c r="N70967" t="s">
        <v>54</v>
      </c>
      <c r="O70967" t="s">
        <v>293273</v>
      </c>
      <c r="P70967" t="s">
        <v>293274</v>
      </c>
    </row>
    <row r="70968" spans="1:16" x14ac:dyDescent="0.3">
      <c r="A70968" t="s">
        <v>89456</v>
      </c>
      <c r="B70968" t="s">
        <v>11</v>
      </c>
      <c r="C70968">
        <v>66</v>
      </c>
      <c r="D70968" t="s">
        <v>109839</v>
      </c>
      <c r="E70968" t="s">
        <v>132</v>
      </c>
      <c r="F70968" t="s">
        <v>71</v>
      </c>
      <c r="G70968" t="s">
        <v>73</v>
      </c>
      <c r="H70968" t="s">
        <v>72</v>
      </c>
      <c r="I70968" t="s">
        <v>116245</v>
      </c>
      <c r="J70968" t="s">
        <v>16</v>
      </c>
      <c r="K70968" s="1">
        <v>44807</v>
      </c>
      <c r="L70968" t="s">
        <v>187248</v>
      </c>
      <c r="M70968" t="s">
        <v>74</v>
      </c>
      <c r="N70968" t="s">
        <v>38</v>
      </c>
      <c r="O70968" t="s">
        <v>214036</v>
      </c>
      <c r="P70968" t="s">
        <v>293275</v>
      </c>
    </row>
    <row r="70969" spans="1:16" x14ac:dyDescent="0.3">
      <c r="A70969" t="s">
        <v>89457</v>
      </c>
      <c r="B70969" t="s">
        <v>11</v>
      </c>
      <c r="C70969">
        <v>27</v>
      </c>
      <c r="D70969" t="s">
        <v>116238</v>
      </c>
      <c r="E70969" t="s">
        <v>344</v>
      </c>
      <c r="F70969" t="s">
        <v>1991</v>
      </c>
      <c r="G70969" t="s">
        <v>401</v>
      </c>
      <c r="H70969" t="s">
        <v>400</v>
      </c>
      <c r="I70969" t="s">
        <v>116260</v>
      </c>
      <c r="J70969" t="s">
        <v>85</v>
      </c>
      <c r="K70969" s="1">
        <v>44837</v>
      </c>
      <c r="L70969" t="s">
        <v>187249</v>
      </c>
      <c r="M70969" t="s">
        <v>1992</v>
      </c>
      <c r="N70969" t="s">
        <v>18</v>
      </c>
      <c r="O70969" t="s">
        <v>215157</v>
      </c>
      <c r="P70969" t="s">
        <v>293276</v>
      </c>
    </row>
    <row r="70970" spans="1:16" x14ac:dyDescent="0.3">
      <c r="A70970" t="s">
        <v>89458</v>
      </c>
      <c r="B70970" t="s">
        <v>20</v>
      </c>
      <c r="C70970">
        <v>50</v>
      </c>
      <c r="D70970" t="s">
        <v>116239</v>
      </c>
      <c r="E70970" t="s">
        <v>15</v>
      </c>
      <c r="F70970" t="s">
        <v>35201</v>
      </c>
      <c r="G70970" t="s">
        <v>15</v>
      </c>
      <c r="H70970" t="s">
        <v>14</v>
      </c>
      <c r="I70970" t="s">
        <v>116245</v>
      </c>
      <c r="J70970" t="s">
        <v>16</v>
      </c>
      <c r="K70970" s="1">
        <v>44756</v>
      </c>
      <c r="L70970" t="s">
        <v>187250</v>
      </c>
      <c r="M70970" t="s">
        <v>35202</v>
      </c>
      <c r="N70970" t="s">
        <v>18</v>
      </c>
      <c r="O70970" t="s">
        <v>240849</v>
      </c>
      <c r="P70970" t="s">
        <v>293277</v>
      </c>
    </row>
    <row r="70971" spans="1:16" x14ac:dyDescent="0.3">
      <c r="A70971" t="s">
        <v>89459</v>
      </c>
      <c r="B70971" t="s">
        <v>20</v>
      </c>
      <c r="C70971">
        <v>77</v>
      </c>
      <c r="D70971" t="s">
        <v>109839</v>
      </c>
      <c r="E70971" t="s">
        <v>132</v>
      </c>
      <c r="F70971" t="s">
        <v>3813</v>
      </c>
      <c r="G70971" t="s">
        <v>35</v>
      </c>
      <c r="H70971" t="s">
        <v>110</v>
      </c>
      <c r="I70971" t="s">
        <v>116260</v>
      </c>
      <c r="J70971" t="s">
        <v>85</v>
      </c>
      <c r="K70971" s="1">
        <v>44753</v>
      </c>
      <c r="L70971" t="s">
        <v>187251</v>
      </c>
      <c r="M70971" t="s">
        <v>3814</v>
      </c>
      <c r="N70971" t="s">
        <v>54</v>
      </c>
      <c r="O70971" t="s">
        <v>216341</v>
      </c>
      <c r="P70971" t="s">
        <v>293278</v>
      </c>
    </row>
    <row r="70972" spans="1:16" x14ac:dyDescent="0.3">
      <c r="A70972" t="s">
        <v>89460</v>
      </c>
      <c r="B70972" t="s">
        <v>20</v>
      </c>
      <c r="C70972">
        <v>29</v>
      </c>
      <c r="D70972" t="s">
        <v>116238</v>
      </c>
      <c r="E70972" t="s">
        <v>43</v>
      </c>
      <c r="F70972" t="s">
        <v>8790</v>
      </c>
      <c r="G70972" t="s">
        <v>15</v>
      </c>
      <c r="H70972" t="s">
        <v>14</v>
      </c>
      <c r="I70972" t="s">
        <v>116245</v>
      </c>
      <c r="J70972" t="s">
        <v>16</v>
      </c>
      <c r="K70972" s="1">
        <v>44768</v>
      </c>
      <c r="L70972" t="s">
        <v>187252</v>
      </c>
      <c r="M70972" t="s">
        <v>8791</v>
      </c>
      <c r="N70972" t="s">
        <v>18</v>
      </c>
      <c r="O70972" t="s">
        <v>219758</v>
      </c>
      <c r="P70972" t="s">
        <v>293279</v>
      </c>
    </row>
    <row r="70973" spans="1:16" x14ac:dyDescent="0.3">
      <c r="A70973" t="s">
        <v>89461</v>
      </c>
      <c r="B70973" t="s">
        <v>20</v>
      </c>
      <c r="C70973">
        <v>1</v>
      </c>
      <c r="D70973" t="s">
        <v>116241</v>
      </c>
      <c r="E70973" t="s">
        <v>123</v>
      </c>
      <c r="F70973" t="s">
        <v>3683</v>
      </c>
      <c r="G70973" t="s">
        <v>15</v>
      </c>
      <c r="H70973" t="s">
        <v>14</v>
      </c>
      <c r="I70973" t="s">
        <v>116245</v>
      </c>
      <c r="J70973" t="s">
        <v>16</v>
      </c>
      <c r="K70973" s="1">
        <v>44780</v>
      </c>
      <c r="L70973" t="s">
        <v>187253</v>
      </c>
      <c r="M70973" t="s">
        <v>3684</v>
      </c>
      <c r="N70973" t="s">
        <v>54</v>
      </c>
      <c r="O70973" t="s">
        <v>216253</v>
      </c>
      <c r="P70973" t="s">
        <v>293280</v>
      </c>
    </row>
    <row r="70974" spans="1:16" x14ac:dyDescent="0.3">
      <c r="A70974" t="s">
        <v>89462</v>
      </c>
      <c r="B70974" t="s">
        <v>11</v>
      </c>
      <c r="C70974">
        <v>44</v>
      </c>
      <c r="D70974" t="s">
        <v>116239</v>
      </c>
      <c r="E70974" t="s">
        <v>35</v>
      </c>
      <c r="F70974" t="s">
        <v>44312</v>
      </c>
      <c r="G70974" t="s">
        <v>12</v>
      </c>
      <c r="H70974" t="s">
        <v>452</v>
      </c>
      <c r="I70974" t="s">
        <v>116260</v>
      </c>
      <c r="J70974" t="s">
        <v>85</v>
      </c>
      <c r="K70974" s="1">
        <v>44696</v>
      </c>
      <c r="L70974" t="s">
        <v>187254</v>
      </c>
      <c r="M70974" t="s">
        <v>44313</v>
      </c>
      <c r="N70974" t="s">
        <v>54</v>
      </c>
      <c r="O70974" t="s">
        <v>249272</v>
      </c>
      <c r="P70974" t="s">
        <v>293281</v>
      </c>
    </row>
    <row r="70975" spans="1:16" x14ac:dyDescent="0.3">
      <c r="A70975" t="s">
        <v>89463</v>
      </c>
      <c r="B70975" t="s">
        <v>11</v>
      </c>
      <c r="C70975">
        <v>58</v>
      </c>
      <c r="D70975" t="s">
        <v>116239</v>
      </c>
      <c r="E70975" t="s">
        <v>35</v>
      </c>
      <c r="F70975" t="s">
        <v>2436</v>
      </c>
      <c r="G70975" t="s">
        <v>24</v>
      </c>
      <c r="H70975" t="s">
        <v>23</v>
      </c>
      <c r="I70975" t="s">
        <v>116245</v>
      </c>
      <c r="J70975" t="s">
        <v>16</v>
      </c>
      <c r="K70975" s="1">
        <v>44645</v>
      </c>
      <c r="L70975" t="s">
        <v>187255</v>
      </c>
      <c r="M70975" t="s">
        <v>2437</v>
      </c>
      <c r="N70975" t="s">
        <v>38</v>
      </c>
      <c r="O70975" t="s">
        <v>215444</v>
      </c>
      <c r="P70975" t="s">
        <v>293282</v>
      </c>
    </row>
    <row r="70976" spans="1:16" x14ac:dyDescent="0.3">
      <c r="A70976" t="s">
        <v>89464</v>
      </c>
      <c r="B70976" t="s">
        <v>11</v>
      </c>
      <c r="C70976">
        <v>24</v>
      </c>
      <c r="D70976" t="s">
        <v>116238</v>
      </c>
      <c r="E70976" t="s">
        <v>1471</v>
      </c>
      <c r="F70976" t="s">
        <v>62059</v>
      </c>
      <c r="G70976" t="s">
        <v>445</v>
      </c>
      <c r="H70976" t="s">
        <v>444</v>
      </c>
      <c r="I70976" t="s">
        <v>116265</v>
      </c>
      <c r="J70976" t="s">
        <v>100</v>
      </c>
      <c r="K70976" s="1">
        <v>44751</v>
      </c>
      <c r="L70976" t="s">
        <v>187256</v>
      </c>
      <c r="M70976" t="s">
        <v>62060</v>
      </c>
      <c r="N70976" t="s">
        <v>38</v>
      </c>
      <c r="O70976" t="s">
        <v>266393</v>
      </c>
      <c r="P70976" t="s">
        <v>293283</v>
      </c>
    </row>
    <row r="70977" spans="1:16" x14ac:dyDescent="0.3">
      <c r="A70977" t="s">
        <v>89465</v>
      </c>
      <c r="B70977" t="s">
        <v>11</v>
      </c>
      <c r="C70977">
        <v>66</v>
      </c>
      <c r="D70977" t="s">
        <v>109839</v>
      </c>
      <c r="E70977" t="s">
        <v>27</v>
      </c>
      <c r="F70977" t="s">
        <v>17776</v>
      </c>
      <c r="G70977" t="s">
        <v>15</v>
      </c>
      <c r="H70977" t="s">
        <v>14</v>
      </c>
      <c r="I70977" t="s">
        <v>116245</v>
      </c>
      <c r="J70977" t="s">
        <v>16</v>
      </c>
      <c r="K70977" s="1">
        <v>44630</v>
      </c>
      <c r="L70977" t="s">
        <v>187257</v>
      </c>
      <c r="M70977" t="s">
        <v>17777</v>
      </c>
      <c r="N70977" t="s">
        <v>54</v>
      </c>
      <c r="O70977" t="s">
        <v>226335</v>
      </c>
      <c r="P70977" t="s">
        <v>293284</v>
      </c>
    </row>
    <row r="70978" spans="1:16" x14ac:dyDescent="0.3">
      <c r="A70978" t="s">
        <v>89466</v>
      </c>
      <c r="B70978" t="s">
        <v>20</v>
      </c>
      <c r="C70978">
        <v>75</v>
      </c>
      <c r="D70978" t="s">
        <v>109839</v>
      </c>
      <c r="E70978" t="s">
        <v>847</v>
      </c>
      <c r="F70978" t="s">
        <v>20316</v>
      </c>
      <c r="G70978" t="s">
        <v>15</v>
      </c>
      <c r="H70978" t="s">
        <v>14</v>
      </c>
      <c r="I70978" t="s">
        <v>116245</v>
      </c>
      <c r="J70978" t="s">
        <v>16</v>
      </c>
      <c r="K70978" s="1">
        <v>44701</v>
      </c>
      <c r="L70978" t="s">
        <v>187258</v>
      </c>
      <c r="M70978" t="s">
        <v>20317</v>
      </c>
      <c r="N70978" t="s">
        <v>54</v>
      </c>
      <c r="O70978" t="s">
        <v>228313</v>
      </c>
      <c r="P70978" t="s">
        <v>293285</v>
      </c>
    </row>
    <row r="70979" spans="1:16" x14ac:dyDescent="0.3">
      <c r="A70979" t="s">
        <v>89467</v>
      </c>
      <c r="B70979" t="s">
        <v>11</v>
      </c>
      <c r="C70979">
        <v>15</v>
      </c>
      <c r="D70979" t="s">
        <v>116240</v>
      </c>
      <c r="E70979" t="s">
        <v>951</v>
      </c>
      <c r="F70979" t="s">
        <v>1894</v>
      </c>
      <c r="G70979" t="s">
        <v>15</v>
      </c>
      <c r="H70979" t="s">
        <v>14</v>
      </c>
      <c r="I70979" t="s">
        <v>116245</v>
      </c>
      <c r="J70979" t="s">
        <v>16</v>
      </c>
      <c r="K70979" s="1">
        <v>44606</v>
      </c>
      <c r="L70979" t="s">
        <v>187259</v>
      </c>
      <c r="M70979" t="s">
        <v>1895</v>
      </c>
      <c r="N70979" t="s">
        <v>38</v>
      </c>
      <c r="O70979" t="s">
        <v>215098</v>
      </c>
      <c r="P70979" t="s">
        <v>293286</v>
      </c>
    </row>
    <row r="70980" spans="1:16" x14ac:dyDescent="0.3">
      <c r="A70980" t="s">
        <v>89468</v>
      </c>
      <c r="B70980" t="s">
        <v>20</v>
      </c>
      <c r="C70980">
        <v>23</v>
      </c>
      <c r="D70980" t="s">
        <v>116238</v>
      </c>
      <c r="E70980" t="s">
        <v>180</v>
      </c>
      <c r="F70980" t="s">
        <v>30779</v>
      </c>
      <c r="G70980" t="s">
        <v>52</v>
      </c>
      <c r="H70980" t="s">
        <v>51</v>
      </c>
      <c r="I70980" t="s">
        <v>116248</v>
      </c>
      <c r="J70980" t="s">
        <v>31</v>
      </c>
      <c r="K70980" s="1">
        <v>44828</v>
      </c>
      <c r="L70980" t="s">
        <v>187260</v>
      </c>
      <c r="M70980" t="s">
        <v>30780</v>
      </c>
      <c r="N70980" t="s">
        <v>18</v>
      </c>
      <c r="O70980" t="s">
        <v>236943</v>
      </c>
      <c r="P70980" t="s">
        <v>293287</v>
      </c>
    </row>
    <row r="70981" spans="1:16" x14ac:dyDescent="0.3">
      <c r="A70981" t="s">
        <v>89469</v>
      </c>
      <c r="B70981" t="s">
        <v>11</v>
      </c>
      <c r="C70981">
        <v>48</v>
      </c>
      <c r="D70981" t="s">
        <v>116239</v>
      </c>
      <c r="E70981" t="s">
        <v>35</v>
      </c>
      <c r="F70981" t="s">
        <v>12228</v>
      </c>
      <c r="G70981" t="s">
        <v>149</v>
      </c>
      <c r="H70981" t="s">
        <v>148</v>
      </c>
      <c r="I70981" t="s">
        <v>116260</v>
      </c>
      <c r="J70981" t="s">
        <v>85</v>
      </c>
      <c r="K70981" s="1">
        <v>44808</v>
      </c>
      <c r="L70981" t="s">
        <v>187261</v>
      </c>
      <c r="M70981" t="s">
        <v>12229</v>
      </c>
      <c r="N70981" t="s">
        <v>18</v>
      </c>
      <c r="O70981" t="s">
        <v>222219</v>
      </c>
      <c r="P70981" t="s">
        <v>293288</v>
      </c>
    </row>
    <row r="70982" spans="1:16" x14ac:dyDescent="0.3">
      <c r="A70982" t="s">
        <v>89470</v>
      </c>
      <c r="B70982" t="s">
        <v>20</v>
      </c>
      <c r="C70982">
        <v>81</v>
      </c>
      <c r="D70982" t="s">
        <v>109839</v>
      </c>
      <c r="E70982" t="s">
        <v>389</v>
      </c>
      <c r="F70982" t="s">
        <v>734</v>
      </c>
      <c r="G70982" t="s">
        <v>103</v>
      </c>
      <c r="H70982" t="s">
        <v>134</v>
      </c>
      <c r="I70982" t="s">
        <v>116252</v>
      </c>
      <c r="J70982" t="s">
        <v>46</v>
      </c>
      <c r="K70982" s="1">
        <v>44687</v>
      </c>
      <c r="L70982" t="s">
        <v>187262</v>
      </c>
      <c r="M70982" t="s">
        <v>735</v>
      </c>
      <c r="N70982" t="s">
        <v>18</v>
      </c>
      <c r="O70982" t="s">
        <v>214389</v>
      </c>
      <c r="P70982" t="s">
        <v>293289</v>
      </c>
    </row>
    <row r="70983" spans="1:16" x14ac:dyDescent="0.3">
      <c r="A70983" t="s">
        <v>89471</v>
      </c>
      <c r="B70983" t="s">
        <v>20</v>
      </c>
      <c r="C70983">
        <v>22</v>
      </c>
      <c r="D70983" t="s">
        <v>116238</v>
      </c>
      <c r="E70983" t="s">
        <v>35</v>
      </c>
      <c r="F70983" t="s">
        <v>2624</v>
      </c>
      <c r="G70983" t="s">
        <v>15</v>
      </c>
      <c r="H70983" t="s">
        <v>14</v>
      </c>
      <c r="I70983" t="s">
        <v>116245</v>
      </c>
      <c r="J70983" t="s">
        <v>16</v>
      </c>
      <c r="K70983" s="1">
        <v>44838</v>
      </c>
      <c r="L70983" t="s">
        <v>187263</v>
      </c>
      <c r="M70983" t="s">
        <v>2625</v>
      </c>
      <c r="N70983" t="s">
        <v>54</v>
      </c>
      <c r="O70983" t="s">
        <v>215568</v>
      </c>
      <c r="P70983" t="s">
        <v>293290</v>
      </c>
    </row>
    <row r="70984" spans="1:16" x14ac:dyDescent="0.3">
      <c r="A70984" t="s">
        <v>89472</v>
      </c>
      <c r="B70984" t="s">
        <v>20</v>
      </c>
      <c r="C70984">
        <v>81</v>
      </c>
      <c r="D70984" t="s">
        <v>109839</v>
      </c>
      <c r="E70984" t="s">
        <v>326</v>
      </c>
      <c r="F70984" t="s">
        <v>28983</v>
      </c>
      <c r="G70984" t="s">
        <v>129</v>
      </c>
      <c r="H70984" t="s">
        <v>128</v>
      </c>
      <c r="I70984" t="s">
        <v>116265</v>
      </c>
      <c r="J70984" t="s">
        <v>100</v>
      </c>
      <c r="K70984" s="1">
        <v>44736</v>
      </c>
      <c r="L70984" t="s">
        <v>187264</v>
      </c>
      <c r="M70984" t="s">
        <v>28984</v>
      </c>
      <c r="N70984" t="s">
        <v>38</v>
      </c>
      <c r="O70984" t="s">
        <v>235393</v>
      </c>
      <c r="P70984" t="s">
        <v>293291</v>
      </c>
    </row>
    <row r="70985" spans="1:16" x14ac:dyDescent="0.3">
      <c r="A70985" t="s">
        <v>89473</v>
      </c>
      <c r="B70985" t="s">
        <v>20</v>
      </c>
      <c r="C70985">
        <v>42</v>
      </c>
      <c r="D70985" t="s">
        <v>116239</v>
      </c>
      <c r="E70985" t="s">
        <v>35</v>
      </c>
      <c r="F70985" t="s">
        <v>62181</v>
      </c>
      <c r="G70985" t="s">
        <v>116651</v>
      </c>
      <c r="H70985" t="s">
        <v>1396</v>
      </c>
      <c r="I70985" t="s">
        <v>116245</v>
      </c>
      <c r="J70985" t="s">
        <v>16</v>
      </c>
      <c r="K70985" s="1">
        <v>44801</v>
      </c>
      <c r="L70985" t="s">
        <v>187265</v>
      </c>
      <c r="M70985" t="s">
        <v>62182</v>
      </c>
      <c r="N70985" t="s">
        <v>18</v>
      </c>
      <c r="O70985" t="s">
        <v>266513</v>
      </c>
      <c r="P70985" t="s">
        <v>293292</v>
      </c>
    </row>
    <row r="70986" spans="1:16" x14ac:dyDescent="0.3">
      <c r="A70986" t="s">
        <v>89474</v>
      </c>
      <c r="B70986" t="s">
        <v>20</v>
      </c>
      <c r="C70986">
        <v>87</v>
      </c>
      <c r="D70986" t="s">
        <v>109839</v>
      </c>
      <c r="E70986" t="s">
        <v>1038</v>
      </c>
      <c r="F70986" t="s">
        <v>26324</v>
      </c>
      <c r="G70986" t="s">
        <v>395</v>
      </c>
      <c r="H70986" t="s">
        <v>437</v>
      </c>
      <c r="I70986" t="s">
        <v>116245</v>
      </c>
      <c r="J70986" t="s">
        <v>16</v>
      </c>
      <c r="K70986" s="1">
        <v>44624</v>
      </c>
      <c r="L70986" t="s">
        <v>187266</v>
      </c>
      <c r="M70986" t="s">
        <v>26325</v>
      </c>
      <c r="N70986" t="s">
        <v>38</v>
      </c>
      <c r="O70986" t="s">
        <v>233151</v>
      </c>
      <c r="P70986" t="s">
        <v>293293</v>
      </c>
    </row>
    <row r="70987" spans="1:16" x14ac:dyDescent="0.3">
      <c r="A70987" t="s">
        <v>89475</v>
      </c>
      <c r="B70987" t="s">
        <v>20</v>
      </c>
      <c r="C70987">
        <v>31</v>
      </c>
      <c r="D70987" t="s">
        <v>116238</v>
      </c>
      <c r="E70987" t="s">
        <v>305</v>
      </c>
      <c r="F70987" t="s">
        <v>11565</v>
      </c>
      <c r="G70987" t="s">
        <v>15</v>
      </c>
      <c r="H70987" t="s">
        <v>14</v>
      </c>
      <c r="I70987" t="s">
        <v>116245</v>
      </c>
      <c r="J70987" t="s">
        <v>16</v>
      </c>
      <c r="K70987" s="1">
        <v>44598</v>
      </c>
      <c r="L70987" t="s">
        <v>187267</v>
      </c>
      <c r="M70987" t="s">
        <v>11566</v>
      </c>
      <c r="N70987" t="s">
        <v>54</v>
      </c>
      <c r="O70987" t="s">
        <v>221735</v>
      </c>
      <c r="P70987" t="s">
        <v>293294</v>
      </c>
    </row>
    <row r="70988" spans="1:16" x14ac:dyDescent="0.3">
      <c r="A70988" t="s">
        <v>89476</v>
      </c>
      <c r="B70988" t="s">
        <v>20</v>
      </c>
      <c r="C70988">
        <v>8</v>
      </c>
      <c r="D70988" t="s">
        <v>13222</v>
      </c>
      <c r="E70988" t="s">
        <v>385</v>
      </c>
      <c r="F70988" t="s">
        <v>29778</v>
      </c>
      <c r="G70988" t="s">
        <v>108</v>
      </c>
      <c r="H70988" t="s">
        <v>1119</v>
      </c>
      <c r="I70988" t="s">
        <v>116248</v>
      </c>
      <c r="J70988" t="s">
        <v>31</v>
      </c>
      <c r="K70988" s="1">
        <v>44764</v>
      </c>
      <c r="L70988" t="s">
        <v>187268</v>
      </c>
      <c r="M70988" t="s">
        <v>29779</v>
      </c>
      <c r="N70988" t="s">
        <v>54</v>
      </c>
      <c r="O70988" t="s">
        <v>236083</v>
      </c>
      <c r="P70988" t="s">
        <v>293295</v>
      </c>
    </row>
    <row r="70989" spans="1:16" x14ac:dyDescent="0.3">
      <c r="A70989" t="s">
        <v>89477</v>
      </c>
      <c r="B70989" t="s">
        <v>20</v>
      </c>
      <c r="C70989">
        <v>34</v>
      </c>
      <c r="D70989" t="s">
        <v>116238</v>
      </c>
      <c r="E70989" t="s">
        <v>35</v>
      </c>
      <c r="F70989" t="s">
        <v>25116</v>
      </c>
      <c r="G70989" t="s">
        <v>192</v>
      </c>
      <c r="H70989" t="s">
        <v>191</v>
      </c>
      <c r="I70989" t="s">
        <v>116262</v>
      </c>
      <c r="J70989" t="s">
        <v>91</v>
      </c>
      <c r="K70989" s="1">
        <v>44720</v>
      </c>
      <c r="L70989" t="s">
        <v>187269</v>
      </c>
      <c r="M70989" t="s">
        <v>25117</v>
      </c>
      <c r="N70989" t="s">
        <v>18</v>
      </c>
      <c r="O70989" t="s">
        <v>232152</v>
      </c>
      <c r="P70989" t="s">
        <v>293296</v>
      </c>
    </row>
    <row r="70990" spans="1:16" x14ac:dyDescent="0.3">
      <c r="A70990" t="s">
        <v>89478</v>
      </c>
      <c r="B70990" t="s">
        <v>11</v>
      </c>
      <c r="C70990">
        <v>73</v>
      </c>
      <c r="D70990" t="s">
        <v>109839</v>
      </c>
      <c r="E70990" t="s">
        <v>35</v>
      </c>
      <c r="F70990" t="s">
        <v>9174</v>
      </c>
      <c r="G70990" t="s">
        <v>43</v>
      </c>
      <c r="H70990" t="s">
        <v>45</v>
      </c>
      <c r="I70990" t="s">
        <v>116252</v>
      </c>
      <c r="J70990" t="s">
        <v>46</v>
      </c>
      <c r="K70990" s="1">
        <v>44723</v>
      </c>
      <c r="L70990" t="s">
        <v>187270</v>
      </c>
      <c r="M70990" t="s">
        <v>9175</v>
      </c>
      <c r="N70990" t="s">
        <v>18</v>
      </c>
      <c r="O70990" t="s">
        <v>220023</v>
      </c>
      <c r="P70990" t="s">
        <v>293297</v>
      </c>
    </row>
    <row r="70991" spans="1:16" x14ac:dyDescent="0.3">
      <c r="A70991" t="s">
        <v>89479</v>
      </c>
      <c r="B70991" t="s">
        <v>11</v>
      </c>
      <c r="C70991">
        <v>43</v>
      </c>
      <c r="D70991" t="s">
        <v>116239</v>
      </c>
      <c r="E70991" t="s">
        <v>305</v>
      </c>
      <c r="F70991" t="s">
        <v>12869</v>
      </c>
      <c r="G70991" t="s">
        <v>174</v>
      </c>
      <c r="H70991" t="s">
        <v>569</v>
      </c>
      <c r="I70991" t="s">
        <v>116248</v>
      </c>
      <c r="J70991" t="s">
        <v>31</v>
      </c>
      <c r="K70991" s="1">
        <v>44756</v>
      </c>
      <c r="L70991" t="s">
        <v>187271</v>
      </c>
      <c r="M70991" t="s">
        <v>12870</v>
      </c>
      <c r="N70991" t="s">
        <v>18</v>
      </c>
      <c r="O70991" t="s">
        <v>222686</v>
      </c>
      <c r="P70991" t="s">
        <v>293298</v>
      </c>
    </row>
    <row r="70992" spans="1:16" x14ac:dyDescent="0.3">
      <c r="A70992" t="s">
        <v>89480</v>
      </c>
      <c r="B70992" t="s">
        <v>11</v>
      </c>
      <c r="C70992">
        <v>68</v>
      </c>
      <c r="D70992" t="s">
        <v>109839</v>
      </c>
      <c r="E70992" t="s">
        <v>35</v>
      </c>
      <c r="F70992" t="s">
        <v>3837</v>
      </c>
      <c r="G70992" t="s">
        <v>15</v>
      </c>
      <c r="H70992" t="s">
        <v>14</v>
      </c>
      <c r="I70992" t="s">
        <v>116245</v>
      </c>
      <c r="J70992" t="s">
        <v>16</v>
      </c>
      <c r="K70992" s="1">
        <v>44804</v>
      </c>
      <c r="L70992" t="s">
        <v>187272</v>
      </c>
      <c r="M70992" t="s">
        <v>3838</v>
      </c>
      <c r="N70992" t="s">
        <v>38</v>
      </c>
      <c r="O70992" t="s">
        <v>216357</v>
      </c>
      <c r="P70992" t="s">
        <v>293299</v>
      </c>
    </row>
    <row r="70993" spans="1:16" x14ac:dyDescent="0.3">
      <c r="A70993" t="s">
        <v>89481</v>
      </c>
      <c r="B70993" t="s">
        <v>20</v>
      </c>
      <c r="C70993">
        <v>53</v>
      </c>
      <c r="D70993" t="s">
        <v>116239</v>
      </c>
      <c r="E70993" t="s">
        <v>344</v>
      </c>
      <c r="F70993" t="s">
        <v>15821</v>
      </c>
      <c r="G70993" t="s">
        <v>12</v>
      </c>
      <c r="H70993" t="s">
        <v>452</v>
      </c>
      <c r="I70993" t="s">
        <v>116260</v>
      </c>
      <c r="J70993" t="s">
        <v>85</v>
      </c>
      <c r="K70993" s="1">
        <v>44605</v>
      </c>
      <c r="L70993" t="s">
        <v>187273</v>
      </c>
      <c r="M70993" t="s">
        <v>15822</v>
      </c>
      <c r="N70993" t="s">
        <v>38</v>
      </c>
      <c r="O70993" t="s">
        <v>224849</v>
      </c>
      <c r="P70993" t="s">
        <v>293300</v>
      </c>
    </row>
    <row r="70994" spans="1:16" x14ac:dyDescent="0.3">
      <c r="A70994" t="s">
        <v>89482</v>
      </c>
      <c r="B70994" t="s">
        <v>20</v>
      </c>
      <c r="C70994">
        <v>11</v>
      </c>
      <c r="D70994" t="s">
        <v>13222</v>
      </c>
      <c r="E70994" t="s">
        <v>123</v>
      </c>
      <c r="F70994" t="s">
        <v>21445</v>
      </c>
      <c r="G70994" t="s">
        <v>174</v>
      </c>
      <c r="H70994" t="s">
        <v>569</v>
      </c>
      <c r="I70994" t="s">
        <v>116248</v>
      </c>
      <c r="J70994" t="s">
        <v>31</v>
      </c>
      <c r="K70994" s="1">
        <v>44884</v>
      </c>
      <c r="L70994" t="s">
        <v>187274</v>
      </c>
      <c r="M70994" t="s">
        <v>21446</v>
      </c>
      <c r="N70994" t="s">
        <v>18</v>
      </c>
      <c r="O70994" t="s">
        <v>229205</v>
      </c>
      <c r="P70994" t="s">
        <v>293301</v>
      </c>
    </row>
    <row r="70995" spans="1:16" x14ac:dyDescent="0.3">
      <c r="A70995" t="s">
        <v>89483</v>
      </c>
      <c r="B70995" t="s">
        <v>20</v>
      </c>
      <c r="C70995">
        <v>7</v>
      </c>
      <c r="D70995" t="s">
        <v>13222</v>
      </c>
      <c r="E70995" t="s">
        <v>73</v>
      </c>
      <c r="F70995" t="s">
        <v>18663</v>
      </c>
      <c r="G70995" t="s">
        <v>326</v>
      </c>
      <c r="H70995" t="s">
        <v>702</v>
      </c>
      <c r="I70995" t="s">
        <v>116265</v>
      </c>
      <c r="J70995" t="s">
        <v>100</v>
      </c>
      <c r="K70995" s="1">
        <v>44805</v>
      </c>
      <c r="L70995" t="s">
        <v>187275</v>
      </c>
      <c r="M70995" t="s">
        <v>18664</v>
      </c>
      <c r="N70995" t="s">
        <v>38</v>
      </c>
      <c r="O70995" t="s">
        <v>227018</v>
      </c>
      <c r="P70995" t="s">
        <v>293302</v>
      </c>
    </row>
    <row r="70996" spans="1:16" x14ac:dyDescent="0.3">
      <c r="A70996" t="s">
        <v>89484</v>
      </c>
      <c r="B70996" t="s">
        <v>20</v>
      </c>
      <c r="C70996">
        <v>11</v>
      </c>
      <c r="D70996" t="s">
        <v>13222</v>
      </c>
      <c r="E70996" t="s">
        <v>113</v>
      </c>
      <c r="F70996" t="s">
        <v>25262</v>
      </c>
      <c r="G70996" t="s">
        <v>532</v>
      </c>
      <c r="H70996" t="s">
        <v>762</v>
      </c>
      <c r="I70996" t="s">
        <v>116252</v>
      </c>
      <c r="J70996" t="s">
        <v>46</v>
      </c>
      <c r="K70996" s="1">
        <v>44671</v>
      </c>
      <c r="L70996" t="s">
        <v>187276</v>
      </c>
      <c r="M70996" t="s">
        <v>25263</v>
      </c>
      <c r="N70996" t="s">
        <v>18</v>
      </c>
      <c r="O70996" t="s">
        <v>232274</v>
      </c>
      <c r="P70996" t="s">
        <v>293303</v>
      </c>
    </row>
    <row r="70997" spans="1:16" x14ac:dyDescent="0.3">
      <c r="A70997" t="s">
        <v>89485</v>
      </c>
      <c r="B70997" t="s">
        <v>11</v>
      </c>
      <c r="C70997">
        <v>13</v>
      </c>
      <c r="D70997" t="s">
        <v>116240</v>
      </c>
      <c r="E70997" t="s">
        <v>113</v>
      </c>
      <c r="F70997" t="s">
        <v>7515</v>
      </c>
      <c r="G70997" t="s">
        <v>35</v>
      </c>
      <c r="H70997" t="s">
        <v>110</v>
      </c>
      <c r="I70997" t="s">
        <v>116260</v>
      </c>
      <c r="J70997" t="s">
        <v>85</v>
      </c>
      <c r="K70997" s="1">
        <v>44598</v>
      </c>
      <c r="L70997" t="s">
        <v>187277</v>
      </c>
      <c r="M70997" t="s">
        <v>7516</v>
      </c>
      <c r="N70997" t="s">
        <v>54</v>
      </c>
      <c r="O70997" t="s">
        <v>218869</v>
      </c>
      <c r="P70997" t="s">
        <v>293304</v>
      </c>
    </row>
    <row r="70998" spans="1:16" x14ac:dyDescent="0.3">
      <c r="A70998" t="s">
        <v>89486</v>
      </c>
      <c r="B70998" t="s">
        <v>20</v>
      </c>
      <c r="C70998">
        <v>20</v>
      </c>
      <c r="D70998" t="s">
        <v>116240</v>
      </c>
      <c r="E70998" t="s">
        <v>344</v>
      </c>
      <c r="F70998" t="s">
        <v>22023</v>
      </c>
      <c r="G70998" t="s">
        <v>116471</v>
      </c>
      <c r="H70998" t="s">
        <v>821</v>
      </c>
      <c r="I70998" t="s">
        <v>116265</v>
      </c>
      <c r="J70998" t="s">
        <v>100</v>
      </c>
      <c r="K70998" s="1">
        <v>44840</v>
      </c>
      <c r="L70998" t="s">
        <v>187278</v>
      </c>
      <c r="M70998" t="s">
        <v>22024</v>
      </c>
      <c r="N70998" t="s">
        <v>38</v>
      </c>
      <c r="O70998" t="s">
        <v>229660</v>
      </c>
      <c r="P70998" t="s">
        <v>293305</v>
      </c>
    </row>
    <row r="70999" spans="1:16" x14ac:dyDescent="0.3">
      <c r="A70999" t="s">
        <v>89487</v>
      </c>
      <c r="B70999" t="s">
        <v>11</v>
      </c>
      <c r="C70999">
        <v>37</v>
      </c>
      <c r="D70999" t="s">
        <v>116239</v>
      </c>
      <c r="E70999" t="s">
        <v>170</v>
      </c>
      <c r="F70999" t="s">
        <v>13784</v>
      </c>
      <c r="G70999" t="s">
        <v>15</v>
      </c>
      <c r="H70999" t="s">
        <v>14</v>
      </c>
      <c r="I70999" t="s">
        <v>116245</v>
      </c>
      <c r="J70999" t="s">
        <v>16</v>
      </c>
      <c r="K70999" s="1">
        <v>44590</v>
      </c>
      <c r="L70999" t="s">
        <v>187279</v>
      </c>
      <c r="M70999" t="s">
        <v>13785</v>
      </c>
      <c r="N70999" t="s">
        <v>18</v>
      </c>
      <c r="O70999" t="s">
        <v>223349</v>
      </c>
      <c r="P70999" t="s">
        <v>293306</v>
      </c>
    </row>
    <row r="71000" spans="1:16" x14ac:dyDescent="0.3">
      <c r="A71000" t="s">
        <v>89488</v>
      </c>
      <c r="B71000" t="s">
        <v>11</v>
      </c>
      <c r="C71000">
        <v>53</v>
      </c>
      <c r="D71000" t="s">
        <v>116239</v>
      </c>
      <c r="E71000" t="s">
        <v>12</v>
      </c>
      <c r="F71000" t="s">
        <v>38760</v>
      </c>
      <c r="G71000" t="s">
        <v>155</v>
      </c>
      <c r="H71000" t="s">
        <v>964</v>
      </c>
      <c r="I71000" t="s">
        <v>116252</v>
      </c>
      <c r="J71000" t="s">
        <v>46</v>
      </c>
      <c r="K71000" s="1">
        <v>44655</v>
      </c>
      <c r="L71000" t="s">
        <v>187280</v>
      </c>
      <c r="M71000" t="s">
        <v>38761</v>
      </c>
      <c r="N71000" t="s">
        <v>18</v>
      </c>
      <c r="O71000" t="s">
        <v>244064</v>
      </c>
      <c r="P71000" t="s">
        <v>293307</v>
      </c>
    </row>
    <row r="71001" spans="1:16" x14ac:dyDescent="0.3">
      <c r="A71001" t="s">
        <v>89489</v>
      </c>
      <c r="B71001" t="s">
        <v>20</v>
      </c>
      <c r="C71001">
        <v>76</v>
      </c>
      <c r="D71001" t="s">
        <v>109839</v>
      </c>
      <c r="E71001" t="s">
        <v>113</v>
      </c>
      <c r="F71001" t="s">
        <v>8884</v>
      </c>
      <c r="G71001" t="s">
        <v>35</v>
      </c>
      <c r="H71001" t="s">
        <v>110</v>
      </c>
      <c r="I71001" t="s">
        <v>116260</v>
      </c>
      <c r="J71001" t="s">
        <v>85</v>
      </c>
      <c r="K71001" s="1">
        <v>44664</v>
      </c>
      <c r="L71001" t="s">
        <v>187281</v>
      </c>
      <c r="M71001" t="s">
        <v>8885</v>
      </c>
      <c r="N71001" t="s">
        <v>38</v>
      </c>
      <c r="O71001" t="s">
        <v>219823</v>
      </c>
      <c r="P71001" t="s">
        <v>293308</v>
      </c>
    </row>
    <row r="71002" spans="1:16" x14ac:dyDescent="0.3">
      <c r="A71002" t="s">
        <v>89490</v>
      </c>
      <c r="B71002" t="s">
        <v>11</v>
      </c>
      <c r="C71002">
        <v>18</v>
      </c>
      <c r="D71002" t="s">
        <v>116240</v>
      </c>
      <c r="E71002" t="s">
        <v>1471</v>
      </c>
      <c r="F71002" t="s">
        <v>2009</v>
      </c>
      <c r="G71002" t="s">
        <v>192</v>
      </c>
      <c r="H71002" t="s">
        <v>191</v>
      </c>
      <c r="I71002" t="s">
        <v>116262</v>
      </c>
      <c r="J71002" t="s">
        <v>91</v>
      </c>
      <c r="K71002" s="1">
        <v>44846</v>
      </c>
      <c r="L71002" t="s">
        <v>187282</v>
      </c>
      <c r="M71002" t="s">
        <v>2010</v>
      </c>
      <c r="N71002" t="s">
        <v>54</v>
      </c>
      <c r="O71002" t="s">
        <v>215169</v>
      </c>
      <c r="P71002" t="s">
        <v>293309</v>
      </c>
    </row>
    <row r="71003" spans="1:16" x14ac:dyDescent="0.3">
      <c r="A71003" t="s">
        <v>89491</v>
      </c>
      <c r="B71003" t="s">
        <v>20</v>
      </c>
      <c r="C71003">
        <v>49</v>
      </c>
      <c r="D71003" t="s">
        <v>116239</v>
      </c>
      <c r="E71003" t="s">
        <v>266</v>
      </c>
      <c r="F71003" t="s">
        <v>24805</v>
      </c>
      <c r="G71003" t="s">
        <v>15</v>
      </c>
      <c r="H71003" t="s">
        <v>14</v>
      </c>
      <c r="I71003" t="s">
        <v>116245</v>
      </c>
      <c r="J71003" t="s">
        <v>16</v>
      </c>
      <c r="K71003" s="1">
        <v>44582</v>
      </c>
      <c r="L71003" t="s">
        <v>187283</v>
      </c>
      <c r="M71003" t="s">
        <v>24806</v>
      </c>
      <c r="N71003" t="s">
        <v>54</v>
      </c>
      <c r="O71003" t="s">
        <v>231900</v>
      </c>
      <c r="P71003" t="s">
        <v>293310</v>
      </c>
    </row>
    <row r="71004" spans="1:16" x14ac:dyDescent="0.3">
      <c r="A71004" t="s">
        <v>89492</v>
      </c>
      <c r="B71004" t="s">
        <v>20</v>
      </c>
      <c r="C71004">
        <v>55</v>
      </c>
      <c r="D71004" t="s">
        <v>116239</v>
      </c>
      <c r="E71004" t="s">
        <v>30</v>
      </c>
      <c r="F71004" t="s">
        <v>4061</v>
      </c>
      <c r="G71004" t="s">
        <v>24</v>
      </c>
      <c r="H71004" t="s">
        <v>23</v>
      </c>
      <c r="I71004" t="s">
        <v>116245</v>
      </c>
      <c r="J71004" t="s">
        <v>16</v>
      </c>
      <c r="K71004" s="1">
        <v>44892</v>
      </c>
      <c r="L71004" t="s">
        <v>187284</v>
      </c>
      <c r="M71004" t="s">
        <v>4062</v>
      </c>
      <c r="N71004" t="s">
        <v>18</v>
      </c>
      <c r="O71004" t="s">
        <v>216505</v>
      </c>
      <c r="P71004" t="s">
        <v>293311</v>
      </c>
    </row>
    <row r="71005" spans="1:16" x14ac:dyDescent="0.3">
      <c r="A71005" t="s">
        <v>89493</v>
      </c>
      <c r="B71005" t="s">
        <v>11</v>
      </c>
      <c r="C71005">
        <v>70</v>
      </c>
      <c r="D71005" t="s">
        <v>109839</v>
      </c>
      <c r="E71005" t="s">
        <v>43</v>
      </c>
      <c r="F71005" t="s">
        <v>30155</v>
      </c>
      <c r="G71005" t="s">
        <v>15</v>
      </c>
      <c r="H71005" t="s">
        <v>14</v>
      </c>
      <c r="I71005" t="s">
        <v>116245</v>
      </c>
      <c r="J71005" t="s">
        <v>16</v>
      </c>
      <c r="K71005" s="1">
        <v>44744</v>
      </c>
      <c r="L71005" t="s">
        <v>187285</v>
      </c>
      <c r="M71005" t="s">
        <v>30156</v>
      </c>
      <c r="N71005" t="s">
        <v>18</v>
      </c>
      <c r="O71005" t="s">
        <v>236413</v>
      </c>
      <c r="P71005" t="s">
        <v>293312</v>
      </c>
    </row>
    <row r="71006" spans="1:16" x14ac:dyDescent="0.3">
      <c r="A71006" t="s">
        <v>89494</v>
      </c>
      <c r="B71006" t="s">
        <v>20</v>
      </c>
      <c r="C71006">
        <v>19</v>
      </c>
      <c r="D71006" t="s">
        <v>116240</v>
      </c>
      <c r="E71006" t="s">
        <v>27</v>
      </c>
      <c r="F71006" t="s">
        <v>29209</v>
      </c>
      <c r="G71006" t="s">
        <v>339</v>
      </c>
      <c r="H71006" t="s">
        <v>338</v>
      </c>
      <c r="I71006" t="s">
        <v>116245</v>
      </c>
      <c r="J71006" t="s">
        <v>16</v>
      </c>
      <c r="K71006" s="1">
        <v>44812</v>
      </c>
      <c r="L71006" t="s">
        <v>187286</v>
      </c>
      <c r="M71006" t="s">
        <v>29210</v>
      </c>
      <c r="N71006" t="s">
        <v>54</v>
      </c>
      <c r="O71006" t="s">
        <v>235592</v>
      </c>
      <c r="P71006" t="s">
        <v>293313</v>
      </c>
    </row>
    <row r="71007" spans="1:16" x14ac:dyDescent="0.3">
      <c r="A71007" t="s">
        <v>89495</v>
      </c>
      <c r="B71007" t="s">
        <v>11</v>
      </c>
      <c r="C71007">
        <v>16</v>
      </c>
      <c r="D71007" t="s">
        <v>116240</v>
      </c>
      <c r="E71007" t="s">
        <v>132</v>
      </c>
      <c r="F71007" t="s">
        <v>27891</v>
      </c>
      <c r="G71007" t="s">
        <v>15</v>
      </c>
      <c r="H71007" t="s">
        <v>14</v>
      </c>
      <c r="I71007" t="s">
        <v>116245</v>
      </c>
      <c r="J71007" t="s">
        <v>16</v>
      </c>
      <c r="K71007" s="1">
        <v>44879</v>
      </c>
      <c r="L71007" t="s">
        <v>187287</v>
      </c>
      <c r="M71007" t="s">
        <v>27892</v>
      </c>
      <c r="N71007" t="s">
        <v>38</v>
      </c>
      <c r="O71007" t="s">
        <v>234470</v>
      </c>
      <c r="P71007" t="s">
        <v>293314</v>
      </c>
    </row>
    <row r="71008" spans="1:16" x14ac:dyDescent="0.3">
      <c r="A71008" t="s">
        <v>89496</v>
      </c>
      <c r="B71008" t="s">
        <v>20</v>
      </c>
      <c r="C71008">
        <v>28</v>
      </c>
      <c r="D71008" t="s">
        <v>116238</v>
      </c>
      <c r="E71008" t="s">
        <v>329</v>
      </c>
      <c r="F71008" t="s">
        <v>15863</v>
      </c>
      <c r="G71008" t="s">
        <v>15</v>
      </c>
      <c r="H71008" t="s">
        <v>14</v>
      </c>
      <c r="I71008" t="s">
        <v>116245</v>
      </c>
      <c r="J71008" t="s">
        <v>16</v>
      </c>
      <c r="K71008" s="1">
        <v>44906</v>
      </c>
      <c r="L71008" t="s">
        <v>187288</v>
      </c>
      <c r="M71008" t="s">
        <v>15864</v>
      </c>
      <c r="N71008" t="s">
        <v>54</v>
      </c>
      <c r="O71008" t="s">
        <v>224880</v>
      </c>
      <c r="P71008" t="s">
        <v>293315</v>
      </c>
    </row>
    <row r="71009" spans="1:16" x14ac:dyDescent="0.3">
      <c r="A71009" t="s">
        <v>89497</v>
      </c>
      <c r="B71009" t="s">
        <v>11</v>
      </c>
      <c r="C71009">
        <v>66</v>
      </c>
      <c r="D71009" t="s">
        <v>109839</v>
      </c>
      <c r="E71009" t="s">
        <v>339</v>
      </c>
      <c r="F71009" t="s">
        <v>28030</v>
      </c>
      <c r="G71009" t="s">
        <v>1948</v>
      </c>
      <c r="H71009" t="s">
        <v>1947</v>
      </c>
      <c r="I71009" t="s">
        <v>116265</v>
      </c>
      <c r="J71009" t="s">
        <v>100</v>
      </c>
      <c r="K71009" s="1">
        <v>44819</v>
      </c>
      <c r="L71009" t="s">
        <v>187289</v>
      </c>
      <c r="M71009" t="s">
        <v>28031</v>
      </c>
      <c r="N71009" t="s">
        <v>18</v>
      </c>
      <c r="O71009" t="s">
        <v>234588</v>
      </c>
      <c r="P71009" t="s">
        <v>293316</v>
      </c>
    </row>
    <row r="71010" spans="1:16" x14ac:dyDescent="0.3">
      <c r="A71010" t="s">
        <v>89498</v>
      </c>
      <c r="B71010" t="s">
        <v>20</v>
      </c>
      <c r="C71010">
        <v>79</v>
      </c>
      <c r="D71010" t="s">
        <v>109839</v>
      </c>
      <c r="E71010" t="s">
        <v>15</v>
      </c>
      <c r="F71010" t="s">
        <v>30553</v>
      </c>
      <c r="G71010" t="s">
        <v>132</v>
      </c>
      <c r="H71010" t="s">
        <v>217</v>
      </c>
      <c r="I71010" t="s">
        <v>116260</v>
      </c>
      <c r="J71010" t="s">
        <v>85</v>
      </c>
      <c r="K71010" s="1">
        <v>44680</v>
      </c>
      <c r="L71010" t="s">
        <v>187290</v>
      </c>
      <c r="M71010" t="s">
        <v>30554</v>
      </c>
      <c r="N71010" t="s">
        <v>18</v>
      </c>
      <c r="O71010" t="s">
        <v>236753</v>
      </c>
      <c r="P71010" t="s">
        <v>293317</v>
      </c>
    </row>
    <row r="71011" spans="1:16" x14ac:dyDescent="0.3">
      <c r="A71011" t="s">
        <v>89499</v>
      </c>
      <c r="B71011" t="s">
        <v>20</v>
      </c>
      <c r="C71011">
        <v>14</v>
      </c>
      <c r="D71011" t="s">
        <v>116240</v>
      </c>
      <c r="E71011" t="s">
        <v>426</v>
      </c>
      <c r="F71011" t="s">
        <v>6188</v>
      </c>
      <c r="G71011" t="s">
        <v>1421</v>
      </c>
      <c r="H71011" t="s">
        <v>1420</v>
      </c>
      <c r="I71011" t="s">
        <v>116262</v>
      </c>
      <c r="J71011" t="s">
        <v>91</v>
      </c>
      <c r="K71011" s="1">
        <v>44862</v>
      </c>
      <c r="L71011" t="s">
        <v>187291</v>
      </c>
      <c r="M71011" t="s">
        <v>6189</v>
      </c>
      <c r="N71011" t="s">
        <v>54</v>
      </c>
      <c r="O71011" t="s">
        <v>217945</v>
      </c>
      <c r="P71011" t="s">
        <v>293318</v>
      </c>
    </row>
    <row r="71012" spans="1:16" x14ac:dyDescent="0.3">
      <c r="A71012" t="s">
        <v>89500</v>
      </c>
      <c r="B71012" t="s">
        <v>11</v>
      </c>
      <c r="C71012">
        <v>83</v>
      </c>
      <c r="D71012" t="s">
        <v>109839</v>
      </c>
      <c r="E71012" t="s">
        <v>113</v>
      </c>
      <c r="F71012" t="s">
        <v>20198</v>
      </c>
      <c r="G71012" t="s">
        <v>1012</v>
      </c>
      <c r="H71012" t="s">
        <v>1011</v>
      </c>
      <c r="I71012" t="s">
        <v>116252</v>
      </c>
      <c r="J71012" t="s">
        <v>46</v>
      </c>
      <c r="K71012" s="1">
        <v>44885</v>
      </c>
      <c r="L71012" t="s">
        <v>187292</v>
      </c>
      <c r="M71012" t="s">
        <v>20199</v>
      </c>
      <c r="N71012" t="s">
        <v>38</v>
      </c>
      <c r="O71012" t="s">
        <v>228220</v>
      </c>
      <c r="P71012" t="s">
        <v>293319</v>
      </c>
    </row>
    <row r="71013" spans="1:16" x14ac:dyDescent="0.3">
      <c r="A71013" t="s">
        <v>89501</v>
      </c>
      <c r="B71013" t="s">
        <v>20</v>
      </c>
      <c r="C71013">
        <v>16</v>
      </c>
      <c r="D71013" t="s">
        <v>116240</v>
      </c>
      <c r="E71013" t="s">
        <v>132</v>
      </c>
      <c r="F71013" t="s">
        <v>34756</v>
      </c>
      <c r="G71013" t="s">
        <v>788</v>
      </c>
      <c r="H71013" t="s">
        <v>787</v>
      </c>
      <c r="I71013" t="s">
        <v>116262</v>
      </c>
      <c r="J71013" t="s">
        <v>91</v>
      </c>
      <c r="K71013" s="1">
        <v>44748</v>
      </c>
      <c r="L71013" t="s">
        <v>187293</v>
      </c>
      <c r="M71013" t="s">
        <v>34757</v>
      </c>
      <c r="N71013" t="s">
        <v>18</v>
      </c>
      <c r="O71013" t="s">
        <v>240458</v>
      </c>
      <c r="P71013" t="s">
        <v>293320</v>
      </c>
    </row>
    <row r="71014" spans="1:16" x14ac:dyDescent="0.3">
      <c r="A71014" t="s">
        <v>89502</v>
      </c>
      <c r="B71014" t="s">
        <v>20</v>
      </c>
      <c r="C71014">
        <v>73</v>
      </c>
      <c r="D71014" t="s">
        <v>109839</v>
      </c>
      <c r="E71014" t="s">
        <v>170</v>
      </c>
      <c r="F71014" t="s">
        <v>27144</v>
      </c>
      <c r="G71014" t="s">
        <v>15</v>
      </c>
      <c r="H71014" t="s">
        <v>14</v>
      </c>
      <c r="I71014" t="s">
        <v>116245</v>
      </c>
      <c r="J71014" t="s">
        <v>16</v>
      </c>
      <c r="K71014" s="1">
        <v>44878</v>
      </c>
      <c r="L71014" t="s">
        <v>187294</v>
      </c>
      <c r="M71014" t="s">
        <v>27145</v>
      </c>
      <c r="N71014" t="s">
        <v>18</v>
      </c>
      <c r="O71014" t="s">
        <v>233840</v>
      </c>
      <c r="P71014" t="s">
        <v>293321</v>
      </c>
    </row>
    <row r="71015" spans="1:16" x14ac:dyDescent="0.3">
      <c r="A71015" t="s">
        <v>89503</v>
      </c>
      <c r="B71015" t="s">
        <v>20</v>
      </c>
      <c r="C71015">
        <v>36</v>
      </c>
      <c r="D71015" t="s">
        <v>116239</v>
      </c>
      <c r="E71015" t="s">
        <v>35</v>
      </c>
      <c r="F71015" t="s">
        <v>17345</v>
      </c>
      <c r="G71015" t="s">
        <v>90</v>
      </c>
      <c r="H71015" t="s">
        <v>89</v>
      </c>
      <c r="I71015" t="s">
        <v>116262</v>
      </c>
      <c r="J71015" t="s">
        <v>91</v>
      </c>
      <c r="K71015" s="1">
        <v>44911</v>
      </c>
      <c r="L71015" t="s">
        <v>187295</v>
      </c>
      <c r="M71015" t="s">
        <v>17346</v>
      </c>
      <c r="N71015" t="s">
        <v>18</v>
      </c>
      <c r="O71015" t="s">
        <v>226002</v>
      </c>
      <c r="P71015" t="s">
        <v>293322</v>
      </c>
    </row>
    <row r="71016" spans="1:16" x14ac:dyDescent="0.3">
      <c r="A71016" t="s">
        <v>89504</v>
      </c>
      <c r="B71016" t="s">
        <v>11</v>
      </c>
      <c r="C71016">
        <v>25</v>
      </c>
      <c r="D71016" t="s">
        <v>116238</v>
      </c>
      <c r="E71016" t="s">
        <v>99</v>
      </c>
      <c r="F71016" t="s">
        <v>28640</v>
      </c>
      <c r="G71016" t="s">
        <v>661</v>
      </c>
      <c r="H71016" t="s">
        <v>660</v>
      </c>
      <c r="I71016" t="s">
        <v>116252</v>
      </c>
      <c r="J71016" t="s">
        <v>46</v>
      </c>
      <c r="K71016" s="1">
        <v>44884</v>
      </c>
      <c r="L71016" t="s">
        <v>187296</v>
      </c>
      <c r="M71016" t="s">
        <v>28641</v>
      </c>
      <c r="N71016" t="s">
        <v>38</v>
      </c>
      <c r="O71016" t="s">
        <v>235099</v>
      </c>
      <c r="P71016" t="s">
        <v>293323</v>
      </c>
    </row>
    <row r="71017" spans="1:16" x14ac:dyDescent="0.3">
      <c r="A71017" t="s">
        <v>89505</v>
      </c>
      <c r="B71017" t="s">
        <v>20</v>
      </c>
      <c r="C71017">
        <v>66</v>
      </c>
      <c r="D71017" t="s">
        <v>109839</v>
      </c>
      <c r="E71017" t="s">
        <v>99</v>
      </c>
      <c r="F71017" t="s">
        <v>1118</v>
      </c>
      <c r="G71017" t="s">
        <v>108</v>
      </c>
      <c r="H71017" t="s">
        <v>1119</v>
      </c>
      <c r="I71017" t="s">
        <v>116248</v>
      </c>
      <c r="J71017" t="s">
        <v>31</v>
      </c>
      <c r="K71017" s="1">
        <v>44816</v>
      </c>
      <c r="L71017" t="s">
        <v>187297</v>
      </c>
      <c r="M71017" t="s">
        <v>1120</v>
      </c>
      <c r="N71017" t="s">
        <v>38</v>
      </c>
      <c r="O71017" t="s">
        <v>214617</v>
      </c>
      <c r="P71017" t="s">
        <v>293324</v>
      </c>
    </row>
    <row r="71018" spans="1:16" x14ac:dyDescent="0.3">
      <c r="A71018" t="s">
        <v>89506</v>
      </c>
      <c r="B71018" t="s">
        <v>20</v>
      </c>
      <c r="C71018">
        <v>71</v>
      </c>
      <c r="D71018" t="s">
        <v>109839</v>
      </c>
      <c r="E71018" t="s">
        <v>344</v>
      </c>
      <c r="F71018" t="s">
        <v>22537</v>
      </c>
      <c r="G71018" t="s">
        <v>90</v>
      </c>
      <c r="H71018" t="s">
        <v>89</v>
      </c>
      <c r="I71018" t="s">
        <v>116262</v>
      </c>
      <c r="J71018" t="s">
        <v>91</v>
      </c>
      <c r="K71018" s="1">
        <v>44674</v>
      </c>
      <c r="L71018" t="s">
        <v>187298</v>
      </c>
      <c r="M71018" t="s">
        <v>22538</v>
      </c>
      <c r="N71018" t="s">
        <v>38</v>
      </c>
      <c r="O71018" t="s">
        <v>230070</v>
      </c>
      <c r="P71018" t="s">
        <v>293325</v>
      </c>
    </row>
    <row r="71019" spans="1:16" x14ac:dyDescent="0.3">
      <c r="A71019" t="s">
        <v>89507</v>
      </c>
      <c r="B71019" t="s">
        <v>11</v>
      </c>
      <c r="C71019">
        <v>5</v>
      </c>
      <c r="D71019" t="s">
        <v>13222</v>
      </c>
      <c r="E71019" t="s">
        <v>30</v>
      </c>
      <c r="F71019" t="s">
        <v>20814</v>
      </c>
      <c r="G71019" t="s">
        <v>132</v>
      </c>
      <c r="H71019" t="s">
        <v>217</v>
      </c>
      <c r="I71019" t="s">
        <v>116260</v>
      </c>
      <c r="J71019" t="s">
        <v>85</v>
      </c>
      <c r="K71019" s="1">
        <v>44794</v>
      </c>
      <c r="L71019" t="s">
        <v>187299</v>
      </c>
      <c r="M71019" t="s">
        <v>20815</v>
      </c>
      <c r="N71019" t="s">
        <v>54</v>
      </c>
      <c r="O71019" t="s">
        <v>228704</v>
      </c>
      <c r="P71019" t="s">
        <v>293326</v>
      </c>
    </row>
    <row r="71020" spans="1:16" x14ac:dyDescent="0.3">
      <c r="A71020" t="s">
        <v>89508</v>
      </c>
      <c r="B71020" t="s">
        <v>20</v>
      </c>
      <c r="C71020">
        <v>16</v>
      </c>
      <c r="D71020" t="s">
        <v>116240</v>
      </c>
      <c r="E71020" t="s">
        <v>680</v>
      </c>
      <c r="F71020" t="s">
        <v>56218</v>
      </c>
      <c r="G71020" t="s">
        <v>143</v>
      </c>
      <c r="H71020" t="s">
        <v>142</v>
      </c>
      <c r="I71020" t="s">
        <v>116265</v>
      </c>
      <c r="J71020" t="s">
        <v>100</v>
      </c>
      <c r="K71020" s="1">
        <v>44635</v>
      </c>
      <c r="L71020" t="s">
        <v>187300</v>
      </c>
      <c r="M71020" t="s">
        <v>56219</v>
      </c>
      <c r="N71020" t="s">
        <v>18</v>
      </c>
      <c r="O71020" t="s">
        <v>260693</v>
      </c>
      <c r="P71020" t="s">
        <v>293327</v>
      </c>
    </row>
    <row r="71021" spans="1:16" x14ac:dyDescent="0.3">
      <c r="A71021" t="s">
        <v>89509</v>
      </c>
      <c r="B71021" t="s">
        <v>11</v>
      </c>
      <c r="C71021">
        <v>24</v>
      </c>
      <c r="D71021" t="s">
        <v>116238</v>
      </c>
      <c r="E71021" t="s">
        <v>35</v>
      </c>
      <c r="F71021" t="s">
        <v>5387</v>
      </c>
      <c r="G71021" t="s">
        <v>192</v>
      </c>
      <c r="H71021" t="s">
        <v>191</v>
      </c>
      <c r="I71021" t="s">
        <v>116262</v>
      </c>
      <c r="J71021" t="s">
        <v>91</v>
      </c>
      <c r="K71021" s="1">
        <v>44901</v>
      </c>
      <c r="L71021" t="s">
        <v>187301</v>
      </c>
      <c r="M71021" t="s">
        <v>5388</v>
      </c>
      <c r="N71021" t="s">
        <v>54</v>
      </c>
      <c r="O71021" t="s">
        <v>217400</v>
      </c>
      <c r="P71021" t="s">
        <v>293328</v>
      </c>
    </row>
    <row r="71022" spans="1:16" x14ac:dyDescent="0.3">
      <c r="A71022" t="s">
        <v>89510</v>
      </c>
      <c r="B71022" t="s">
        <v>20</v>
      </c>
      <c r="C71022">
        <v>62</v>
      </c>
      <c r="D71022" t="s">
        <v>109839</v>
      </c>
      <c r="E71022" t="s">
        <v>43</v>
      </c>
      <c r="F71022" t="s">
        <v>8768</v>
      </c>
      <c r="G71022" t="s">
        <v>84</v>
      </c>
      <c r="H71022" t="s">
        <v>83</v>
      </c>
      <c r="I71022" t="s">
        <v>116260</v>
      </c>
      <c r="J71022" t="s">
        <v>85</v>
      </c>
      <c r="K71022" s="1">
        <v>44623</v>
      </c>
      <c r="L71022" t="s">
        <v>187302</v>
      </c>
      <c r="M71022" t="s">
        <v>8769</v>
      </c>
      <c r="N71022" t="s">
        <v>38</v>
      </c>
      <c r="O71022" t="s">
        <v>219743</v>
      </c>
      <c r="P71022" t="s">
        <v>293329</v>
      </c>
    </row>
    <row r="71023" spans="1:16" x14ac:dyDescent="0.3">
      <c r="A71023" t="s">
        <v>89511</v>
      </c>
      <c r="B71023" t="s">
        <v>11</v>
      </c>
      <c r="C71023">
        <v>29</v>
      </c>
      <c r="D71023" t="s">
        <v>116238</v>
      </c>
      <c r="E71023" t="s">
        <v>349</v>
      </c>
      <c r="F71023" t="s">
        <v>17281</v>
      </c>
      <c r="G71023" t="s">
        <v>113</v>
      </c>
      <c r="H71023" t="s">
        <v>1438</v>
      </c>
      <c r="I71023" t="s">
        <v>116260</v>
      </c>
      <c r="J71023" t="s">
        <v>85</v>
      </c>
      <c r="K71023" s="1">
        <v>44806</v>
      </c>
      <c r="L71023" t="s">
        <v>187303</v>
      </c>
      <c r="M71023" t="s">
        <v>17282</v>
      </c>
      <c r="N71023" t="s">
        <v>54</v>
      </c>
      <c r="O71023" t="s">
        <v>225952</v>
      </c>
      <c r="P71023" t="s">
        <v>293330</v>
      </c>
    </row>
    <row r="71024" spans="1:16" x14ac:dyDescent="0.3">
      <c r="A71024" t="s">
        <v>89512</v>
      </c>
      <c r="B71024" t="s">
        <v>11</v>
      </c>
      <c r="C71024">
        <v>57</v>
      </c>
      <c r="D71024" t="s">
        <v>116239</v>
      </c>
      <c r="E71024" t="s">
        <v>13294</v>
      </c>
      <c r="F71024" t="s">
        <v>20084</v>
      </c>
      <c r="G71024" t="s">
        <v>2025</v>
      </c>
      <c r="H71024" t="s">
        <v>2024</v>
      </c>
      <c r="I71024" t="s">
        <v>116262</v>
      </c>
      <c r="J71024" t="s">
        <v>91</v>
      </c>
      <c r="K71024" s="1">
        <v>44884</v>
      </c>
      <c r="L71024" t="s">
        <v>187304</v>
      </c>
      <c r="M71024" t="s">
        <v>20085</v>
      </c>
      <c r="N71024" t="s">
        <v>18</v>
      </c>
      <c r="O71024" t="s">
        <v>228132</v>
      </c>
      <c r="P71024" t="s">
        <v>293331</v>
      </c>
    </row>
    <row r="71025" spans="1:16" x14ac:dyDescent="0.3">
      <c r="A71025" t="s">
        <v>89513</v>
      </c>
      <c r="B71025" t="s">
        <v>20</v>
      </c>
      <c r="C71025">
        <v>24</v>
      </c>
      <c r="D71025" t="s">
        <v>116238</v>
      </c>
      <c r="E71025" t="s">
        <v>113</v>
      </c>
      <c r="F71025" t="s">
        <v>1364</v>
      </c>
      <c r="G71025" t="s">
        <v>24</v>
      </c>
      <c r="H71025" t="s">
        <v>23</v>
      </c>
      <c r="I71025" t="s">
        <v>116245</v>
      </c>
      <c r="J71025" t="s">
        <v>16</v>
      </c>
      <c r="K71025" s="1">
        <v>44766</v>
      </c>
      <c r="L71025" t="s">
        <v>187305</v>
      </c>
      <c r="M71025" t="s">
        <v>1365</v>
      </c>
      <c r="N71025" t="s">
        <v>18</v>
      </c>
      <c r="O71025" t="s">
        <v>214768</v>
      </c>
      <c r="P71025" t="s">
        <v>293332</v>
      </c>
    </row>
    <row r="71026" spans="1:16" x14ac:dyDescent="0.3">
      <c r="A71026" t="s">
        <v>89514</v>
      </c>
      <c r="B71026" t="s">
        <v>11</v>
      </c>
      <c r="C71026">
        <v>60</v>
      </c>
      <c r="D71026" t="s">
        <v>116239</v>
      </c>
      <c r="E71026" t="s">
        <v>132</v>
      </c>
      <c r="F71026" t="s">
        <v>10492</v>
      </c>
      <c r="G71026" t="s">
        <v>1804</v>
      </c>
      <c r="H71026" t="s">
        <v>1803</v>
      </c>
      <c r="I71026" t="s">
        <v>116265</v>
      </c>
      <c r="J71026" t="s">
        <v>100</v>
      </c>
      <c r="K71026" s="1">
        <v>44659</v>
      </c>
      <c r="L71026" t="s">
        <v>187306</v>
      </c>
      <c r="M71026" t="s">
        <v>10493</v>
      </c>
      <c r="N71026" t="s">
        <v>38</v>
      </c>
      <c r="O71026" t="s">
        <v>220962</v>
      </c>
      <c r="P71026" t="s">
        <v>293333</v>
      </c>
    </row>
    <row r="71027" spans="1:16" x14ac:dyDescent="0.3">
      <c r="A71027" t="s">
        <v>89515</v>
      </c>
      <c r="B71027" t="s">
        <v>11</v>
      </c>
      <c r="C71027">
        <v>9</v>
      </c>
      <c r="D71027" t="s">
        <v>13222</v>
      </c>
      <c r="E71027" t="s">
        <v>12</v>
      </c>
      <c r="F71027" t="s">
        <v>7733</v>
      </c>
      <c r="G71027" t="s">
        <v>15</v>
      </c>
      <c r="H71027" t="s">
        <v>14</v>
      </c>
      <c r="I71027" t="s">
        <v>116245</v>
      </c>
      <c r="J71027" t="s">
        <v>16</v>
      </c>
      <c r="K71027" s="1">
        <v>44855</v>
      </c>
      <c r="L71027" t="s">
        <v>187307</v>
      </c>
      <c r="M71027" t="s">
        <v>7734</v>
      </c>
      <c r="N71027" t="s">
        <v>54</v>
      </c>
      <c r="O71027" t="s">
        <v>219023</v>
      </c>
      <c r="P71027" t="s">
        <v>293334</v>
      </c>
    </row>
    <row r="71028" spans="1:16" x14ac:dyDescent="0.3">
      <c r="A71028" t="s">
        <v>89516</v>
      </c>
      <c r="B71028" t="s">
        <v>20</v>
      </c>
      <c r="C71028">
        <v>75</v>
      </c>
      <c r="D71028" t="s">
        <v>109839</v>
      </c>
      <c r="E71028" t="s">
        <v>35</v>
      </c>
      <c r="F71028" t="s">
        <v>14610</v>
      </c>
      <c r="G71028" t="s">
        <v>155</v>
      </c>
      <c r="H71028" t="s">
        <v>964</v>
      </c>
      <c r="I71028" t="s">
        <v>116252</v>
      </c>
      <c r="J71028" t="s">
        <v>46</v>
      </c>
      <c r="K71028" s="1">
        <v>44906</v>
      </c>
      <c r="L71028" t="s">
        <v>187308</v>
      </c>
      <c r="M71028" t="s">
        <v>14611</v>
      </c>
      <c r="N71028" t="s">
        <v>38</v>
      </c>
      <c r="O71028" t="s">
        <v>223956</v>
      </c>
      <c r="P71028" t="s">
        <v>293335</v>
      </c>
    </row>
    <row r="71029" spans="1:16" x14ac:dyDescent="0.3">
      <c r="A71029" t="s">
        <v>89517</v>
      </c>
      <c r="B71029" t="s">
        <v>11</v>
      </c>
      <c r="C71029">
        <v>71</v>
      </c>
      <c r="D71029" t="s">
        <v>109839</v>
      </c>
      <c r="E71029" t="s">
        <v>155</v>
      </c>
      <c r="F71029" t="s">
        <v>7668</v>
      </c>
      <c r="G71029" t="s">
        <v>4464</v>
      </c>
      <c r="H71029" t="s">
        <v>4463</v>
      </c>
      <c r="I71029" t="s">
        <v>116260</v>
      </c>
      <c r="J71029" t="s">
        <v>85</v>
      </c>
      <c r="K71029" s="1">
        <v>44603</v>
      </c>
      <c r="L71029" t="s">
        <v>187309</v>
      </c>
      <c r="M71029" t="s">
        <v>7669</v>
      </c>
      <c r="N71029" t="s">
        <v>54</v>
      </c>
      <c r="O71029" t="s">
        <v>218978</v>
      </c>
      <c r="P71029" t="s">
        <v>293336</v>
      </c>
    </row>
    <row r="71030" spans="1:16" x14ac:dyDescent="0.3">
      <c r="A71030" t="s">
        <v>89518</v>
      </c>
      <c r="B71030" t="s">
        <v>20</v>
      </c>
      <c r="C71030">
        <v>27</v>
      </c>
      <c r="D71030" t="s">
        <v>116238</v>
      </c>
      <c r="E71030" t="s">
        <v>35</v>
      </c>
      <c r="F71030" t="s">
        <v>33737</v>
      </c>
      <c r="G71030" t="s">
        <v>24</v>
      </c>
      <c r="H71030" t="s">
        <v>23</v>
      </c>
      <c r="I71030" t="s">
        <v>116245</v>
      </c>
      <c r="J71030" t="s">
        <v>16</v>
      </c>
      <c r="K71030" s="1">
        <v>44597</v>
      </c>
      <c r="L71030" t="s">
        <v>187310</v>
      </c>
      <c r="M71030" t="s">
        <v>33738</v>
      </c>
      <c r="N71030" t="s">
        <v>38</v>
      </c>
      <c r="O71030" t="s">
        <v>239544</v>
      </c>
      <c r="P71030" t="s">
        <v>293337</v>
      </c>
    </row>
    <row r="71031" spans="1:16" x14ac:dyDescent="0.3">
      <c r="A71031" t="s">
        <v>89519</v>
      </c>
      <c r="B71031" t="s">
        <v>11</v>
      </c>
      <c r="C71031">
        <v>69</v>
      </c>
      <c r="D71031" t="s">
        <v>109839</v>
      </c>
      <c r="E71031" t="s">
        <v>336</v>
      </c>
      <c r="F71031" t="s">
        <v>23545</v>
      </c>
      <c r="G71031" t="s">
        <v>285</v>
      </c>
      <c r="H71031" t="s">
        <v>100</v>
      </c>
      <c r="I71031" t="s">
        <v>116260</v>
      </c>
      <c r="J71031" t="s">
        <v>85</v>
      </c>
      <c r="K71031" s="1">
        <v>44708</v>
      </c>
      <c r="L71031" t="s">
        <v>187311</v>
      </c>
      <c r="M71031" t="s">
        <v>23546</v>
      </c>
      <c r="N71031" t="s">
        <v>38</v>
      </c>
      <c r="O71031" t="s">
        <v>230879</v>
      </c>
      <c r="P71031" t="s">
        <v>293338</v>
      </c>
    </row>
    <row r="71032" spans="1:16" x14ac:dyDescent="0.3">
      <c r="A71032" t="s">
        <v>89520</v>
      </c>
      <c r="B71032" t="s">
        <v>20</v>
      </c>
      <c r="C71032">
        <v>29</v>
      </c>
      <c r="D71032" t="s">
        <v>116238</v>
      </c>
      <c r="E71032" t="s">
        <v>35</v>
      </c>
      <c r="F71032" t="s">
        <v>25193</v>
      </c>
      <c r="G71032" t="s">
        <v>938</v>
      </c>
      <c r="H71032" t="s">
        <v>937</v>
      </c>
      <c r="I71032" t="s">
        <v>116260</v>
      </c>
      <c r="J71032" t="s">
        <v>85</v>
      </c>
      <c r="K71032" s="1">
        <v>44784</v>
      </c>
      <c r="L71032" t="s">
        <v>187312</v>
      </c>
      <c r="M71032" t="s">
        <v>25194</v>
      </c>
      <c r="N71032" t="s">
        <v>18</v>
      </c>
      <c r="O71032" t="s">
        <v>232216</v>
      </c>
      <c r="P71032" t="s">
        <v>293339</v>
      </c>
    </row>
    <row r="71033" spans="1:16" x14ac:dyDescent="0.3">
      <c r="A71033" t="s">
        <v>89521</v>
      </c>
      <c r="B71033" t="s">
        <v>20</v>
      </c>
      <c r="C71033">
        <v>84</v>
      </c>
      <c r="D71033" t="s">
        <v>109839</v>
      </c>
      <c r="E71033" t="s">
        <v>113</v>
      </c>
      <c r="F71033" t="s">
        <v>50691</v>
      </c>
      <c r="G71033" t="s">
        <v>15</v>
      </c>
      <c r="H71033" t="s">
        <v>14</v>
      </c>
      <c r="I71033" t="s">
        <v>116245</v>
      </c>
      <c r="J71033" t="s">
        <v>16</v>
      </c>
      <c r="K71033" s="1">
        <v>44705</v>
      </c>
      <c r="L71033" t="s">
        <v>187313</v>
      </c>
      <c r="M71033" t="s">
        <v>50692</v>
      </c>
      <c r="N71033" t="s">
        <v>38</v>
      </c>
      <c r="O71033" t="s">
        <v>255344</v>
      </c>
      <c r="P71033" t="s">
        <v>293340</v>
      </c>
    </row>
    <row r="71034" spans="1:16" x14ac:dyDescent="0.3">
      <c r="A71034" t="s">
        <v>89522</v>
      </c>
      <c r="B71034" t="s">
        <v>11</v>
      </c>
      <c r="C71034">
        <v>14</v>
      </c>
      <c r="D71034" t="s">
        <v>116240</v>
      </c>
      <c r="E71034" t="s">
        <v>253</v>
      </c>
      <c r="F71034" t="s">
        <v>1305</v>
      </c>
      <c r="G71034" t="s">
        <v>15</v>
      </c>
      <c r="H71034" t="s">
        <v>14</v>
      </c>
      <c r="I71034" t="s">
        <v>116245</v>
      </c>
      <c r="J71034" t="s">
        <v>16</v>
      </c>
      <c r="K71034" s="1">
        <v>44664</v>
      </c>
      <c r="L71034" t="s">
        <v>187314</v>
      </c>
      <c r="M71034" t="s">
        <v>1306</v>
      </c>
      <c r="N71034" t="s">
        <v>18</v>
      </c>
      <c r="O71034" t="s">
        <v>214730</v>
      </c>
      <c r="P71034" t="s">
        <v>293341</v>
      </c>
    </row>
    <row r="71035" spans="1:16" x14ac:dyDescent="0.3">
      <c r="A71035" t="s">
        <v>89523</v>
      </c>
      <c r="B71035" t="s">
        <v>11</v>
      </c>
      <c r="C71035">
        <v>37</v>
      </c>
      <c r="D71035" t="s">
        <v>116239</v>
      </c>
      <c r="E71035" t="s">
        <v>1711</v>
      </c>
      <c r="F71035" t="s">
        <v>33771</v>
      </c>
      <c r="G71035" t="s">
        <v>192</v>
      </c>
      <c r="H71035" t="s">
        <v>191</v>
      </c>
      <c r="I71035" t="s">
        <v>116262</v>
      </c>
      <c r="J71035" t="s">
        <v>91</v>
      </c>
      <c r="K71035" s="1">
        <v>44592</v>
      </c>
      <c r="L71035" t="s">
        <v>187315</v>
      </c>
      <c r="M71035" t="s">
        <v>33772</v>
      </c>
      <c r="N71035" t="s">
        <v>18</v>
      </c>
      <c r="O71035" t="s">
        <v>239573</v>
      </c>
      <c r="P71035" t="s">
        <v>293342</v>
      </c>
    </row>
    <row r="71036" spans="1:16" x14ac:dyDescent="0.3">
      <c r="A71036" t="s">
        <v>89524</v>
      </c>
      <c r="B71036" t="s">
        <v>11</v>
      </c>
      <c r="C71036">
        <v>15</v>
      </c>
      <c r="D71036" t="s">
        <v>116240</v>
      </c>
      <c r="E71036" t="s">
        <v>113</v>
      </c>
      <c r="F71036" t="s">
        <v>20624</v>
      </c>
      <c r="G71036" t="s">
        <v>24</v>
      </c>
      <c r="H71036" t="s">
        <v>23</v>
      </c>
      <c r="I71036" t="s">
        <v>116245</v>
      </c>
      <c r="J71036" t="s">
        <v>16</v>
      </c>
      <c r="K71036" s="1">
        <v>44911</v>
      </c>
      <c r="L71036" t="s">
        <v>187316</v>
      </c>
      <c r="M71036" t="s">
        <v>20625</v>
      </c>
      <c r="N71036" t="s">
        <v>38</v>
      </c>
      <c r="O71036" t="s">
        <v>228551</v>
      </c>
      <c r="P71036" t="s">
        <v>293343</v>
      </c>
    </row>
    <row r="71037" spans="1:16" x14ac:dyDescent="0.3">
      <c r="A71037" t="s">
        <v>89525</v>
      </c>
      <c r="B71037" t="s">
        <v>20</v>
      </c>
      <c r="C71037">
        <v>87</v>
      </c>
      <c r="D71037" t="s">
        <v>109839</v>
      </c>
      <c r="E71037" t="s">
        <v>344</v>
      </c>
      <c r="F71037" t="s">
        <v>25678</v>
      </c>
      <c r="G71037" t="s">
        <v>15</v>
      </c>
      <c r="H71037" t="s">
        <v>14</v>
      </c>
      <c r="I71037" t="s">
        <v>116245</v>
      </c>
      <c r="J71037" t="s">
        <v>16</v>
      </c>
      <c r="K71037" s="1">
        <v>44811</v>
      </c>
      <c r="L71037" t="s">
        <v>187317</v>
      </c>
      <c r="M71037" t="s">
        <v>25679</v>
      </c>
      <c r="N71037" t="s">
        <v>18</v>
      </c>
      <c r="O71037" t="s">
        <v>232620</v>
      </c>
      <c r="P71037" t="s">
        <v>293344</v>
      </c>
    </row>
    <row r="71038" spans="1:16" x14ac:dyDescent="0.3">
      <c r="A71038" t="s">
        <v>89526</v>
      </c>
      <c r="B71038" t="s">
        <v>20</v>
      </c>
      <c r="C71038">
        <v>45</v>
      </c>
      <c r="D71038" t="s">
        <v>116239</v>
      </c>
      <c r="E71038" t="s">
        <v>113</v>
      </c>
      <c r="F71038" t="s">
        <v>16518</v>
      </c>
      <c r="G71038" t="s">
        <v>1373</v>
      </c>
      <c r="H71038" t="s">
        <v>3618</v>
      </c>
      <c r="I71038" t="s">
        <v>116265</v>
      </c>
      <c r="J71038" t="s">
        <v>100</v>
      </c>
      <c r="K71038" s="1">
        <v>44924</v>
      </c>
      <c r="L71038" t="s">
        <v>187318</v>
      </c>
      <c r="M71038" t="s">
        <v>16519</v>
      </c>
      <c r="N71038" t="s">
        <v>18</v>
      </c>
      <c r="O71038" t="s">
        <v>225372</v>
      </c>
      <c r="P71038" t="s">
        <v>293345</v>
      </c>
    </row>
    <row r="71039" spans="1:16" x14ac:dyDescent="0.3">
      <c r="A71039" t="s">
        <v>89527</v>
      </c>
      <c r="B71039" t="s">
        <v>11</v>
      </c>
      <c r="C71039">
        <v>32</v>
      </c>
      <c r="D71039" t="s">
        <v>116238</v>
      </c>
      <c r="E71039" t="s">
        <v>35</v>
      </c>
      <c r="F71039" t="s">
        <v>40399</v>
      </c>
      <c r="G71039" t="s">
        <v>43</v>
      </c>
      <c r="H71039" t="s">
        <v>45</v>
      </c>
      <c r="I71039" t="s">
        <v>116252</v>
      </c>
      <c r="J71039" t="s">
        <v>46</v>
      </c>
      <c r="K71039" s="1">
        <v>44642</v>
      </c>
      <c r="L71039" t="s">
        <v>187319</v>
      </c>
      <c r="M71039" t="s">
        <v>40400</v>
      </c>
      <c r="N71039" t="s">
        <v>18</v>
      </c>
      <c r="O71039" t="s">
        <v>245588</v>
      </c>
      <c r="P71039" t="s">
        <v>293346</v>
      </c>
    </row>
    <row r="71040" spans="1:16" x14ac:dyDescent="0.3">
      <c r="A71040" t="s">
        <v>89528</v>
      </c>
      <c r="B71040" t="s">
        <v>20</v>
      </c>
      <c r="C71040">
        <v>18</v>
      </c>
      <c r="D71040" t="s">
        <v>116240</v>
      </c>
      <c r="E71040" t="s">
        <v>132</v>
      </c>
      <c r="F71040" t="s">
        <v>38058</v>
      </c>
      <c r="G71040" t="s">
        <v>192</v>
      </c>
      <c r="H71040" t="s">
        <v>191</v>
      </c>
      <c r="I71040" t="s">
        <v>116262</v>
      </c>
      <c r="J71040" t="s">
        <v>91</v>
      </c>
      <c r="K71040" s="1">
        <v>44780</v>
      </c>
      <c r="L71040" t="s">
        <v>187320</v>
      </c>
      <c r="M71040" t="s">
        <v>38059</v>
      </c>
      <c r="N71040" t="s">
        <v>38</v>
      </c>
      <c r="O71040" t="s">
        <v>243426</v>
      </c>
      <c r="P71040" t="s">
        <v>293347</v>
      </c>
    </row>
    <row r="71041" spans="1:16" x14ac:dyDescent="0.3">
      <c r="A71041" t="s">
        <v>89529</v>
      </c>
      <c r="B71041" t="s">
        <v>20</v>
      </c>
      <c r="C71041">
        <v>56</v>
      </c>
      <c r="D71041" t="s">
        <v>116239</v>
      </c>
      <c r="E71041" t="s">
        <v>35</v>
      </c>
      <c r="F71041" t="s">
        <v>7472</v>
      </c>
      <c r="G71041" t="s">
        <v>329</v>
      </c>
      <c r="H71041" t="s">
        <v>328</v>
      </c>
      <c r="I71041" t="s">
        <v>116248</v>
      </c>
      <c r="J71041" t="s">
        <v>31</v>
      </c>
      <c r="K71041" s="1">
        <v>44689</v>
      </c>
      <c r="L71041" t="s">
        <v>187321</v>
      </c>
      <c r="M71041" t="s">
        <v>7473</v>
      </c>
      <c r="N71041" t="s">
        <v>38</v>
      </c>
      <c r="O71041" t="s">
        <v>218838</v>
      </c>
      <c r="P71041" t="s">
        <v>293348</v>
      </c>
    </row>
    <row r="71042" spans="1:16" x14ac:dyDescent="0.3">
      <c r="A71042" t="s">
        <v>89530</v>
      </c>
      <c r="B71042" t="s">
        <v>20</v>
      </c>
      <c r="C71042">
        <v>1</v>
      </c>
      <c r="D71042" t="s">
        <v>116241</v>
      </c>
      <c r="E71042" t="s">
        <v>941</v>
      </c>
      <c r="F71042" t="s">
        <v>3028</v>
      </c>
      <c r="G71042" t="s">
        <v>694</v>
      </c>
      <c r="H71042" t="s">
        <v>712</v>
      </c>
      <c r="I71042" t="s">
        <v>116260</v>
      </c>
      <c r="J71042" t="s">
        <v>85</v>
      </c>
      <c r="K71042" s="1">
        <v>44765</v>
      </c>
      <c r="L71042" t="s">
        <v>187322</v>
      </c>
      <c r="M71042" t="s">
        <v>3029</v>
      </c>
      <c r="N71042" t="s">
        <v>38</v>
      </c>
      <c r="O71042" t="s">
        <v>215829</v>
      </c>
      <c r="P71042" t="s">
        <v>293349</v>
      </c>
    </row>
    <row r="71043" spans="1:16" x14ac:dyDescent="0.3">
      <c r="A71043" t="s">
        <v>89531</v>
      </c>
      <c r="B71043" t="s">
        <v>11</v>
      </c>
      <c r="C71043">
        <v>13</v>
      </c>
      <c r="D71043" t="s">
        <v>116240</v>
      </c>
      <c r="E71043" t="s">
        <v>1320</v>
      </c>
      <c r="F71043" t="s">
        <v>21739</v>
      </c>
      <c r="G71043" t="s">
        <v>788</v>
      </c>
      <c r="H71043" t="s">
        <v>787</v>
      </c>
      <c r="I71043" t="s">
        <v>116262</v>
      </c>
      <c r="J71043" t="s">
        <v>91</v>
      </c>
      <c r="K71043" s="1">
        <v>44776</v>
      </c>
      <c r="L71043" t="s">
        <v>187323</v>
      </c>
      <c r="M71043" t="s">
        <v>21740</v>
      </c>
      <c r="N71043" t="s">
        <v>54</v>
      </c>
      <c r="O71043" t="s">
        <v>229436</v>
      </c>
      <c r="P71043" t="s">
        <v>293350</v>
      </c>
    </row>
    <row r="71044" spans="1:16" x14ac:dyDescent="0.3">
      <c r="A71044" t="s">
        <v>89532</v>
      </c>
      <c r="B71044" t="s">
        <v>11</v>
      </c>
      <c r="C71044">
        <v>6</v>
      </c>
      <c r="D71044" t="s">
        <v>13222</v>
      </c>
      <c r="E71044" t="s">
        <v>99</v>
      </c>
      <c r="F71044" t="s">
        <v>671</v>
      </c>
      <c r="G71044" t="s">
        <v>15</v>
      </c>
      <c r="H71044" t="s">
        <v>14</v>
      </c>
      <c r="I71044" t="s">
        <v>116245</v>
      </c>
      <c r="J71044" t="s">
        <v>16</v>
      </c>
      <c r="K71044" s="1">
        <v>44825</v>
      </c>
      <c r="L71044" t="s">
        <v>187324</v>
      </c>
      <c r="M71044" t="s">
        <v>672</v>
      </c>
      <c r="N71044" t="s">
        <v>54</v>
      </c>
      <c r="O71044" t="s">
        <v>214351</v>
      </c>
      <c r="P71044" t="s">
        <v>293351</v>
      </c>
    </row>
    <row r="71045" spans="1:16" x14ac:dyDescent="0.3">
      <c r="A71045" t="s">
        <v>89533</v>
      </c>
      <c r="B71045" t="s">
        <v>20</v>
      </c>
      <c r="C71045">
        <v>46</v>
      </c>
      <c r="D71045" t="s">
        <v>116239</v>
      </c>
      <c r="E71045" t="s">
        <v>180</v>
      </c>
      <c r="F71045" t="s">
        <v>1444</v>
      </c>
      <c r="G71045" t="s">
        <v>535</v>
      </c>
      <c r="H71045" t="s">
        <v>534</v>
      </c>
      <c r="I71045" t="s">
        <v>116248</v>
      </c>
      <c r="J71045" t="s">
        <v>31</v>
      </c>
      <c r="K71045" s="1">
        <v>44880</v>
      </c>
      <c r="L71045" t="s">
        <v>187325</v>
      </c>
      <c r="M71045" t="s">
        <v>1445</v>
      </c>
      <c r="N71045" t="s">
        <v>54</v>
      </c>
      <c r="O71045" t="s">
        <v>214815</v>
      </c>
      <c r="P71045" t="s">
        <v>293352</v>
      </c>
    </row>
    <row r="71046" spans="1:16" x14ac:dyDescent="0.3">
      <c r="A71046" t="s">
        <v>89534</v>
      </c>
      <c r="B71046" t="s">
        <v>20</v>
      </c>
      <c r="C71046">
        <v>62</v>
      </c>
      <c r="D71046" t="s">
        <v>109839</v>
      </c>
      <c r="E71046" t="s">
        <v>113</v>
      </c>
      <c r="F71046" t="s">
        <v>2232</v>
      </c>
      <c r="G71046" t="s">
        <v>317</v>
      </c>
      <c r="H71046" t="s">
        <v>316</v>
      </c>
      <c r="I71046" t="s">
        <v>116260</v>
      </c>
      <c r="J71046" t="s">
        <v>85</v>
      </c>
      <c r="K71046" s="1">
        <v>44867</v>
      </c>
      <c r="L71046" t="s">
        <v>187326</v>
      </c>
      <c r="M71046" t="s">
        <v>2233</v>
      </c>
      <c r="N71046" t="s">
        <v>18</v>
      </c>
      <c r="O71046" t="s">
        <v>215312</v>
      </c>
      <c r="P71046" t="s">
        <v>293353</v>
      </c>
    </row>
    <row r="71047" spans="1:16" x14ac:dyDescent="0.3">
      <c r="A71047" t="s">
        <v>89535</v>
      </c>
      <c r="B71047" t="s">
        <v>11</v>
      </c>
      <c r="C71047">
        <v>78</v>
      </c>
      <c r="D71047" t="s">
        <v>109839</v>
      </c>
      <c r="E71047" t="s">
        <v>656</v>
      </c>
      <c r="F71047" t="s">
        <v>9985</v>
      </c>
      <c r="G71047" t="s">
        <v>43</v>
      </c>
      <c r="H71047" t="s">
        <v>45</v>
      </c>
      <c r="I71047" t="s">
        <v>116252</v>
      </c>
      <c r="J71047" t="s">
        <v>46</v>
      </c>
      <c r="K71047" s="1">
        <v>44728</v>
      </c>
      <c r="L71047" t="s">
        <v>187327</v>
      </c>
      <c r="M71047" t="s">
        <v>9986</v>
      </c>
      <c r="N71047" t="s">
        <v>38</v>
      </c>
      <c r="O71047" t="s">
        <v>220598</v>
      </c>
      <c r="P71047" t="s">
        <v>293354</v>
      </c>
    </row>
    <row r="71048" spans="1:16" x14ac:dyDescent="0.3">
      <c r="A71048" t="s">
        <v>89536</v>
      </c>
      <c r="B71048" t="s">
        <v>11</v>
      </c>
      <c r="C71048">
        <v>2</v>
      </c>
      <c r="D71048" t="s">
        <v>116241</v>
      </c>
      <c r="E71048" t="s">
        <v>35</v>
      </c>
      <c r="F71048" t="s">
        <v>19928</v>
      </c>
      <c r="G71048" t="s">
        <v>192</v>
      </c>
      <c r="H71048" t="s">
        <v>191</v>
      </c>
      <c r="I71048" t="s">
        <v>116262</v>
      </c>
      <c r="J71048" t="s">
        <v>91</v>
      </c>
      <c r="K71048" s="1">
        <v>44795</v>
      </c>
      <c r="L71048" t="s">
        <v>187328</v>
      </c>
      <c r="M71048" t="s">
        <v>19929</v>
      </c>
      <c r="N71048" t="s">
        <v>54</v>
      </c>
      <c r="O71048" t="s">
        <v>228005</v>
      </c>
      <c r="P71048" t="s">
        <v>293355</v>
      </c>
    </row>
    <row r="71049" spans="1:16" x14ac:dyDescent="0.3">
      <c r="A71049" t="s">
        <v>89537</v>
      </c>
      <c r="B71049" t="s">
        <v>20</v>
      </c>
      <c r="C71049">
        <v>2</v>
      </c>
      <c r="D71049" t="s">
        <v>116241</v>
      </c>
      <c r="E71049" t="s">
        <v>35</v>
      </c>
      <c r="F71049" t="s">
        <v>1302</v>
      </c>
      <c r="G71049" t="s">
        <v>90</v>
      </c>
      <c r="H71049" t="s">
        <v>89</v>
      </c>
      <c r="I71049" t="s">
        <v>116262</v>
      </c>
      <c r="J71049" t="s">
        <v>91</v>
      </c>
      <c r="K71049" s="1">
        <v>44919</v>
      </c>
      <c r="L71049" t="s">
        <v>187329</v>
      </c>
      <c r="M71049" t="s">
        <v>1303</v>
      </c>
      <c r="N71049" t="s">
        <v>18</v>
      </c>
      <c r="O71049" t="s">
        <v>214728</v>
      </c>
      <c r="P71049" t="s">
        <v>293356</v>
      </c>
    </row>
    <row r="71050" spans="1:16" x14ac:dyDescent="0.3">
      <c r="A71050" t="s">
        <v>89538</v>
      </c>
      <c r="B71050" t="s">
        <v>11</v>
      </c>
      <c r="C71050">
        <v>66</v>
      </c>
      <c r="D71050" t="s">
        <v>109839</v>
      </c>
      <c r="E71050" t="s">
        <v>113</v>
      </c>
      <c r="F71050" t="s">
        <v>20733</v>
      </c>
      <c r="G71050" t="s">
        <v>24</v>
      </c>
      <c r="H71050" t="s">
        <v>23</v>
      </c>
      <c r="I71050" t="s">
        <v>116245</v>
      </c>
      <c r="J71050" t="s">
        <v>16</v>
      </c>
      <c r="K71050" s="1">
        <v>44664</v>
      </c>
      <c r="L71050" t="s">
        <v>187330</v>
      </c>
      <c r="M71050" t="s">
        <v>20734</v>
      </c>
      <c r="N71050" t="s">
        <v>18</v>
      </c>
      <c r="O71050" t="s">
        <v>228639</v>
      </c>
      <c r="P71050" t="s">
        <v>293357</v>
      </c>
    </row>
    <row r="71051" spans="1:16" x14ac:dyDescent="0.3">
      <c r="A71051" t="s">
        <v>89539</v>
      </c>
      <c r="B71051" t="s">
        <v>11</v>
      </c>
      <c r="C71051">
        <v>75</v>
      </c>
      <c r="D71051" t="s">
        <v>109839</v>
      </c>
      <c r="E71051" t="s">
        <v>132</v>
      </c>
      <c r="F71051" t="s">
        <v>6491</v>
      </c>
      <c r="G71051" t="s">
        <v>81</v>
      </c>
      <c r="H71051" t="s">
        <v>855</v>
      </c>
      <c r="I71051" t="s">
        <v>116248</v>
      </c>
      <c r="J71051" t="s">
        <v>31</v>
      </c>
      <c r="K71051" s="1">
        <v>44859</v>
      </c>
      <c r="L71051" t="s">
        <v>187331</v>
      </c>
      <c r="M71051" t="s">
        <v>6492</v>
      </c>
      <c r="N71051" t="s">
        <v>18</v>
      </c>
      <c r="O71051" t="s">
        <v>218152</v>
      </c>
      <c r="P71051" t="s">
        <v>293358</v>
      </c>
    </row>
    <row r="71052" spans="1:16" x14ac:dyDescent="0.3">
      <c r="A71052" t="s">
        <v>89540</v>
      </c>
      <c r="B71052" t="s">
        <v>20</v>
      </c>
      <c r="C71052">
        <v>11</v>
      </c>
      <c r="D71052" t="s">
        <v>13222</v>
      </c>
      <c r="E71052" t="s">
        <v>1171</v>
      </c>
      <c r="F71052" t="s">
        <v>3810</v>
      </c>
      <c r="G71052" t="s">
        <v>12</v>
      </c>
      <c r="H71052" t="s">
        <v>452</v>
      </c>
      <c r="I71052" t="s">
        <v>116260</v>
      </c>
      <c r="J71052" t="s">
        <v>85</v>
      </c>
      <c r="K71052" s="1">
        <v>44725</v>
      </c>
      <c r="L71052" t="s">
        <v>187332</v>
      </c>
      <c r="M71052" t="s">
        <v>3811</v>
      </c>
      <c r="N71052" t="s">
        <v>38</v>
      </c>
      <c r="O71052" t="s">
        <v>216339</v>
      </c>
      <c r="P71052" t="s">
        <v>293359</v>
      </c>
    </row>
    <row r="71053" spans="1:16" x14ac:dyDescent="0.3">
      <c r="A71053" t="s">
        <v>89541</v>
      </c>
      <c r="B71053" t="s">
        <v>11</v>
      </c>
      <c r="C71053">
        <v>25</v>
      </c>
      <c r="D71053" t="s">
        <v>116238</v>
      </c>
      <c r="E71053" t="s">
        <v>30</v>
      </c>
      <c r="F71053" t="s">
        <v>538</v>
      </c>
      <c r="G71053" t="s">
        <v>15</v>
      </c>
      <c r="H71053" t="s">
        <v>14</v>
      </c>
      <c r="I71053" t="s">
        <v>116245</v>
      </c>
      <c r="J71053" t="s">
        <v>16</v>
      </c>
      <c r="K71053" s="1">
        <v>44658</v>
      </c>
      <c r="L71053" t="s">
        <v>187333</v>
      </c>
      <c r="M71053" t="s">
        <v>539</v>
      </c>
      <c r="N71053" t="s">
        <v>54</v>
      </c>
      <c r="O71053" t="s">
        <v>214273</v>
      </c>
      <c r="P71053" t="s">
        <v>293360</v>
      </c>
    </row>
    <row r="71054" spans="1:16" x14ac:dyDescent="0.3">
      <c r="A71054" t="s">
        <v>89542</v>
      </c>
      <c r="B71054" t="s">
        <v>20</v>
      </c>
      <c r="C71054">
        <v>73</v>
      </c>
      <c r="D71054" t="s">
        <v>109839</v>
      </c>
      <c r="E71054" t="s">
        <v>35</v>
      </c>
      <c r="F71054" t="s">
        <v>15400</v>
      </c>
      <c r="G71054" t="s">
        <v>873</v>
      </c>
      <c r="H71054" t="s">
        <v>872</v>
      </c>
      <c r="I71054" t="s">
        <v>116260</v>
      </c>
      <c r="J71054" t="s">
        <v>85</v>
      </c>
      <c r="K71054" s="1">
        <v>44569</v>
      </c>
      <c r="L71054" t="s">
        <v>187334</v>
      </c>
      <c r="M71054" t="s">
        <v>15401</v>
      </c>
      <c r="N71054" t="s">
        <v>54</v>
      </c>
      <c r="O71054" t="s">
        <v>224538</v>
      </c>
      <c r="P71054" t="s">
        <v>293361</v>
      </c>
    </row>
    <row r="71055" spans="1:16" x14ac:dyDescent="0.3">
      <c r="A71055" t="s">
        <v>89543</v>
      </c>
      <c r="B71055" t="s">
        <v>20</v>
      </c>
      <c r="C71055">
        <v>64</v>
      </c>
      <c r="D71055" t="s">
        <v>109839</v>
      </c>
      <c r="E71055" t="s">
        <v>35</v>
      </c>
      <c r="F71055" t="s">
        <v>21421</v>
      </c>
      <c r="G71055" t="s">
        <v>1586</v>
      </c>
      <c r="H71055" t="s">
        <v>1585</v>
      </c>
      <c r="I71055" t="s">
        <v>116260</v>
      </c>
      <c r="J71055" t="s">
        <v>85</v>
      </c>
      <c r="K71055" s="1">
        <v>44703</v>
      </c>
      <c r="L71055" t="s">
        <v>187335</v>
      </c>
      <c r="M71055" t="s">
        <v>21422</v>
      </c>
      <c r="N71055" t="s">
        <v>54</v>
      </c>
      <c r="O71055" t="s">
        <v>229184</v>
      </c>
      <c r="P71055" t="s">
        <v>229185</v>
      </c>
    </row>
    <row r="71056" spans="1:16" x14ac:dyDescent="0.3">
      <c r="A71056" t="s">
        <v>89544</v>
      </c>
      <c r="B71056" t="s">
        <v>11</v>
      </c>
      <c r="C71056">
        <v>23</v>
      </c>
      <c r="D71056" t="s">
        <v>116238</v>
      </c>
      <c r="E71056" t="s">
        <v>81</v>
      </c>
      <c r="F71056" t="s">
        <v>44290</v>
      </c>
      <c r="G71056" t="s">
        <v>260</v>
      </c>
      <c r="H71056" t="s">
        <v>307</v>
      </c>
      <c r="I71056" t="s">
        <v>116245</v>
      </c>
      <c r="J71056" t="s">
        <v>16</v>
      </c>
      <c r="K71056" s="1">
        <v>44617</v>
      </c>
      <c r="L71056" t="s">
        <v>187336</v>
      </c>
      <c r="M71056" t="s">
        <v>44291</v>
      </c>
      <c r="N71056" t="s">
        <v>38</v>
      </c>
      <c r="O71056" t="s">
        <v>249252</v>
      </c>
      <c r="P71056" t="s">
        <v>293362</v>
      </c>
    </row>
    <row r="71057" spans="1:16" x14ac:dyDescent="0.3">
      <c r="A71057" t="s">
        <v>89545</v>
      </c>
      <c r="B71057" t="s">
        <v>20</v>
      </c>
      <c r="C71057">
        <v>29</v>
      </c>
      <c r="D71057" t="s">
        <v>116238</v>
      </c>
      <c r="E71057" t="s">
        <v>123</v>
      </c>
      <c r="F71057" t="s">
        <v>43057</v>
      </c>
      <c r="G71057" t="s">
        <v>1795</v>
      </c>
      <c r="H71057" t="s">
        <v>3255</v>
      </c>
      <c r="I71057" t="s">
        <v>116265</v>
      </c>
      <c r="J71057" t="s">
        <v>100</v>
      </c>
      <c r="K71057" s="1">
        <v>44631</v>
      </c>
      <c r="L71057" t="s">
        <v>187337</v>
      </c>
      <c r="M71057" t="s">
        <v>43058</v>
      </c>
      <c r="N71057" t="s">
        <v>18</v>
      </c>
      <c r="O71057" t="s">
        <v>248078</v>
      </c>
      <c r="P71057" t="s">
        <v>293363</v>
      </c>
    </row>
    <row r="71058" spans="1:16" x14ac:dyDescent="0.3">
      <c r="A71058" t="s">
        <v>89546</v>
      </c>
      <c r="B71058" t="s">
        <v>11</v>
      </c>
      <c r="C71058">
        <v>11</v>
      </c>
      <c r="D71058" t="s">
        <v>13222</v>
      </c>
      <c r="E71058" t="s">
        <v>929</v>
      </c>
      <c r="F71058" t="s">
        <v>18627</v>
      </c>
      <c r="G71058" t="s">
        <v>15</v>
      </c>
      <c r="H71058" t="s">
        <v>14</v>
      </c>
      <c r="I71058" t="s">
        <v>116245</v>
      </c>
      <c r="J71058" t="s">
        <v>16</v>
      </c>
      <c r="K71058" s="1">
        <v>44562</v>
      </c>
      <c r="L71058" t="s">
        <v>187338</v>
      </c>
      <c r="M71058" t="s">
        <v>18628</v>
      </c>
      <c r="N71058" t="s">
        <v>54</v>
      </c>
      <c r="O71058" t="s">
        <v>226991</v>
      </c>
      <c r="P71058" t="s">
        <v>293364</v>
      </c>
    </row>
    <row r="71059" spans="1:16" x14ac:dyDescent="0.3">
      <c r="A71059" t="s">
        <v>89547</v>
      </c>
      <c r="B71059" t="s">
        <v>20</v>
      </c>
      <c r="C71059">
        <v>56</v>
      </c>
      <c r="D71059" t="s">
        <v>116239</v>
      </c>
      <c r="E71059" t="s">
        <v>180</v>
      </c>
      <c r="F71059" t="s">
        <v>2566</v>
      </c>
      <c r="G71059" t="s">
        <v>103</v>
      </c>
      <c r="H71059" t="s">
        <v>134</v>
      </c>
      <c r="I71059" t="s">
        <v>116252</v>
      </c>
      <c r="J71059" t="s">
        <v>46</v>
      </c>
      <c r="K71059" s="1">
        <v>44815</v>
      </c>
      <c r="L71059" t="s">
        <v>187339</v>
      </c>
      <c r="M71059" t="s">
        <v>2567</v>
      </c>
      <c r="N71059" t="s">
        <v>38</v>
      </c>
      <c r="O71059" t="s">
        <v>215531</v>
      </c>
      <c r="P71059" t="s">
        <v>293365</v>
      </c>
    </row>
    <row r="71060" spans="1:16" x14ac:dyDescent="0.3">
      <c r="A71060" t="s">
        <v>89548</v>
      </c>
      <c r="B71060" t="s">
        <v>20</v>
      </c>
      <c r="C71060">
        <v>31</v>
      </c>
      <c r="D71060" t="s">
        <v>116238</v>
      </c>
      <c r="E71060" t="s">
        <v>27</v>
      </c>
      <c r="F71060" t="s">
        <v>25870</v>
      </c>
      <c r="G71060" t="s">
        <v>132</v>
      </c>
      <c r="H71060" t="s">
        <v>217</v>
      </c>
      <c r="I71060" t="s">
        <v>116260</v>
      </c>
      <c r="J71060" t="s">
        <v>85</v>
      </c>
      <c r="K71060" s="1">
        <v>44706</v>
      </c>
      <c r="L71060" t="s">
        <v>187340</v>
      </c>
      <c r="M71060" t="s">
        <v>25871</v>
      </c>
      <c r="N71060" t="s">
        <v>38</v>
      </c>
      <c r="O71060" t="s">
        <v>232775</v>
      </c>
      <c r="P71060" t="s">
        <v>293366</v>
      </c>
    </row>
    <row r="71061" spans="1:16" x14ac:dyDescent="0.3">
      <c r="A71061" t="s">
        <v>89549</v>
      </c>
      <c r="B71061" t="s">
        <v>11</v>
      </c>
      <c r="C71061">
        <v>41</v>
      </c>
      <c r="D71061" t="s">
        <v>116239</v>
      </c>
      <c r="E71061" t="s">
        <v>35</v>
      </c>
      <c r="F71061" t="s">
        <v>2006</v>
      </c>
      <c r="G71061" t="s">
        <v>15</v>
      </c>
      <c r="H71061" t="s">
        <v>14</v>
      </c>
      <c r="I71061" t="s">
        <v>116245</v>
      </c>
      <c r="J71061" t="s">
        <v>16</v>
      </c>
      <c r="K71061" s="1">
        <v>44747</v>
      </c>
      <c r="L71061" t="s">
        <v>187341</v>
      </c>
      <c r="M71061" t="s">
        <v>2007</v>
      </c>
      <c r="N71061" t="s">
        <v>18</v>
      </c>
      <c r="O71061" t="s">
        <v>215167</v>
      </c>
      <c r="P71061" t="s">
        <v>293367</v>
      </c>
    </row>
    <row r="71062" spans="1:16" x14ac:dyDescent="0.3">
      <c r="A71062" t="s">
        <v>89550</v>
      </c>
      <c r="B71062" t="s">
        <v>20</v>
      </c>
      <c r="C71062">
        <v>19</v>
      </c>
      <c r="D71062" t="s">
        <v>116240</v>
      </c>
      <c r="E71062" t="s">
        <v>132</v>
      </c>
      <c r="F71062" t="s">
        <v>13206</v>
      </c>
      <c r="G71062" t="s">
        <v>15</v>
      </c>
      <c r="H71062" t="s">
        <v>14</v>
      </c>
      <c r="I71062" t="s">
        <v>116245</v>
      </c>
      <c r="J71062" t="s">
        <v>16</v>
      </c>
      <c r="K71062" s="1">
        <v>44834</v>
      </c>
      <c r="L71062" t="s">
        <v>187342</v>
      </c>
      <c r="M71062" t="s">
        <v>13207</v>
      </c>
      <c r="N71062" t="s">
        <v>54</v>
      </c>
      <c r="O71062" t="s">
        <v>222928</v>
      </c>
      <c r="P71062" t="s">
        <v>293368</v>
      </c>
    </row>
    <row r="71063" spans="1:16" x14ac:dyDescent="0.3">
      <c r="A71063" t="s">
        <v>89551</v>
      </c>
      <c r="B71063" t="s">
        <v>20</v>
      </c>
      <c r="C71063">
        <v>26</v>
      </c>
      <c r="D71063" t="s">
        <v>116238</v>
      </c>
      <c r="E71063" t="s">
        <v>140</v>
      </c>
      <c r="F71063" t="s">
        <v>31402</v>
      </c>
      <c r="G71063" t="s">
        <v>30</v>
      </c>
      <c r="H71063" t="s">
        <v>29</v>
      </c>
      <c r="I71063" t="s">
        <v>116248</v>
      </c>
      <c r="J71063" t="s">
        <v>31</v>
      </c>
      <c r="K71063" s="1">
        <v>44575</v>
      </c>
      <c r="L71063" t="s">
        <v>187343</v>
      </c>
      <c r="M71063" t="s">
        <v>31403</v>
      </c>
      <c r="N71063" t="s">
        <v>54</v>
      </c>
      <c r="O71063" t="s">
        <v>237481</v>
      </c>
      <c r="P71063" t="s">
        <v>293369</v>
      </c>
    </row>
    <row r="71064" spans="1:16" x14ac:dyDescent="0.3">
      <c r="A71064" t="s">
        <v>89552</v>
      </c>
      <c r="B71064" t="s">
        <v>20</v>
      </c>
      <c r="C71064">
        <v>33</v>
      </c>
      <c r="D71064" t="s">
        <v>116238</v>
      </c>
      <c r="E71064" t="s">
        <v>15</v>
      </c>
      <c r="F71064" t="s">
        <v>2018</v>
      </c>
      <c r="G71064" t="s">
        <v>2020</v>
      </c>
      <c r="H71064" t="s">
        <v>2019</v>
      </c>
      <c r="I71064" t="s">
        <v>116265</v>
      </c>
      <c r="J71064" t="s">
        <v>100</v>
      </c>
      <c r="K71064" s="1">
        <v>44701</v>
      </c>
      <c r="L71064" t="s">
        <v>187344</v>
      </c>
      <c r="M71064" t="s">
        <v>2021</v>
      </c>
      <c r="N71064" t="s">
        <v>54</v>
      </c>
      <c r="O71064" t="s">
        <v>215175</v>
      </c>
      <c r="P71064" t="s">
        <v>293370</v>
      </c>
    </row>
    <row r="71065" spans="1:16" x14ac:dyDescent="0.3">
      <c r="A71065" t="s">
        <v>89553</v>
      </c>
      <c r="B71065" t="s">
        <v>11</v>
      </c>
      <c r="C71065">
        <v>64</v>
      </c>
      <c r="D71065" t="s">
        <v>109839</v>
      </c>
      <c r="E71065" t="s">
        <v>873</v>
      </c>
      <c r="F71065" t="s">
        <v>37980</v>
      </c>
      <c r="G71065" t="s">
        <v>15</v>
      </c>
      <c r="H71065" t="s">
        <v>14</v>
      </c>
      <c r="I71065" t="s">
        <v>116245</v>
      </c>
      <c r="J71065" t="s">
        <v>16</v>
      </c>
      <c r="K71065" s="1">
        <v>44788</v>
      </c>
      <c r="L71065" t="s">
        <v>187345</v>
      </c>
      <c r="M71065" t="s">
        <v>37981</v>
      </c>
      <c r="N71065" t="s">
        <v>18</v>
      </c>
      <c r="O71065" t="s">
        <v>243352</v>
      </c>
      <c r="P71065" t="s">
        <v>293371</v>
      </c>
    </row>
    <row r="71066" spans="1:16" x14ac:dyDescent="0.3">
      <c r="A71066" t="s">
        <v>89554</v>
      </c>
      <c r="B71066" t="s">
        <v>20</v>
      </c>
      <c r="C71066">
        <v>70</v>
      </c>
      <c r="D71066" t="s">
        <v>109839</v>
      </c>
      <c r="E71066" t="s">
        <v>336</v>
      </c>
      <c r="F71066" t="s">
        <v>7877</v>
      </c>
      <c r="G71066" t="s">
        <v>24</v>
      </c>
      <c r="H71066" t="s">
        <v>23</v>
      </c>
      <c r="I71066" t="s">
        <v>116245</v>
      </c>
      <c r="J71066" t="s">
        <v>16</v>
      </c>
      <c r="K71066" s="1">
        <v>44572</v>
      </c>
      <c r="L71066" t="s">
        <v>187346</v>
      </c>
      <c r="M71066" t="s">
        <v>7878</v>
      </c>
      <c r="N71066" t="s">
        <v>18</v>
      </c>
      <c r="O71066" t="s">
        <v>219122</v>
      </c>
      <c r="P71066" t="s">
        <v>293372</v>
      </c>
    </row>
    <row r="71067" spans="1:16" x14ac:dyDescent="0.3">
      <c r="A71067" t="s">
        <v>89555</v>
      </c>
      <c r="B71067" t="s">
        <v>11</v>
      </c>
      <c r="C71067">
        <v>55</v>
      </c>
      <c r="D71067" t="s">
        <v>116239</v>
      </c>
      <c r="E71067" t="s">
        <v>113</v>
      </c>
      <c r="F71067" t="s">
        <v>8564</v>
      </c>
      <c r="G71067" t="s">
        <v>116352</v>
      </c>
      <c r="H71067" t="s">
        <v>423</v>
      </c>
      <c r="I71067" t="s">
        <v>116260</v>
      </c>
      <c r="J71067" t="s">
        <v>85</v>
      </c>
      <c r="K71067" s="1">
        <v>44773</v>
      </c>
      <c r="L71067" t="s">
        <v>187347</v>
      </c>
      <c r="M71067" t="s">
        <v>8565</v>
      </c>
      <c r="N71067" t="s">
        <v>38</v>
      </c>
      <c r="O71067" t="s">
        <v>219603</v>
      </c>
      <c r="P71067" t="s">
        <v>293373</v>
      </c>
    </row>
    <row r="71068" spans="1:16" x14ac:dyDescent="0.3">
      <c r="A71068" t="s">
        <v>89556</v>
      </c>
      <c r="B71068" t="s">
        <v>11</v>
      </c>
      <c r="C71068">
        <v>46</v>
      </c>
      <c r="D71068" t="s">
        <v>116239</v>
      </c>
      <c r="E71068" t="s">
        <v>395</v>
      </c>
      <c r="F71068" t="s">
        <v>7935</v>
      </c>
      <c r="G71068" t="s">
        <v>162</v>
      </c>
      <c r="H71068" t="s">
        <v>161</v>
      </c>
      <c r="I71068" t="s">
        <v>116265</v>
      </c>
      <c r="J71068" t="s">
        <v>100</v>
      </c>
      <c r="K71068" s="1">
        <v>44619</v>
      </c>
      <c r="L71068" t="s">
        <v>187348</v>
      </c>
      <c r="M71068" t="s">
        <v>7936</v>
      </c>
      <c r="N71068" t="s">
        <v>18</v>
      </c>
      <c r="O71068" t="s">
        <v>219161</v>
      </c>
      <c r="P71068" t="s">
        <v>293374</v>
      </c>
    </row>
    <row r="71069" spans="1:16" x14ac:dyDescent="0.3">
      <c r="A71069" t="s">
        <v>89557</v>
      </c>
      <c r="B71069" t="s">
        <v>20</v>
      </c>
      <c r="C71069">
        <v>4</v>
      </c>
      <c r="D71069" t="s">
        <v>13222</v>
      </c>
      <c r="E71069" t="s">
        <v>180</v>
      </c>
      <c r="F71069" t="s">
        <v>32654</v>
      </c>
      <c r="G71069" t="s">
        <v>66</v>
      </c>
      <c r="H71069" t="s">
        <v>2072</v>
      </c>
      <c r="I71069" t="s">
        <v>116260</v>
      </c>
      <c r="J71069" t="s">
        <v>85</v>
      </c>
      <c r="K71069" s="1">
        <v>44721</v>
      </c>
      <c r="L71069" t="s">
        <v>187349</v>
      </c>
      <c r="M71069" t="s">
        <v>32655</v>
      </c>
      <c r="N71069" t="s">
        <v>18</v>
      </c>
      <c r="O71069" t="s">
        <v>238582</v>
      </c>
      <c r="P71069" t="s">
        <v>293375</v>
      </c>
    </row>
    <row r="71070" spans="1:16" x14ac:dyDescent="0.3">
      <c r="A71070" t="s">
        <v>89558</v>
      </c>
      <c r="B71070" t="s">
        <v>20</v>
      </c>
      <c r="C71070">
        <v>36</v>
      </c>
      <c r="D71070" t="s">
        <v>116239</v>
      </c>
      <c r="E71070" t="s">
        <v>27</v>
      </c>
      <c r="F71070" t="s">
        <v>28483</v>
      </c>
      <c r="G71070" t="s">
        <v>364</v>
      </c>
      <c r="H71070" t="s">
        <v>363</v>
      </c>
      <c r="I71070" t="s">
        <v>116262</v>
      </c>
      <c r="J71070" t="s">
        <v>91</v>
      </c>
      <c r="K71070" s="1">
        <v>44709</v>
      </c>
      <c r="L71070" t="s">
        <v>187350</v>
      </c>
      <c r="M71070" t="s">
        <v>28484</v>
      </c>
      <c r="N71070" t="s">
        <v>54</v>
      </c>
      <c r="O71070" t="s">
        <v>234970</v>
      </c>
      <c r="P71070" t="s">
        <v>293376</v>
      </c>
    </row>
    <row r="71071" spans="1:16" x14ac:dyDescent="0.3">
      <c r="A71071" t="s">
        <v>89559</v>
      </c>
      <c r="B71071" t="s">
        <v>20</v>
      </c>
      <c r="C71071">
        <v>88</v>
      </c>
      <c r="D71071" t="s">
        <v>109839</v>
      </c>
      <c r="E71071" t="s">
        <v>27</v>
      </c>
      <c r="F71071" t="s">
        <v>22115</v>
      </c>
      <c r="G71071" t="s">
        <v>24</v>
      </c>
      <c r="H71071" t="s">
        <v>23</v>
      </c>
      <c r="I71071" t="s">
        <v>116245</v>
      </c>
      <c r="J71071" t="s">
        <v>16</v>
      </c>
      <c r="K71071" s="1">
        <v>44830</v>
      </c>
      <c r="L71071" t="s">
        <v>187351</v>
      </c>
      <c r="M71071" t="s">
        <v>22116</v>
      </c>
      <c r="N71071" t="s">
        <v>54</v>
      </c>
      <c r="O71071" t="s">
        <v>229732</v>
      </c>
      <c r="P71071" t="s">
        <v>293377</v>
      </c>
    </row>
    <row r="71072" spans="1:16" x14ac:dyDescent="0.3">
      <c r="A71072" t="s">
        <v>89560</v>
      </c>
      <c r="B71072" t="s">
        <v>20</v>
      </c>
      <c r="C71072">
        <v>73</v>
      </c>
      <c r="D71072" t="s">
        <v>109839</v>
      </c>
      <c r="E71072" t="s">
        <v>8892</v>
      </c>
      <c r="F71072" t="s">
        <v>24517</v>
      </c>
      <c r="G71072" t="s">
        <v>469</v>
      </c>
      <c r="H71072" t="s">
        <v>16091</v>
      </c>
      <c r="I71072" t="s">
        <v>116248</v>
      </c>
      <c r="J71072" t="s">
        <v>31</v>
      </c>
      <c r="K71072" s="1">
        <v>44617</v>
      </c>
      <c r="L71072" t="s">
        <v>187352</v>
      </c>
      <c r="M71072" t="s">
        <v>24518</v>
      </c>
      <c r="N71072" t="s">
        <v>18</v>
      </c>
      <c r="O71072" t="s">
        <v>231671</v>
      </c>
      <c r="P71072" t="s">
        <v>293378</v>
      </c>
    </row>
    <row r="71073" spans="1:16" x14ac:dyDescent="0.3">
      <c r="A71073" t="s">
        <v>89561</v>
      </c>
      <c r="B71073" t="s">
        <v>11</v>
      </c>
      <c r="C71073">
        <v>73</v>
      </c>
      <c r="D71073" t="s">
        <v>109839</v>
      </c>
      <c r="E71073" t="s">
        <v>591</v>
      </c>
      <c r="F71073" t="s">
        <v>18493</v>
      </c>
      <c r="G71073" t="s">
        <v>15</v>
      </c>
      <c r="H71073" t="s">
        <v>14</v>
      </c>
      <c r="I71073" t="s">
        <v>116245</v>
      </c>
      <c r="J71073" t="s">
        <v>16</v>
      </c>
      <c r="K71073" s="1">
        <v>44630</v>
      </c>
      <c r="L71073" t="s">
        <v>187353</v>
      </c>
      <c r="M71073" t="s">
        <v>18494</v>
      </c>
      <c r="N71073" t="s">
        <v>54</v>
      </c>
      <c r="O71073" t="s">
        <v>226887</v>
      </c>
      <c r="P71073" t="s">
        <v>293379</v>
      </c>
    </row>
    <row r="71074" spans="1:16" x14ac:dyDescent="0.3">
      <c r="A71074" t="s">
        <v>89562</v>
      </c>
      <c r="B71074" t="s">
        <v>11</v>
      </c>
      <c r="C71074">
        <v>15</v>
      </c>
      <c r="D71074" t="s">
        <v>116240</v>
      </c>
      <c r="E71074" t="s">
        <v>35</v>
      </c>
      <c r="F71074" t="s">
        <v>55829</v>
      </c>
      <c r="G71074" t="s">
        <v>81</v>
      </c>
      <c r="H71074" t="s">
        <v>855</v>
      </c>
      <c r="I71074" t="s">
        <v>116248</v>
      </c>
      <c r="J71074" t="s">
        <v>31</v>
      </c>
      <c r="K71074" s="1">
        <v>44730</v>
      </c>
      <c r="L71074" t="s">
        <v>187354</v>
      </c>
      <c r="M71074" t="s">
        <v>55830</v>
      </c>
      <c r="N71074" t="s">
        <v>38</v>
      </c>
      <c r="O71074" t="s">
        <v>260316</v>
      </c>
      <c r="P71074" t="s">
        <v>293380</v>
      </c>
    </row>
    <row r="71075" spans="1:16" x14ac:dyDescent="0.3">
      <c r="A71075" t="s">
        <v>89563</v>
      </c>
      <c r="B71075" t="s">
        <v>20</v>
      </c>
      <c r="C71075">
        <v>39</v>
      </c>
      <c r="D71075" t="s">
        <v>116239</v>
      </c>
      <c r="E71075" t="s">
        <v>123</v>
      </c>
      <c r="F71075" t="s">
        <v>603</v>
      </c>
      <c r="G71075" t="s">
        <v>401</v>
      </c>
      <c r="H71075" t="s">
        <v>400</v>
      </c>
      <c r="I71075" t="s">
        <v>116260</v>
      </c>
      <c r="J71075" t="s">
        <v>85</v>
      </c>
      <c r="K71075" s="1">
        <v>44601</v>
      </c>
      <c r="L71075" t="s">
        <v>187355</v>
      </c>
      <c r="M71075" t="s">
        <v>604</v>
      </c>
      <c r="N71075" t="s">
        <v>38</v>
      </c>
      <c r="O71075" t="s">
        <v>214311</v>
      </c>
      <c r="P71075" t="s">
        <v>293381</v>
      </c>
    </row>
    <row r="71076" spans="1:16" x14ac:dyDescent="0.3">
      <c r="A71076" t="s">
        <v>89564</v>
      </c>
      <c r="B71076" t="s">
        <v>11</v>
      </c>
      <c r="C71076">
        <v>29</v>
      </c>
      <c r="D71076" t="s">
        <v>116238</v>
      </c>
      <c r="E71076" t="s">
        <v>27</v>
      </c>
      <c r="F71076" t="s">
        <v>5071</v>
      </c>
      <c r="G71076" t="s">
        <v>381</v>
      </c>
      <c r="H71076" t="s">
        <v>1349</v>
      </c>
      <c r="I71076" t="s">
        <v>116252</v>
      </c>
      <c r="J71076" t="s">
        <v>46</v>
      </c>
      <c r="K71076" s="1">
        <v>44742</v>
      </c>
      <c r="L71076" t="s">
        <v>187356</v>
      </c>
      <c r="M71076" t="s">
        <v>5072</v>
      </c>
      <c r="N71076" t="s">
        <v>54</v>
      </c>
      <c r="O71076" t="s">
        <v>217187</v>
      </c>
      <c r="P71076" t="s">
        <v>293382</v>
      </c>
    </row>
    <row r="71077" spans="1:16" x14ac:dyDescent="0.3">
      <c r="A71077" t="s">
        <v>89565</v>
      </c>
      <c r="B71077" t="s">
        <v>11</v>
      </c>
      <c r="C71077">
        <v>80</v>
      </c>
      <c r="D71077" t="s">
        <v>109839</v>
      </c>
      <c r="E71077" t="s">
        <v>129</v>
      </c>
      <c r="F71077" t="s">
        <v>5525</v>
      </c>
      <c r="G71077" t="s">
        <v>24</v>
      </c>
      <c r="H71077" t="s">
        <v>23</v>
      </c>
      <c r="I71077" t="s">
        <v>116245</v>
      </c>
      <c r="J71077" t="s">
        <v>16</v>
      </c>
      <c r="K71077" s="1">
        <v>44827</v>
      </c>
      <c r="L71077" t="s">
        <v>187357</v>
      </c>
      <c r="M71077" t="s">
        <v>5526</v>
      </c>
      <c r="N71077" t="s">
        <v>54</v>
      </c>
      <c r="O71077" t="s">
        <v>217495</v>
      </c>
      <c r="P71077" t="s">
        <v>293383</v>
      </c>
    </row>
    <row r="71078" spans="1:16" x14ac:dyDescent="0.3">
      <c r="A71078" t="s">
        <v>89566</v>
      </c>
      <c r="B71078" t="s">
        <v>11</v>
      </c>
      <c r="C71078">
        <v>41</v>
      </c>
      <c r="D71078" t="s">
        <v>116239</v>
      </c>
      <c r="E71078" t="s">
        <v>132</v>
      </c>
      <c r="F71078" t="s">
        <v>47679</v>
      </c>
      <c r="G71078" t="s">
        <v>103</v>
      </c>
      <c r="H71078" t="s">
        <v>134</v>
      </c>
      <c r="I71078" t="s">
        <v>116252</v>
      </c>
      <c r="J71078" t="s">
        <v>46</v>
      </c>
      <c r="K71078" s="1">
        <v>44765</v>
      </c>
      <c r="L71078" t="s">
        <v>187358</v>
      </c>
      <c r="M71078" t="s">
        <v>47680</v>
      </c>
      <c r="N71078" t="s">
        <v>54</v>
      </c>
      <c r="O71078" t="s">
        <v>252475</v>
      </c>
      <c r="P71078" t="s">
        <v>293384</v>
      </c>
    </row>
    <row r="71079" spans="1:16" x14ac:dyDescent="0.3">
      <c r="A71079" t="s">
        <v>89567</v>
      </c>
      <c r="B71079" t="s">
        <v>20</v>
      </c>
      <c r="C71079">
        <v>74</v>
      </c>
      <c r="D71079" t="s">
        <v>109839</v>
      </c>
      <c r="E71079" t="s">
        <v>103</v>
      </c>
      <c r="F71079" t="s">
        <v>1668</v>
      </c>
      <c r="G71079" t="s">
        <v>664</v>
      </c>
      <c r="H71079" t="s">
        <v>1669</v>
      </c>
      <c r="I71079" t="s">
        <v>116248</v>
      </c>
      <c r="J71079" t="s">
        <v>31</v>
      </c>
      <c r="K71079" s="1">
        <v>44722</v>
      </c>
      <c r="L71079" t="s">
        <v>187359</v>
      </c>
      <c r="M71079" t="s">
        <v>1670</v>
      </c>
      <c r="N71079" t="s">
        <v>18</v>
      </c>
      <c r="O71079" t="s">
        <v>214953</v>
      </c>
      <c r="P71079" t="s">
        <v>293385</v>
      </c>
    </row>
    <row r="71080" spans="1:16" x14ac:dyDescent="0.3">
      <c r="A71080" t="s">
        <v>89568</v>
      </c>
      <c r="B71080" t="s">
        <v>11</v>
      </c>
      <c r="C71080">
        <v>45</v>
      </c>
      <c r="D71080" t="s">
        <v>116239</v>
      </c>
      <c r="E71080" t="s">
        <v>469</v>
      </c>
      <c r="F71080" t="s">
        <v>9206</v>
      </c>
      <c r="G71080" t="s">
        <v>269</v>
      </c>
      <c r="H71080" t="s">
        <v>6159</v>
      </c>
      <c r="I71080" t="s">
        <v>116260</v>
      </c>
      <c r="J71080" t="s">
        <v>85</v>
      </c>
      <c r="K71080" s="1">
        <v>44874</v>
      </c>
      <c r="L71080" t="s">
        <v>187360</v>
      </c>
      <c r="M71080" t="s">
        <v>9207</v>
      </c>
      <c r="N71080" t="s">
        <v>38</v>
      </c>
      <c r="O71080" t="s">
        <v>220045</v>
      </c>
      <c r="P71080" t="s">
        <v>293386</v>
      </c>
    </row>
    <row r="71081" spans="1:16" x14ac:dyDescent="0.3">
      <c r="A71081" t="s">
        <v>89569</v>
      </c>
      <c r="B71081" t="s">
        <v>11</v>
      </c>
      <c r="C71081">
        <v>34</v>
      </c>
      <c r="D71081" t="s">
        <v>116238</v>
      </c>
      <c r="E71081" t="s">
        <v>99</v>
      </c>
      <c r="F71081" t="s">
        <v>16735</v>
      </c>
      <c r="G71081" t="s">
        <v>90</v>
      </c>
      <c r="H71081" t="s">
        <v>89</v>
      </c>
      <c r="I71081" t="s">
        <v>116262</v>
      </c>
      <c r="J71081" t="s">
        <v>91</v>
      </c>
      <c r="K71081" s="1">
        <v>44809</v>
      </c>
      <c r="L71081" t="s">
        <v>187361</v>
      </c>
      <c r="M71081" t="s">
        <v>16736</v>
      </c>
      <c r="N71081" t="s">
        <v>54</v>
      </c>
      <c r="O71081" t="s">
        <v>225537</v>
      </c>
      <c r="P71081" t="s">
        <v>293387</v>
      </c>
    </row>
    <row r="71082" spans="1:16" x14ac:dyDescent="0.3">
      <c r="A71082" t="s">
        <v>89570</v>
      </c>
      <c r="B71082" t="s">
        <v>20</v>
      </c>
      <c r="C71082">
        <v>9</v>
      </c>
      <c r="D71082" t="s">
        <v>13222</v>
      </c>
      <c r="E71082" t="s">
        <v>344</v>
      </c>
      <c r="F71082" t="s">
        <v>16777</v>
      </c>
      <c r="G71082" t="s">
        <v>90</v>
      </c>
      <c r="H71082" t="s">
        <v>89</v>
      </c>
      <c r="I71082" t="s">
        <v>116262</v>
      </c>
      <c r="J71082" t="s">
        <v>91</v>
      </c>
      <c r="K71082" s="1">
        <v>44662</v>
      </c>
      <c r="L71082" t="s">
        <v>187362</v>
      </c>
      <c r="M71082" t="s">
        <v>16778</v>
      </c>
      <c r="N71082" t="s">
        <v>18</v>
      </c>
      <c r="O71082" t="s">
        <v>225568</v>
      </c>
      <c r="P71082" t="s">
        <v>293388</v>
      </c>
    </row>
    <row r="71083" spans="1:16" x14ac:dyDescent="0.3">
      <c r="A71083" t="s">
        <v>89571</v>
      </c>
      <c r="B71083" t="s">
        <v>11</v>
      </c>
      <c r="C71083">
        <v>39</v>
      </c>
      <c r="D71083" t="s">
        <v>116239</v>
      </c>
      <c r="E71083" t="s">
        <v>35</v>
      </c>
      <c r="F71083" t="s">
        <v>37709</v>
      </c>
      <c r="G71083" t="s">
        <v>140</v>
      </c>
      <c r="H71083" t="s">
        <v>754</v>
      </c>
      <c r="I71083" t="s">
        <v>116248</v>
      </c>
      <c r="J71083" t="s">
        <v>31</v>
      </c>
      <c r="K71083" s="1">
        <v>44796</v>
      </c>
      <c r="L71083" t="s">
        <v>187363</v>
      </c>
      <c r="M71083" t="s">
        <v>37710</v>
      </c>
      <c r="N71083" t="s">
        <v>38</v>
      </c>
      <c r="O71083" t="s">
        <v>243105</v>
      </c>
      <c r="P71083" t="s">
        <v>293389</v>
      </c>
    </row>
    <row r="71084" spans="1:16" x14ac:dyDescent="0.3">
      <c r="A71084" t="s">
        <v>89572</v>
      </c>
      <c r="B71084" t="s">
        <v>11</v>
      </c>
      <c r="C71084">
        <v>26</v>
      </c>
      <c r="D71084" t="s">
        <v>116238</v>
      </c>
      <c r="E71084" t="s">
        <v>73</v>
      </c>
      <c r="F71084" t="s">
        <v>43847</v>
      </c>
      <c r="G71084" t="s">
        <v>395</v>
      </c>
      <c r="H71084" t="s">
        <v>437</v>
      </c>
      <c r="I71084" t="s">
        <v>116245</v>
      </c>
      <c r="J71084" t="s">
        <v>16</v>
      </c>
      <c r="K71084" s="1">
        <v>44775</v>
      </c>
      <c r="L71084" t="s">
        <v>187364</v>
      </c>
      <c r="M71084" t="s">
        <v>43848</v>
      </c>
      <c r="N71084" t="s">
        <v>54</v>
      </c>
      <c r="O71084" t="s">
        <v>248831</v>
      </c>
      <c r="P71084" t="s">
        <v>293390</v>
      </c>
    </row>
    <row r="71085" spans="1:16" x14ac:dyDescent="0.3">
      <c r="A71085" t="s">
        <v>89573</v>
      </c>
      <c r="B71085" t="s">
        <v>20</v>
      </c>
      <c r="C71085">
        <v>43</v>
      </c>
      <c r="D71085" t="s">
        <v>116239</v>
      </c>
      <c r="E71085" t="s">
        <v>43</v>
      </c>
      <c r="F71085" t="s">
        <v>2336</v>
      </c>
      <c r="G71085" t="s">
        <v>339</v>
      </c>
      <c r="H71085" t="s">
        <v>338</v>
      </c>
      <c r="I71085" t="s">
        <v>116245</v>
      </c>
      <c r="J71085" t="s">
        <v>16</v>
      </c>
      <c r="K71085" s="1">
        <v>44780</v>
      </c>
      <c r="L71085" t="s">
        <v>187365</v>
      </c>
      <c r="M71085" t="s">
        <v>2337</v>
      </c>
      <c r="N71085" t="s">
        <v>54</v>
      </c>
      <c r="O71085" t="s">
        <v>215380</v>
      </c>
      <c r="P71085" t="s">
        <v>293391</v>
      </c>
    </row>
    <row r="71086" spans="1:16" x14ac:dyDescent="0.3">
      <c r="A71086" t="s">
        <v>89574</v>
      </c>
      <c r="B71086" t="s">
        <v>20</v>
      </c>
      <c r="C71086">
        <v>65</v>
      </c>
      <c r="D71086" t="s">
        <v>109839</v>
      </c>
      <c r="E71086" t="s">
        <v>170</v>
      </c>
      <c r="F71086" t="s">
        <v>22878</v>
      </c>
      <c r="G71086" t="s">
        <v>90</v>
      </c>
      <c r="H71086" t="s">
        <v>89</v>
      </c>
      <c r="I71086" t="s">
        <v>116262</v>
      </c>
      <c r="J71086" t="s">
        <v>91</v>
      </c>
      <c r="K71086" s="1">
        <v>44719</v>
      </c>
      <c r="L71086" t="s">
        <v>187366</v>
      </c>
      <c r="M71086" t="s">
        <v>22879</v>
      </c>
      <c r="N71086" t="s">
        <v>18</v>
      </c>
      <c r="O71086" t="s">
        <v>230344</v>
      </c>
      <c r="P71086" t="s">
        <v>293392</v>
      </c>
    </row>
    <row r="71087" spans="1:16" x14ac:dyDescent="0.3">
      <c r="A71087" t="s">
        <v>89575</v>
      </c>
      <c r="B71087" t="s">
        <v>20</v>
      </c>
      <c r="C71087">
        <v>68</v>
      </c>
      <c r="D71087" t="s">
        <v>109839</v>
      </c>
      <c r="E71087" t="s">
        <v>12984</v>
      </c>
      <c r="F71087" t="s">
        <v>49942</v>
      </c>
      <c r="G71087" t="s">
        <v>43</v>
      </c>
      <c r="H71087" t="s">
        <v>45</v>
      </c>
      <c r="I71087" t="s">
        <v>116252</v>
      </c>
      <c r="J71087" t="s">
        <v>46</v>
      </c>
      <c r="K71087" s="1">
        <v>44887</v>
      </c>
      <c r="L71087" t="s">
        <v>187367</v>
      </c>
      <c r="M71087" t="s">
        <v>49943</v>
      </c>
      <c r="N71087" t="s">
        <v>18</v>
      </c>
      <c r="O71087" t="s">
        <v>254628</v>
      </c>
      <c r="P71087" t="s">
        <v>293393</v>
      </c>
    </row>
    <row r="71088" spans="1:16" x14ac:dyDescent="0.3">
      <c r="A71088" t="s">
        <v>89576</v>
      </c>
      <c r="B71088" t="s">
        <v>11</v>
      </c>
      <c r="C71088">
        <v>26</v>
      </c>
      <c r="D71088" t="s">
        <v>116238</v>
      </c>
      <c r="E71088" t="s">
        <v>1471</v>
      </c>
      <c r="F71088" t="s">
        <v>14419</v>
      </c>
      <c r="G71088" t="s">
        <v>2388</v>
      </c>
      <c r="H71088" t="s">
        <v>3104</v>
      </c>
      <c r="I71088" t="s">
        <v>116260</v>
      </c>
      <c r="J71088" t="s">
        <v>85</v>
      </c>
      <c r="K71088" s="1">
        <v>44727</v>
      </c>
      <c r="L71088" t="s">
        <v>187368</v>
      </c>
      <c r="M71088" t="s">
        <v>14420</v>
      </c>
      <c r="N71088" t="s">
        <v>54</v>
      </c>
      <c r="O71088" t="s">
        <v>223813</v>
      </c>
      <c r="P71088" t="s">
        <v>293394</v>
      </c>
    </row>
    <row r="71089" spans="1:16" x14ac:dyDescent="0.3">
      <c r="A71089" t="s">
        <v>89577</v>
      </c>
      <c r="B71089" t="s">
        <v>20</v>
      </c>
      <c r="C71089">
        <v>88</v>
      </c>
      <c r="D71089" t="s">
        <v>109839</v>
      </c>
      <c r="E71089" t="s">
        <v>747</v>
      </c>
      <c r="F71089" t="s">
        <v>2146</v>
      </c>
      <c r="G71089" t="s">
        <v>73</v>
      </c>
      <c r="H71089" t="s">
        <v>72</v>
      </c>
      <c r="I71089" t="s">
        <v>116245</v>
      </c>
      <c r="J71089" t="s">
        <v>16</v>
      </c>
      <c r="K71089" s="1">
        <v>44904</v>
      </c>
      <c r="L71089" t="s">
        <v>187369</v>
      </c>
      <c r="M71089" t="s">
        <v>2147</v>
      </c>
      <c r="N71089" t="s">
        <v>18</v>
      </c>
      <c r="O71089" t="s">
        <v>215257</v>
      </c>
      <c r="P71089" t="s">
        <v>293395</v>
      </c>
    </row>
    <row r="71090" spans="1:16" x14ac:dyDescent="0.3">
      <c r="A71090" t="s">
        <v>89578</v>
      </c>
      <c r="B71090" t="s">
        <v>11</v>
      </c>
      <c r="C71090">
        <v>41</v>
      </c>
      <c r="D71090" t="s">
        <v>116239</v>
      </c>
      <c r="E71090" t="s">
        <v>43</v>
      </c>
      <c r="F71090" t="s">
        <v>17093</v>
      </c>
      <c r="G71090" t="s">
        <v>52</v>
      </c>
      <c r="H71090" t="s">
        <v>51</v>
      </c>
      <c r="I71090" t="s">
        <v>116248</v>
      </c>
      <c r="J71090" t="s">
        <v>31</v>
      </c>
      <c r="K71090" s="1">
        <v>44823</v>
      </c>
      <c r="L71090" t="s">
        <v>187370</v>
      </c>
      <c r="M71090" t="s">
        <v>17094</v>
      </c>
      <c r="N71090" t="s">
        <v>38</v>
      </c>
      <c r="O71090" t="s">
        <v>225807</v>
      </c>
      <c r="P71090" t="s">
        <v>293396</v>
      </c>
    </row>
    <row r="71091" spans="1:16" x14ac:dyDescent="0.3">
      <c r="A71091" t="s">
        <v>89579</v>
      </c>
      <c r="B71091" t="s">
        <v>20</v>
      </c>
      <c r="C71091">
        <v>1</v>
      </c>
      <c r="D71091" t="s">
        <v>116241</v>
      </c>
      <c r="E71091" t="s">
        <v>426</v>
      </c>
      <c r="F71091" t="s">
        <v>49278</v>
      </c>
      <c r="G71091" t="s">
        <v>52</v>
      </c>
      <c r="H71091" t="s">
        <v>51</v>
      </c>
      <c r="I71091" t="s">
        <v>116248</v>
      </c>
      <c r="J71091" t="s">
        <v>31</v>
      </c>
      <c r="K71091" s="1">
        <v>44747</v>
      </c>
      <c r="L71091" t="s">
        <v>187371</v>
      </c>
      <c r="M71091" t="s">
        <v>49279</v>
      </c>
      <c r="N71091" t="s">
        <v>18</v>
      </c>
      <c r="O71091" t="s">
        <v>254005</v>
      </c>
      <c r="P71091" t="s">
        <v>293397</v>
      </c>
    </row>
    <row r="71092" spans="1:16" x14ac:dyDescent="0.3">
      <c r="A71092" t="s">
        <v>89580</v>
      </c>
      <c r="B71092" t="s">
        <v>20</v>
      </c>
      <c r="C71092">
        <v>81</v>
      </c>
      <c r="D71092" t="s">
        <v>109839</v>
      </c>
      <c r="E71092" t="s">
        <v>426</v>
      </c>
      <c r="F71092" t="s">
        <v>843</v>
      </c>
      <c r="G71092" t="s">
        <v>123</v>
      </c>
      <c r="H71092" t="s">
        <v>844</v>
      </c>
      <c r="I71092" t="s">
        <v>116248</v>
      </c>
      <c r="J71092" t="s">
        <v>31</v>
      </c>
      <c r="K71092" s="1">
        <v>44628</v>
      </c>
      <c r="L71092" t="s">
        <v>187372</v>
      </c>
      <c r="M71092" t="s">
        <v>845</v>
      </c>
      <c r="N71092" t="s">
        <v>38</v>
      </c>
      <c r="O71092" t="s">
        <v>214452</v>
      </c>
      <c r="P71092" t="s">
        <v>293398</v>
      </c>
    </row>
    <row r="71093" spans="1:16" x14ac:dyDescent="0.3">
      <c r="A71093" t="s">
        <v>89581</v>
      </c>
      <c r="B71093" t="s">
        <v>20</v>
      </c>
      <c r="C71093">
        <v>86</v>
      </c>
      <c r="D71093" t="s">
        <v>109839</v>
      </c>
      <c r="E71093" t="s">
        <v>1171</v>
      </c>
      <c r="F71093" t="s">
        <v>3166</v>
      </c>
      <c r="G71093" t="s">
        <v>24</v>
      </c>
      <c r="H71093" t="s">
        <v>23</v>
      </c>
      <c r="I71093" t="s">
        <v>116245</v>
      </c>
      <c r="J71093" t="s">
        <v>16</v>
      </c>
      <c r="K71093" s="1">
        <v>44568</v>
      </c>
      <c r="L71093" t="s">
        <v>187373</v>
      </c>
      <c r="M71093" t="s">
        <v>3167</v>
      </c>
      <c r="N71093" t="s">
        <v>38</v>
      </c>
      <c r="O71093" t="s">
        <v>215919</v>
      </c>
      <c r="P71093" t="s">
        <v>293399</v>
      </c>
    </row>
    <row r="71094" spans="1:16" x14ac:dyDescent="0.3">
      <c r="A71094" t="s">
        <v>89582</v>
      </c>
      <c r="B71094" t="s">
        <v>11</v>
      </c>
      <c r="C71094">
        <v>84</v>
      </c>
      <c r="D71094" t="s">
        <v>109839</v>
      </c>
      <c r="E71094" t="s">
        <v>4139</v>
      </c>
      <c r="F71094" t="s">
        <v>27737</v>
      </c>
      <c r="G71094" t="s">
        <v>317</v>
      </c>
      <c r="H71094" t="s">
        <v>316</v>
      </c>
      <c r="I71094" t="s">
        <v>116260</v>
      </c>
      <c r="J71094" t="s">
        <v>85</v>
      </c>
      <c r="K71094" s="1">
        <v>44580</v>
      </c>
      <c r="L71094" t="s">
        <v>187374</v>
      </c>
      <c r="M71094" t="s">
        <v>27738</v>
      </c>
      <c r="N71094" t="s">
        <v>18</v>
      </c>
      <c r="O71094" t="s">
        <v>234343</v>
      </c>
      <c r="P71094" t="s">
        <v>293400</v>
      </c>
    </row>
    <row r="71095" spans="1:16" x14ac:dyDescent="0.3">
      <c r="A71095" t="s">
        <v>89583</v>
      </c>
      <c r="B71095" t="s">
        <v>20</v>
      </c>
      <c r="C71095">
        <v>53</v>
      </c>
      <c r="D71095" t="s">
        <v>116239</v>
      </c>
      <c r="E71095" t="s">
        <v>30</v>
      </c>
      <c r="F71095" t="s">
        <v>25312</v>
      </c>
      <c r="G71095" t="s">
        <v>24</v>
      </c>
      <c r="H71095" t="s">
        <v>23</v>
      </c>
      <c r="I71095" t="s">
        <v>116245</v>
      </c>
      <c r="J71095" t="s">
        <v>16</v>
      </c>
      <c r="K71095" s="1">
        <v>44718</v>
      </c>
      <c r="L71095" t="s">
        <v>187375</v>
      </c>
      <c r="M71095" t="s">
        <v>25313</v>
      </c>
      <c r="N71095" t="s">
        <v>54</v>
      </c>
      <c r="O71095" t="s">
        <v>232315</v>
      </c>
      <c r="P71095" t="s">
        <v>293401</v>
      </c>
    </row>
    <row r="71096" spans="1:16" x14ac:dyDescent="0.3">
      <c r="A71096" t="s">
        <v>89584</v>
      </c>
      <c r="B71096" t="s">
        <v>20</v>
      </c>
      <c r="C71096">
        <v>59</v>
      </c>
      <c r="D71096" t="s">
        <v>116239</v>
      </c>
      <c r="E71096" t="s">
        <v>35</v>
      </c>
      <c r="F71096" t="s">
        <v>2943</v>
      </c>
      <c r="G71096" t="s">
        <v>767</v>
      </c>
      <c r="H71096" t="s">
        <v>766</v>
      </c>
      <c r="I71096" t="s">
        <v>116262</v>
      </c>
      <c r="J71096" t="s">
        <v>91</v>
      </c>
      <c r="K71096" s="1">
        <v>44843</v>
      </c>
      <c r="L71096" t="s">
        <v>187376</v>
      </c>
      <c r="M71096" t="s">
        <v>2944</v>
      </c>
      <c r="N71096" t="s">
        <v>18</v>
      </c>
      <c r="O71096" t="s">
        <v>215778</v>
      </c>
      <c r="P71096" t="s">
        <v>293402</v>
      </c>
    </row>
    <row r="71097" spans="1:16" x14ac:dyDescent="0.3">
      <c r="A71097" t="s">
        <v>89585</v>
      </c>
      <c r="B71097" t="s">
        <v>20</v>
      </c>
      <c r="C71097">
        <v>23</v>
      </c>
      <c r="D71097" t="s">
        <v>116238</v>
      </c>
      <c r="E71097" t="s">
        <v>35</v>
      </c>
      <c r="F71097" t="s">
        <v>22128</v>
      </c>
      <c r="G71097" t="s">
        <v>103</v>
      </c>
      <c r="H71097" t="s">
        <v>134</v>
      </c>
      <c r="I71097" t="s">
        <v>116252</v>
      </c>
      <c r="J71097" t="s">
        <v>46</v>
      </c>
      <c r="K71097" s="1">
        <v>44715</v>
      </c>
      <c r="L71097" t="s">
        <v>187377</v>
      </c>
      <c r="M71097" t="s">
        <v>22129</v>
      </c>
      <c r="N71097" t="s">
        <v>38</v>
      </c>
      <c r="O71097" t="s">
        <v>229741</v>
      </c>
      <c r="P71097" t="s">
        <v>293403</v>
      </c>
    </row>
    <row r="71098" spans="1:16" x14ac:dyDescent="0.3">
      <c r="A71098" t="s">
        <v>89586</v>
      </c>
      <c r="B71098" t="s">
        <v>11</v>
      </c>
      <c r="C71098">
        <v>12</v>
      </c>
      <c r="D71098" t="s">
        <v>13222</v>
      </c>
      <c r="E71098" t="s">
        <v>27</v>
      </c>
      <c r="F71098" t="s">
        <v>42687</v>
      </c>
      <c r="G71098" t="s">
        <v>298</v>
      </c>
      <c r="H71098" t="s">
        <v>904</v>
      </c>
      <c r="I71098" t="s">
        <v>116265</v>
      </c>
      <c r="J71098" t="s">
        <v>100</v>
      </c>
      <c r="K71098" s="1">
        <v>44727</v>
      </c>
      <c r="L71098" t="s">
        <v>187378</v>
      </c>
      <c r="M71098" t="s">
        <v>42688</v>
      </c>
      <c r="N71098" t="s">
        <v>54</v>
      </c>
      <c r="O71098" t="s">
        <v>247723</v>
      </c>
      <c r="P71098" t="s">
        <v>293404</v>
      </c>
    </row>
    <row r="71099" spans="1:16" x14ac:dyDescent="0.3">
      <c r="A71099" t="s">
        <v>89587</v>
      </c>
      <c r="B71099" t="s">
        <v>20</v>
      </c>
      <c r="C71099">
        <v>15</v>
      </c>
      <c r="D71099" t="s">
        <v>116240</v>
      </c>
      <c r="E71099" t="s">
        <v>15</v>
      </c>
      <c r="F71099" t="s">
        <v>3310</v>
      </c>
      <c r="G71099" t="s">
        <v>35</v>
      </c>
      <c r="H71099" t="s">
        <v>110</v>
      </c>
      <c r="I71099" t="s">
        <v>116260</v>
      </c>
      <c r="J71099" t="s">
        <v>85</v>
      </c>
      <c r="K71099" s="1">
        <v>44578</v>
      </c>
      <c r="L71099" t="s">
        <v>187379</v>
      </c>
      <c r="M71099" t="s">
        <v>3311</v>
      </c>
      <c r="N71099" t="s">
        <v>38</v>
      </c>
      <c r="O71099" t="s">
        <v>216009</v>
      </c>
      <c r="P71099" t="s">
        <v>278288</v>
      </c>
    </row>
    <row r="71100" spans="1:16" x14ac:dyDescent="0.3">
      <c r="A71100" t="s">
        <v>89588</v>
      </c>
      <c r="B71100" t="s">
        <v>11</v>
      </c>
      <c r="C71100">
        <v>47</v>
      </c>
      <c r="D71100" t="s">
        <v>116239</v>
      </c>
      <c r="E71100" t="s">
        <v>56</v>
      </c>
      <c r="F71100" t="s">
        <v>12818</v>
      </c>
      <c r="G71100" t="s">
        <v>174</v>
      </c>
      <c r="H71100" t="s">
        <v>569</v>
      </c>
      <c r="I71100" t="s">
        <v>116248</v>
      </c>
      <c r="J71100" t="s">
        <v>31</v>
      </c>
      <c r="K71100" s="1">
        <v>44677</v>
      </c>
      <c r="L71100" t="s">
        <v>187380</v>
      </c>
      <c r="M71100" t="s">
        <v>12819</v>
      </c>
      <c r="N71100" t="s">
        <v>18</v>
      </c>
      <c r="O71100" t="s">
        <v>222648</v>
      </c>
      <c r="P71100" t="s">
        <v>293405</v>
      </c>
    </row>
    <row r="71101" spans="1:16" x14ac:dyDescent="0.3">
      <c r="A71101" t="s">
        <v>89589</v>
      </c>
      <c r="B71101" t="s">
        <v>20</v>
      </c>
      <c r="C71101">
        <v>26</v>
      </c>
      <c r="D71101" t="s">
        <v>116238</v>
      </c>
      <c r="E71101" t="s">
        <v>132</v>
      </c>
      <c r="F71101" t="s">
        <v>5008</v>
      </c>
      <c r="G71101" t="s">
        <v>332</v>
      </c>
      <c r="H71101" t="s">
        <v>1067</v>
      </c>
      <c r="I71101" t="s">
        <v>116265</v>
      </c>
      <c r="J71101" t="s">
        <v>100</v>
      </c>
      <c r="K71101" s="1">
        <v>44816</v>
      </c>
      <c r="L71101" t="s">
        <v>187381</v>
      </c>
      <c r="M71101" t="s">
        <v>5009</v>
      </c>
      <c r="N71101" t="s">
        <v>38</v>
      </c>
      <c r="O71101" t="s">
        <v>217145</v>
      </c>
      <c r="P71101" t="s">
        <v>293406</v>
      </c>
    </row>
    <row r="71102" spans="1:16" x14ac:dyDescent="0.3">
      <c r="A71102" t="s">
        <v>89590</v>
      </c>
      <c r="B71102" t="s">
        <v>20</v>
      </c>
      <c r="C71102">
        <v>44</v>
      </c>
      <c r="D71102" t="s">
        <v>116239</v>
      </c>
      <c r="E71102" t="s">
        <v>27</v>
      </c>
      <c r="F71102" t="s">
        <v>25344</v>
      </c>
      <c r="G71102" t="s">
        <v>81</v>
      </c>
      <c r="H71102" t="s">
        <v>855</v>
      </c>
      <c r="I71102" t="s">
        <v>116248</v>
      </c>
      <c r="J71102" t="s">
        <v>31</v>
      </c>
      <c r="K71102" s="1">
        <v>44839</v>
      </c>
      <c r="L71102" t="s">
        <v>187382</v>
      </c>
      <c r="M71102" t="s">
        <v>25345</v>
      </c>
      <c r="N71102" t="s">
        <v>54</v>
      </c>
      <c r="O71102" t="s">
        <v>232342</v>
      </c>
      <c r="P71102" t="s">
        <v>240991</v>
      </c>
    </row>
    <row r="71103" spans="1:16" x14ac:dyDescent="0.3">
      <c r="A71103" t="s">
        <v>89591</v>
      </c>
      <c r="B71103" t="s">
        <v>11</v>
      </c>
      <c r="C71103">
        <v>31</v>
      </c>
      <c r="D71103" t="s">
        <v>116238</v>
      </c>
      <c r="E71103" t="s">
        <v>35</v>
      </c>
      <c r="F71103" t="s">
        <v>37437</v>
      </c>
      <c r="G71103" t="s">
        <v>73</v>
      </c>
      <c r="H71103" t="s">
        <v>72</v>
      </c>
      <c r="I71103" t="s">
        <v>116245</v>
      </c>
      <c r="J71103" t="s">
        <v>16</v>
      </c>
      <c r="K71103" s="1">
        <v>44734</v>
      </c>
      <c r="L71103" t="s">
        <v>187383</v>
      </c>
      <c r="M71103" t="s">
        <v>37438</v>
      </c>
      <c r="N71103" t="s">
        <v>38</v>
      </c>
      <c r="O71103" t="s">
        <v>242860</v>
      </c>
      <c r="P71103" t="s">
        <v>293407</v>
      </c>
    </row>
    <row r="71104" spans="1:16" x14ac:dyDescent="0.3">
      <c r="A71104" t="s">
        <v>89592</v>
      </c>
      <c r="B71104" t="s">
        <v>20</v>
      </c>
      <c r="C71104">
        <v>48</v>
      </c>
      <c r="D71104" t="s">
        <v>116239</v>
      </c>
      <c r="E71104" t="s">
        <v>113</v>
      </c>
      <c r="F71104" t="s">
        <v>37633</v>
      </c>
      <c r="G71104" t="s">
        <v>155</v>
      </c>
      <c r="H71104" t="s">
        <v>964</v>
      </c>
      <c r="I71104" t="s">
        <v>116252</v>
      </c>
      <c r="J71104" t="s">
        <v>46</v>
      </c>
      <c r="K71104" s="1">
        <v>44719</v>
      </c>
      <c r="L71104" t="s">
        <v>187384</v>
      </c>
      <c r="M71104" t="s">
        <v>37634</v>
      </c>
      <c r="N71104" t="s">
        <v>38</v>
      </c>
      <c r="O71104" t="s">
        <v>243037</v>
      </c>
      <c r="P71104" t="s">
        <v>293408</v>
      </c>
    </row>
    <row r="71105" spans="1:16" x14ac:dyDescent="0.3">
      <c r="A71105" t="s">
        <v>89593</v>
      </c>
      <c r="B71105" t="s">
        <v>20</v>
      </c>
      <c r="C71105">
        <v>58</v>
      </c>
      <c r="D71105" t="s">
        <v>116239</v>
      </c>
      <c r="E71105" t="s">
        <v>30</v>
      </c>
      <c r="F71105" t="s">
        <v>7423</v>
      </c>
      <c r="G71105" t="s">
        <v>15</v>
      </c>
      <c r="H71105" t="s">
        <v>14</v>
      </c>
      <c r="I71105" t="s">
        <v>116245</v>
      </c>
      <c r="J71105" t="s">
        <v>16</v>
      </c>
      <c r="K71105" s="1">
        <v>44779</v>
      </c>
      <c r="L71105" t="s">
        <v>187385</v>
      </c>
      <c r="M71105" t="s">
        <v>7424</v>
      </c>
      <c r="N71105" t="s">
        <v>18</v>
      </c>
      <c r="O71105" t="s">
        <v>218805</v>
      </c>
      <c r="P71105" t="s">
        <v>293409</v>
      </c>
    </row>
    <row r="71106" spans="1:16" x14ac:dyDescent="0.3">
      <c r="A71106" t="s">
        <v>89594</v>
      </c>
      <c r="B71106" t="s">
        <v>20</v>
      </c>
      <c r="C71106">
        <v>89</v>
      </c>
      <c r="D71106" t="s">
        <v>109839</v>
      </c>
      <c r="E71106" t="s">
        <v>81</v>
      </c>
      <c r="F71106" t="s">
        <v>5399</v>
      </c>
      <c r="G71106" t="s">
        <v>24</v>
      </c>
      <c r="H71106" t="s">
        <v>23</v>
      </c>
      <c r="I71106" t="s">
        <v>116245</v>
      </c>
      <c r="J71106" t="s">
        <v>16</v>
      </c>
      <c r="K71106" s="1">
        <v>44884</v>
      </c>
      <c r="L71106" t="s">
        <v>187386</v>
      </c>
      <c r="M71106" t="s">
        <v>5400</v>
      </c>
      <c r="N71106" t="s">
        <v>54</v>
      </c>
      <c r="O71106" t="s">
        <v>217408</v>
      </c>
      <c r="P71106" t="s">
        <v>293410</v>
      </c>
    </row>
    <row r="71107" spans="1:16" x14ac:dyDescent="0.3">
      <c r="A71107" t="s">
        <v>89595</v>
      </c>
      <c r="B71107" t="s">
        <v>20</v>
      </c>
      <c r="C71107">
        <v>68</v>
      </c>
      <c r="D71107" t="s">
        <v>109839</v>
      </c>
      <c r="E71107" t="s">
        <v>847</v>
      </c>
      <c r="F71107" t="s">
        <v>12215</v>
      </c>
      <c r="G71107" t="s">
        <v>103</v>
      </c>
      <c r="H71107" t="s">
        <v>134</v>
      </c>
      <c r="I71107" t="s">
        <v>116252</v>
      </c>
      <c r="J71107" t="s">
        <v>46</v>
      </c>
      <c r="K71107" s="1">
        <v>44705</v>
      </c>
      <c r="L71107" t="s">
        <v>187387</v>
      </c>
      <c r="M71107" t="s">
        <v>12216</v>
      </c>
      <c r="N71107" t="s">
        <v>38</v>
      </c>
      <c r="O71107" t="s">
        <v>222210</v>
      </c>
      <c r="P71107" t="s">
        <v>293411</v>
      </c>
    </row>
    <row r="71108" spans="1:16" x14ac:dyDescent="0.3">
      <c r="A71108" t="s">
        <v>89596</v>
      </c>
      <c r="B71108" t="s">
        <v>20</v>
      </c>
      <c r="C71108">
        <v>19</v>
      </c>
      <c r="D71108" t="s">
        <v>116240</v>
      </c>
      <c r="E71108" t="s">
        <v>149</v>
      </c>
      <c r="F71108" t="s">
        <v>16180</v>
      </c>
      <c r="G71108" t="s">
        <v>12984</v>
      </c>
      <c r="H71108" t="s">
        <v>12983</v>
      </c>
      <c r="I71108" t="s">
        <v>116265</v>
      </c>
      <c r="J71108" t="s">
        <v>100</v>
      </c>
      <c r="K71108" s="1">
        <v>44617</v>
      </c>
      <c r="L71108" t="s">
        <v>187388</v>
      </c>
      <c r="M71108" t="s">
        <v>16181</v>
      </c>
      <c r="N71108" t="s">
        <v>38</v>
      </c>
      <c r="O71108" t="s">
        <v>225120</v>
      </c>
      <c r="P71108" t="s">
        <v>293412</v>
      </c>
    </row>
    <row r="71109" spans="1:16" x14ac:dyDescent="0.3">
      <c r="A71109" t="s">
        <v>89597</v>
      </c>
      <c r="B71109" t="s">
        <v>20</v>
      </c>
      <c r="C71109">
        <v>13</v>
      </c>
      <c r="D71109" t="s">
        <v>116240</v>
      </c>
      <c r="E71109" t="s">
        <v>1074</v>
      </c>
      <c r="F71109" t="s">
        <v>27102</v>
      </c>
      <c r="G71109" t="s">
        <v>329</v>
      </c>
      <c r="H71109" t="s">
        <v>328</v>
      </c>
      <c r="I71109" t="s">
        <v>116248</v>
      </c>
      <c r="J71109" t="s">
        <v>31</v>
      </c>
      <c r="K71109" s="1">
        <v>44887</v>
      </c>
      <c r="L71109" t="s">
        <v>187389</v>
      </c>
      <c r="M71109" t="s">
        <v>27103</v>
      </c>
      <c r="N71109" t="s">
        <v>54</v>
      </c>
      <c r="O71109" t="s">
        <v>233806</v>
      </c>
      <c r="P71109" t="s">
        <v>293413</v>
      </c>
    </row>
    <row r="71110" spans="1:16" x14ac:dyDescent="0.3">
      <c r="A71110" t="s">
        <v>89598</v>
      </c>
      <c r="B71110" t="s">
        <v>20</v>
      </c>
      <c r="C71110">
        <v>27</v>
      </c>
      <c r="D71110" t="s">
        <v>116238</v>
      </c>
      <c r="E71110" t="s">
        <v>35</v>
      </c>
      <c r="F71110" t="s">
        <v>27604</v>
      </c>
      <c r="G71110" t="s">
        <v>43</v>
      </c>
      <c r="H71110" t="s">
        <v>45</v>
      </c>
      <c r="I71110" t="s">
        <v>116252</v>
      </c>
      <c r="J71110" t="s">
        <v>46</v>
      </c>
      <c r="K71110" s="1">
        <v>44739</v>
      </c>
      <c r="L71110" t="s">
        <v>187390</v>
      </c>
      <c r="M71110" t="s">
        <v>27605</v>
      </c>
      <c r="N71110" t="s">
        <v>18</v>
      </c>
      <c r="O71110" t="s">
        <v>234232</v>
      </c>
      <c r="P71110" t="s">
        <v>269179</v>
      </c>
    </row>
    <row r="71111" spans="1:16" x14ac:dyDescent="0.3">
      <c r="A71111" t="s">
        <v>89599</v>
      </c>
      <c r="B71111" t="s">
        <v>11</v>
      </c>
      <c r="C71111">
        <v>24</v>
      </c>
      <c r="D71111" t="s">
        <v>116238</v>
      </c>
      <c r="E71111" t="s">
        <v>27</v>
      </c>
      <c r="F71111" t="s">
        <v>22640</v>
      </c>
      <c r="G71111" t="s">
        <v>938</v>
      </c>
      <c r="H71111" t="s">
        <v>937</v>
      </c>
      <c r="I71111" t="s">
        <v>116260</v>
      </c>
      <c r="J71111" t="s">
        <v>85</v>
      </c>
      <c r="K71111" s="1">
        <v>44888</v>
      </c>
      <c r="L71111" t="s">
        <v>187391</v>
      </c>
      <c r="M71111" t="s">
        <v>22641</v>
      </c>
      <c r="N71111" t="s">
        <v>54</v>
      </c>
      <c r="O71111" t="s">
        <v>230157</v>
      </c>
      <c r="P71111" t="s">
        <v>293414</v>
      </c>
    </row>
    <row r="71112" spans="1:16" x14ac:dyDescent="0.3">
      <c r="A71112" t="s">
        <v>89600</v>
      </c>
      <c r="B71112" t="s">
        <v>11</v>
      </c>
      <c r="C71112">
        <v>47</v>
      </c>
      <c r="D71112" t="s">
        <v>116239</v>
      </c>
      <c r="E71112" t="s">
        <v>35</v>
      </c>
      <c r="F71112" t="s">
        <v>3033</v>
      </c>
      <c r="G71112" t="s">
        <v>192</v>
      </c>
      <c r="H71112" t="s">
        <v>191</v>
      </c>
      <c r="I71112" t="s">
        <v>116262</v>
      </c>
      <c r="J71112" t="s">
        <v>91</v>
      </c>
      <c r="K71112" s="1">
        <v>44565</v>
      </c>
      <c r="L71112" t="s">
        <v>187392</v>
      </c>
      <c r="M71112" t="s">
        <v>3034</v>
      </c>
      <c r="N71112" t="s">
        <v>18</v>
      </c>
      <c r="O71112" t="s">
        <v>215832</v>
      </c>
      <c r="P71112" t="s">
        <v>293415</v>
      </c>
    </row>
    <row r="71113" spans="1:16" x14ac:dyDescent="0.3">
      <c r="A71113" t="s">
        <v>89601</v>
      </c>
      <c r="B71113" t="s">
        <v>20</v>
      </c>
      <c r="C71113">
        <v>48</v>
      </c>
      <c r="D71113" t="s">
        <v>116239</v>
      </c>
      <c r="E71113" t="s">
        <v>12</v>
      </c>
      <c r="F71113" t="s">
        <v>22327</v>
      </c>
      <c r="G71113" t="s">
        <v>15</v>
      </c>
      <c r="H71113" t="s">
        <v>14</v>
      </c>
      <c r="I71113" t="s">
        <v>116245</v>
      </c>
      <c r="J71113" t="s">
        <v>16</v>
      </c>
      <c r="K71113" s="1">
        <v>44582</v>
      </c>
      <c r="L71113" t="s">
        <v>187393</v>
      </c>
      <c r="M71113" t="s">
        <v>22328</v>
      </c>
      <c r="N71113" t="s">
        <v>54</v>
      </c>
      <c r="O71113" t="s">
        <v>229902</v>
      </c>
      <c r="P71113" t="s">
        <v>293416</v>
      </c>
    </row>
    <row r="71114" spans="1:16" x14ac:dyDescent="0.3">
      <c r="A71114" t="s">
        <v>89602</v>
      </c>
      <c r="B71114" t="s">
        <v>20</v>
      </c>
      <c r="C71114">
        <v>81</v>
      </c>
      <c r="D71114" t="s">
        <v>109839</v>
      </c>
      <c r="E71114" t="s">
        <v>35</v>
      </c>
      <c r="F71114" t="s">
        <v>43458</v>
      </c>
      <c r="G71114" t="s">
        <v>349</v>
      </c>
      <c r="H71114" t="s">
        <v>348</v>
      </c>
      <c r="I71114" t="s">
        <v>116260</v>
      </c>
      <c r="J71114" t="s">
        <v>85</v>
      </c>
      <c r="K71114" s="1">
        <v>44635</v>
      </c>
      <c r="L71114" t="s">
        <v>187394</v>
      </c>
      <c r="M71114" t="s">
        <v>43459</v>
      </c>
      <c r="N71114" t="s">
        <v>18</v>
      </c>
      <c r="O71114" t="s">
        <v>248457</v>
      </c>
      <c r="P71114" t="s">
        <v>271634</v>
      </c>
    </row>
    <row r="71115" spans="1:16" x14ac:dyDescent="0.3">
      <c r="A71115" t="s">
        <v>89603</v>
      </c>
      <c r="B71115" t="s">
        <v>11</v>
      </c>
      <c r="C71115">
        <v>85</v>
      </c>
      <c r="D71115" t="s">
        <v>109839</v>
      </c>
      <c r="E71115" t="s">
        <v>132</v>
      </c>
      <c r="F71115" t="s">
        <v>16454</v>
      </c>
      <c r="G71115" t="s">
        <v>116732</v>
      </c>
      <c r="H71115" t="s">
        <v>1656</v>
      </c>
      <c r="I71115" t="s">
        <v>116265</v>
      </c>
      <c r="J71115" t="s">
        <v>100</v>
      </c>
      <c r="K71115" s="1">
        <v>44869</v>
      </c>
      <c r="L71115" t="s">
        <v>187395</v>
      </c>
      <c r="M71115" t="s">
        <v>16455</v>
      </c>
      <c r="N71115" t="s">
        <v>38</v>
      </c>
      <c r="O71115" t="s">
        <v>225323</v>
      </c>
      <c r="P71115" t="s">
        <v>293417</v>
      </c>
    </row>
    <row r="71116" spans="1:16" x14ac:dyDescent="0.3">
      <c r="A71116" t="s">
        <v>89604</v>
      </c>
      <c r="B71116" t="s">
        <v>20</v>
      </c>
      <c r="C71116">
        <v>36</v>
      </c>
      <c r="D71116" t="s">
        <v>116239</v>
      </c>
      <c r="E71116" t="s">
        <v>12</v>
      </c>
      <c r="F71116" t="s">
        <v>32632</v>
      </c>
      <c r="G71116" t="s">
        <v>15</v>
      </c>
      <c r="H71116" t="s">
        <v>14</v>
      </c>
      <c r="I71116" t="s">
        <v>116245</v>
      </c>
      <c r="J71116" t="s">
        <v>16</v>
      </c>
      <c r="K71116" s="1">
        <v>44904</v>
      </c>
      <c r="L71116" t="s">
        <v>187396</v>
      </c>
      <c r="M71116" t="s">
        <v>32633</v>
      </c>
      <c r="N71116" t="s">
        <v>18</v>
      </c>
      <c r="O71116" t="s">
        <v>238564</v>
      </c>
      <c r="P71116" t="s">
        <v>293418</v>
      </c>
    </row>
    <row r="71117" spans="1:16" x14ac:dyDescent="0.3">
      <c r="A71117" t="s">
        <v>89605</v>
      </c>
      <c r="B71117" t="s">
        <v>11</v>
      </c>
      <c r="C71117">
        <v>1</v>
      </c>
      <c r="D71117" t="s">
        <v>116241</v>
      </c>
      <c r="E71117" t="s">
        <v>426</v>
      </c>
      <c r="F71117" t="s">
        <v>7909</v>
      </c>
      <c r="G71117" t="s">
        <v>656</v>
      </c>
      <c r="H71117" t="s">
        <v>655</v>
      </c>
      <c r="I71117" t="s">
        <v>116260</v>
      </c>
      <c r="J71117" t="s">
        <v>85</v>
      </c>
      <c r="K71117" s="1">
        <v>44792</v>
      </c>
      <c r="L71117" t="s">
        <v>187397</v>
      </c>
      <c r="M71117" t="s">
        <v>7910</v>
      </c>
      <c r="N71117" t="s">
        <v>38</v>
      </c>
      <c r="O71117" t="s">
        <v>219143</v>
      </c>
      <c r="P71117" t="s">
        <v>293419</v>
      </c>
    </row>
    <row r="71118" spans="1:16" x14ac:dyDescent="0.3">
      <c r="A71118" t="s">
        <v>89606</v>
      </c>
      <c r="B71118" t="s">
        <v>11</v>
      </c>
      <c r="C71118">
        <v>40</v>
      </c>
      <c r="D71118" t="s">
        <v>116239</v>
      </c>
      <c r="E71118" t="s">
        <v>66</v>
      </c>
      <c r="F71118" t="s">
        <v>6113</v>
      </c>
      <c r="G71118" t="s">
        <v>317</v>
      </c>
      <c r="H71118" t="s">
        <v>316</v>
      </c>
      <c r="I71118" t="s">
        <v>116260</v>
      </c>
      <c r="J71118" t="s">
        <v>85</v>
      </c>
      <c r="K71118" s="1">
        <v>44764</v>
      </c>
      <c r="L71118" t="s">
        <v>187398</v>
      </c>
      <c r="M71118" t="s">
        <v>6114</v>
      </c>
      <c r="N71118" t="s">
        <v>38</v>
      </c>
      <c r="O71118" t="s">
        <v>217894</v>
      </c>
      <c r="P71118" t="s">
        <v>293420</v>
      </c>
    </row>
    <row r="71119" spans="1:16" x14ac:dyDescent="0.3">
      <c r="A71119" t="s">
        <v>89607</v>
      </c>
      <c r="B71119" t="s">
        <v>20</v>
      </c>
      <c r="C71119">
        <v>59</v>
      </c>
      <c r="D71119" t="s">
        <v>116239</v>
      </c>
      <c r="E71119" t="s">
        <v>298</v>
      </c>
      <c r="F71119" t="s">
        <v>3665</v>
      </c>
      <c r="G71119" t="s">
        <v>532</v>
      </c>
      <c r="H71119" t="s">
        <v>762</v>
      </c>
      <c r="I71119" t="s">
        <v>116252</v>
      </c>
      <c r="J71119" t="s">
        <v>46</v>
      </c>
      <c r="K71119" s="1">
        <v>44748</v>
      </c>
      <c r="L71119" t="s">
        <v>187399</v>
      </c>
      <c r="M71119" t="s">
        <v>3666</v>
      </c>
      <c r="N71119" t="s">
        <v>18</v>
      </c>
      <c r="O71119" t="s">
        <v>216241</v>
      </c>
      <c r="P71119" t="s">
        <v>293421</v>
      </c>
    </row>
    <row r="71120" spans="1:16" x14ac:dyDescent="0.3">
      <c r="A71120" t="s">
        <v>89608</v>
      </c>
      <c r="B71120" t="s">
        <v>20</v>
      </c>
      <c r="C71120">
        <v>6</v>
      </c>
      <c r="D71120" t="s">
        <v>13222</v>
      </c>
      <c r="E71120" t="s">
        <v>35</v>
      </c>
      <c r="F71120" t="s">
        <v>4714</v>
      </c>
      <c r="G71120" t="s">
        <v>15</v>
      </c>
      <c r="H71120" t="s">
        <v>14</v>
      </c>
      <c r="I71120" t="s">
        <v>116245</v>
      </c>
      <c r="J71120" t="s">
        <v>16</v>
      </c>
      <c r="K71120" s="1">
        <v>44859</v>
      </c>
      <c r="L71120" t="s">
        <v>187400</v>
      </c>
      <c r="M71120" t="s">
        <v>4715</v>
      </c>
      <c r="N71120" t="s">
        <v>54</v>
      </c>
      <c r="O71120" t="s">
        <v>216943</v>
      </c>
      <c r="P71120" t="s">
        <v>293422</v>
      </c>
    </row>
    <row r="71121" spans="1:16" x14ac:dyDescent="0.3">
      <c r="A71121" t="s">
        <v>89609</v>
      </c>
      <c r="B71121" t="s">
        <v>11</v>
      </c>
      <c r="C71121">
        <v>50</v>
      </c>
      <c r="D71121" t="s">
        <v>116239</v>
      </c>
      <c r="E71121" t="s">
        <v>426</v>
      </c>
      <c r="F71121" t="s">
        <v>30174</v>
      </c>
      <c r="G71121" t="s">
        <v>1203</v>
      </c>
      <c r="H71121" t="s">
        <v>1202</v>
      </c>
      <c r="I71121" t="s">
        <v>116262</v>
      </c>
      <c r="J71121" t="s">
        <v>91</v>
      </c>
      <c r="K71121" s="1">
        <v>44784</v>
      </c>
      <c r="L71121" t="s">
        <v>187401</v>
      </c>
      <c r="M71121" t="s">
        <v>30175</v>
      </c>
      <c r="N71121" t="s">
        <v>54</v>
      </c>
      <c r="O71121" t="s">
        <v>236429</v>
      </c>
      <c r="P71121" t="s">
        <v>293423</v>
      </c>
    </row>
    <row r="71122" spans="1:16" x14ac:dyDescent="0.3">
      <c r="A71122" t="s">
        <v>89610</v>
      </c>
      <c r="B71122" t="s">
        <v>11</v>
      </c>
      <c r="C71122">
        <v>60</v>
      </c>
      <c r="D71122" t="s">
        <v>116239</v>
      </c>
      <c r="E71122" t="s">
        <v>66</v>
      </c>
      <c r="F71122" t="s">
        <v>12554</v>
      </c>
      <c r="G71122" t="s">
        <v>364</v>
      </c>
      <c r="H71122" t="s">
        <v>363</v>
      </c>
      <c r="I71122" t="s">
        <v>116262</v>
      </c>
      <c r="J71122" t="s">
        <v>91</v>
      </c>
      <c r="K71122" s="1">
        <v>44642</v>
      </c>
      <c r="L71122" t="s">
        <v>187402</v>
      </c>
      <c r="M71122" t="s">
        <v>12555</v>
      </c>
      <c r="N71122" t="s">
        <v>18</v>
      </c>
      <c r="O71122" t="s">
        <v>222459</v>
      </c>
      <c r="P71122" t="s">
        <v>293424</v>
      </c>
    </row>
    <row r="71123" spans="1:16" x14ac:dyDescent="0.3">
      <c r="A71123" t="s">
        <v>89611</v>
      </c>
      <c r="B71123" t="s">
        <v>20</v>
      </c>
      <c r="C71123">
        <v>60</v>
      </c>
      <c r="D71123" t="s">
        <v>116239</v>
      </c>
      <c r="E71123" t="s">
        <v>35</v>
      </c>
      <c r="F71123" t="s">
        <v>11454</v>
      </c>
      <c r="G71123" t="s">
        <v>174</v>
      </c>
      <c r="H71123" t="s">
        <v>569</v>
      </c>
      <c r="I71123" t="s">
        <v>116248</v>
      </c>
      <c r="J71123" t="s">
        <v>31</v>
      </c>
      <c r="K71123" s="1">
        <v>44886</v>
      </c>
      <c r="L71123" t="s">
        <v>187403</v>
      </c>
      <c r="M71123" t="s">
        <v>11455</v>
      </c>
      <c r="N71123" t="s">
        <v>18</v>
      </c>
      <c r="O71123" t="s">
        <v>221656</v>
      </c>
      <c r="P71123" t="s">
        <v>293425</v>
      </c>
    </row>
    <row r="71124" spans="1:16" x14ac:dyDescent="0.3">
      <c r="A71124" t="s">
        <v>89612</v>
      </c>
      <c r="B71124" t="s">
        <v>11</v>
      </c>
      <c r="C71124">
        <v>27</v>
      </c>
      <c r="D71124" t="s">
        <v>116238</v>
      </c>
      <c r="E71124" t="s">
        <v>694</v>
      </c>
      <c r="F71124" t="s">
        <v>48460</v>
      </c>
      <c r="G71124" t="s">
        <v>2601</v>
      </c>
      <c r="H71124" t="s">
        <v>2600</v>
      </c>
      <c r="I71124" t="s">
        <v>116245</v>
      </c>
      <c r="J71124" t="s">
        <v>16</v>
      </c>
      <c r="K71124" s="1">
        <v>44612</v>
      </c>
      <c r="L71124" t="s">
        <v>187404</v>
      </c>
      <c r="M71124" t="s">
        <v>48461</v>
      </c>
      <c r="N71124" t="s">
        <v>18</v>
      </c>
      <c r="O71124" t="s">
        <v>253220</v>
      </c>
      <c r="P71124" t="s">
        <v>293426</v>
      </c>
    </row>
    <row r="71125" spans="1:16" x14ac:dyDescent="0.3">
      <c r="A71125" t="s">
        <v>89613</v>
      </c>
      <c r="B71125" t="s">
        <v>20</v>
      </c>
      <c r="C71125">
        <v>33</v>
      </c>
      <c r="D71125" t="s">
        <v>116238</v>
      </c>
      <c r="E71125" t="s">
        <v>466</v>
      </c>
      <c r="F71125" t="s">
        <v>4340</v>
      </c>
      <c r="G71125" t="s">
        <v>116304</v>
      </c>
      <c r="H71125" t="s">
        <v>244</v>
      </c>
      <c r="I71125" t="s">
        <v>116252</v>
      </c>
      <c r="J71125" t="s">
        <v>46</v>
      </c>
      <c r="K71125" s="1">
        <v>44893</v>
      </c>
      <c r="L71125" t="s">
        <v>187405</v>
      </c>
      <c r="M71125" t="s">
        <v>4341</v>
      </c>
      <c r="N71125" t="s">
        <v>38</v>
      </c>
      <c r="O71125" t="s">
        <v>216689</v>
      </c>
      <c r="P71125" t="s">
        <v>293427</v>
      </c>
    </row>
    <row r="71126" spans="1:16" x14ac:dyDescent="0.3">
      <c r="A71126" t="s">
        <v>89614</v>
      </c>
      <c r="B71126" t="s">
        <v>11</v>
      </c>
      <c r="C71126">
        <v>17</v>
      </c>
      <c r="D71126" t="s">
        <v>116240</v>
      </c>
      <c r="E71126" t="s">
        <v>426</v>
      </c>
      <c r="F71126" t="s">
        <v>36600</v>
      </c>
      <c r="G71126" t="s">
        <v>326</v>
      </c>
      <c r="H71126" t="s">
        <v>702</v>
      </c>
      <c r="I71126" t="s">
        <v>116265</v>
      </c>
      <c r="J71126" t="s">
        <v>100</v>
      </c>
      <c r="K71126" s="1">
        <v>44833</v>
      </c>
      <c r="L71126" t="s">
        <v>187406</v>
      </c>
      <c r="M71126" t="s">
        <v>36601</v>
      </c>
      <c r="N71126" t="s">
        <v>54</v>
      </c>
      <c r="O71126" t="s">
        <v>242100</v>
      </c>
      <c r="P71126" t="s">
        <v>293428</v>
      </c>
    </row>
    <row r="71127" spans="1:16" x14ac:dyDescent="0.3">
      <c r="A71127" t="s">
        <v>89615</v>
      </c>
      <c r="B71127" t="s">
        <v>20</v>
      </c>
      <c r="C71127">
        <v>20</v>
      </c>
      <c r="D71127" t="s">
        <v>116240</v>
      </c>
      <c r="E71127" t="s">
        <v>43</v>
      </c>
      <c r="F71127" t="s">
        <v>2124</v>
      </c>
      <c r="G71127" t="s">
        <v>116323</v>
      </c>
      <c r="H71127" t="s">
        <v>311</v>
      </c>
      <c r="I71127" t="s">
        <v>116260</v>
      </c>
      <c r="J71127" t="s">
        <v>85</v>
      </c>
      <c r="K71127" s="1">
        <v>44843</v>
      </c>
      <c r="L71127" t="s">
        <v>187407</v>
      </c>
      <c r="M71127" t="s">
        <v>2125</v>
      </c>
      <c r="N71127" t="s">
        <v>54</v>
      </c>
      <c r="O71127" t="s">
        <v>215242</v>
      </c>
      <c r="P71127" t="s">
        <v>293429</v>
      </c>
    </row>
    <row r="71128" spans="1:16" x14ac:dyDescent="0.3">
      <c r="A71128" t="s">
        <v>89616</v>
      </c>
      <c r="B71128" t="s">
        <v>20</v>
      </c>
      <c r="C71128">
        <v>81</v>
      </c>
      <c r="D71128" t="s">
        <v>109839</v>
      </c>
      <c r="E71128" t="s">
        <v>1171</v>
      </c>
      <c r="F71128" t="s">
        <v>14851</v>
      </c>
      <c r="G71128" t="s">
        <v>1012</v>
      </c>
      <c r="H71128" t="s">
        <v>1011</v>
      </c>
      <c r="I71128" t="s">
        <v>116252</v>
      </c>
      <c r="J71128" t="s">
        <v>46</v>
      </c>
      <c r="K71128" s="1">
        <v>44887</v>
      </c>
      <c r="L71128" t="s">
        <v>187408</v>
      </c>
      <c r="M71128" t="s">
        <v>14852</v>
      </c>
      <c r="N71128" t="s">
        <v>18</v>
      </c>
      <c r="O71128" t="s">
        <v>224133</v>
      </c>
      <c r="P71128" t="s">
        <v>293430</v>
      </c>
    </row>
    <row r="71129" spans="1:16" x14ac:dyDescent="0.3">
      <c r="A71129" t="s">
        <v>89617</v>
      </c>
      <c r="B71129" t="s">
        <v>11</v>
      </c>
      <c r="C71129">
        <v>66</v>
      </c>
      <c r="D71129" t="s">
        <v>109839</v>
      </c>
      <c r="E71129" t="s">
        <v>426</v>
      </c>
      <c r="F71129" t="s">
        <v>31122</v>
      </c>
      <c r="G71129" t="s">
        <v>317</v>
      </c>
      <c r="H71129" t="s">
        <v>316</v>
      </c>
      <c r="I71129" t="s">
        <v>116260</v>
      </c>
      <c r="J71129" t="s">
        <v>85</v>
      </c>
      <c r="K71129" s="1">
        <v>44749</v>
      </c>
      <c r="L71129" t="s">
        <v>187409</v>
      </c>
      <c r="M71129" t="s">
        <v>31123</v>
      </c>
      <c r="N71129" t="s">
        <v>18</v>
      </c>
      <c r="O71129" t="s">
        <v>237240</v>
      </c>
      <c r="P71129" t="s">
        <v>293431</v>
      </c>
    </row>
    <row r="71130" spans="1:16" x14ac:dyDescent="0.3">
      <c r="A71130" t="s">
        <v>89618</v>
      </c>
      <c r="B71130" t="s">
        <v>11</v>
      </c>
      <c r="C71130">
        <v>55</v>
      </c>
      <c r="D71130" t="s">
        <v>116239</v>
      </c>
      <c r="E71130" t="s">
        <v>532</v>
      </c>
      <c r="F71130" t="s">
        <v>20744</v>
      </c>
      <c r="G71130" t="s">
        <v>15</v>
      </c>
      <c r="H71130" t="s">
        <v>14</v>
      </c>
      <c r="I71130" t="s">
        <v>116245</v>
      </c>
      <c r="J71130" t="s">
        <v>16</v>
      </c>
      <c r="K71130" s="1">
        <v>44726</v>
      </c>
      <c r="L71130" t="s">
        <v>187410</v>
      </c>
      <c r="M71130" t="s">
        <v>20745</v>
      </c>
      <c r="N71130" t="s">
        <v>38</v>
      </c>
      <c r="O71130" t="s">
        <v>228649</v>
      </c>
      <c r="P71130" t="s">
        <v>293432</v>
      </c>
    </row>
    <row r="71131" spans="1:16" x14ac:dyDescent="0.3">
      <c r="A71131" t="s">
        <v>89619</v>
      </c>
      <c r="B71131" t="s">
        <v>20</v>
      </c>
      <c r="C71131">
        <v>74</v>
      </c>
      <c r="D71131" t="s">
        <v>109839</v>
      </c>
      <c r="E71131" t="s">
        <v>15</v>
      </c>
      <c r="F71131" t="s">
        <v>34391</v>
      </c>
      <c r="G71131" t="s">
        <v>15</v>
      </c>
      <c r="H71131" t="s">
        <v>14</v>
      </c>
      <c r="I71131" t="s">
        <v>116245</v>
      </c>
      <c r="J71131" t="s">
        <v>16</v>
      </c>
      <c r="K71131" s="1">
        <v>44814</v>
      </c>
      <c r="L71131" t="s">
        <v>187411</v>
      </c>
      <c r="M71131" t="s">
        <v>34392</v>
      </c>
      <c r="N71131" t="s">
        <v>18</v>
      </c>
      <c r="O71131" t="s">
        <v>240127</v>
      </c>
      <c r="P71131" t="s">
        <v>293433</v>
      </c>
    </row>
    <row r="71132" spans="1:16" x14ac:dyDescent="0.3">
      <c r="A71132" t="s">
        <v>89620</v>
      </c>
      <c r="B71132" t="s">
        <v>20</v>
      </c>
      <c r="C71132">
        <v>40</v>
      </c>
      <c r="D71132" t="s">
        <v>116239</v>
      </c>
      <c r="E71132" t="s">
        <v>941</v>
      </c>
      <c r="F71132" t="s">
        <v>948</v>
      </c>
      <c r="G71132" t="s">
        <v>192</v>
      </c>
      <c r="H71132" t="s">
        <v>191</v>
      </c>
      <c r="I71132" t="s">
        <v>116262</v>
      </c>
      <c r="J71132" t="s">
        <v>91</v>
      </c>
      <c r="K71132" s="1">
        <v>44903</v>
      </c>
      <c r="L71132" t="s">
        <v>187412</v>
      </c>
      <c r="M71132" t="s">
        <v>949</v>
      </c>
      <c r="N71132" t="s">
        <v>18</v>
      </c>
      <c r="O71132" t="s">
        <v>214512</v>
      </c>
      <c r="P71132" t="s">
        <v>293434</v>
      </c>
    </row>
    <row r="71133" spans="1:16" x14ac:dyDescent="0.3">
      <c r="A71133" t="s">
        <v>89621</v>
      </c>
      <c r="B71133" t="s">
        <v>11</v>
      </c>
      <c r="C71133">
        <v>62</v>
      </c>
      <c r="D71133" t="s">
        <v>109839</v>
      </c>
      <c r="E71133" t="s">
        <v>81</v>
      </c>
      <c r="F71133" t="s">
        <v>13978</v>
      </c>
      <c r="G71133" t="s">
        <v>90</v>
      </c>
      <c r="H71133" t="s">
        <v>89</v>
      </c>
      <c r="I71133" t="s">
        <v>116262</v>
      </c>
      <c r="J71133" t="s">
        <v>91</v>
      </c>
      <c r="K71133" s="1">
        <v>44851</v>
      </c>
      <c r="L71133" t="s">
        <v>187413</v>
      </c>
      <c r="M71133" t="s">
        <v>13979</v>
      </c>
      <c r="N71133" t="s">
        <v>38</v>
      </c>
      <c r="O71133" t="s">
        <v>223486</v>
      </c>
      <c r="P71133" t="s">
        <v>293435</v>
      </c>
    </row>
    <row r="71134" spans="1:16" x14ac:dyDescent="0.3">
      <c r="A71134" t="s">
        <v>89622</v>
      </c>
      <c r="B71134" t="s">
        <v>20</v>
      </c>
      <c r="C71134">
        <v>78</v>
      </c>
      <c r="D71134" t="s">
        <v>109839</v>
      </c>
      <c r="E71134" t="s">
        <v>35</v>
      </c>
      <c r="F71134" t="s">
        <v>44840</v>
      </c>
      <c r="G71134" t="s">
        <v>35</v>
      </c>
      <c r="H71134" t="s">
        <v>110</v>
      </c>
      <c r="I71134" t="s">
        <v>116260</v>
      </c>
      <c r="J71134" t="s">
        <v>85</v>
      </c>
      <c r="K71134" s="1">
        <v>44794</v>
      </c>
      <c r="L71134" t="s">
        <v>187414</v>
      </c>
      <c r="M71134" t="s">
        <v>44841</v>
      </c>
      <c r="N71134" t="s">
        <v>18</v>
      </c>
      <c r="O71134" t="s">
        <v>249773</v>
      </c>
      <c r="P71134" t="s">
        <v>293436</v>
      </c>
    </row>
    <row r="71135" spans="1:16" x14ac:dyDescent="0.3">
      <c r="A71135" t="s">
        <v>89623</v>
      </c>
      <c r="B71135" t="s">
        <v>11</v>
      </c>
      <c r="C71135">
        <v>31</v>
      </c>
      <c r="D71135" t="s">
        <v>116238</v>
      </c>
      <c r="E71135" t="s">
        <v>81</v>
      </c>
      <c r="F71135" t="s">
        <v>3715</v>
      </c>
      <c r="G71135" t="s">
        <v>113</v>
      </c>
      <c r="H71135" t="s">
        <v>1438</v>
      </c>
      <c r="I71135" t="s">
        <v>116260</v>
      </c>
      <c r="J71135" t="s">
        <v>85</v>
      </c>
      <c r="K71135" s="1">
        <v>44587</v>
      </c>
      <c r="L71135" t="s">
        <v>187415</v>
      </c>
      <c r="M71135" t="s">
        <v>3716</v>
      </c>
      <c r="N71135" t="s">
        <v>38</v>
      </c>
      <c r="O71135" t="s">
        <v>216275</v>
      </c>
      <c r="P71135" t="s">
        <v>293437</v>
      </c>
    </row>
    <row r="71136" spans="1:16" x14ac:dyDescent="0.3">
      <c r="A71136" t="s">
        <v>89624</v>
      </c>
      <c r="B71136" t="s">
        <v>20</v>
      </c>
      <c r="C71136">
        <v>37</v>
      </c>
      <c r="D71136" t="s">
        <v>116239</v>
      </c>
      <c r="E71136" t="s">
        <v>35</v>
      </c>
      <c r="F71136" t="s">
        <v>7993</v>
      </c>
      <c r="G71136" t="s">
        <v>3162</v>
      </c>
      <c r="H71136" t="s">
        <v>7994</v>
      </c>
      <c r="I71136" t="s">
        <v>116262</v>
      </c>
      <c r="J71136" t="s">
        <v>91</v>
      </c>
      <c r="K71136" s="1">
        <v>44613</v>
      </c>
      <c r="L71136" t="s">
        <v>187416</v>
      </c>
      <c r="M71136" t="s">
        <v>7995</v>
      </c>
      <c r="N71136" t="s">
        <v>38</v>
      </c>
      <c r="O71136" t="s">
        <v>219202</v>
      </c>
      <c r="P71136" t="s">
        <v>293438</v>
      </c>
    </row>
    <row r="71137" spans="1:16" x14ac:dyDescent="0.3">
      <c r="A71137" t="s">
        <v>89625</v>
      </c>
      <c r="B71137" t="s">
        <v>11</v>
      </c>
      <c r="C71137">
        <v>88</v>
      </c>
      <c r="D71137" t="s">
        <v>109839</v>
      </c>
      <c r="E71137" t="s">
        <v>27</v>
      </c>
      <c r="F71137" t="s">
        <v>41524</v>
      </c>
      <c r="G71137" t="s">
        <v>15</v>
      </c>
      <c r="H71137" t="s">
        <v>14</v>
      </c>
      <c r="I71137" t="s">
        <v>116245</v>
      </c>
      <c r="J71137" t="s">
        <v>16</v>
      </c>
      <c r="K71137" s="1">
        <v>44605</v>
      </c>
      <c r="L71137" t="s">
        <v>187417</v>
      </c>
      <c r="M71137" t="s">
        <v>41525</v>
      </c>
      <c r="N71137" t="s">
        <v>54</v>
      </c>
      <c r="O71137" t="s">
        <v>246632</v>
      </c>
      <c r="P71137" t="s">
        <v>293439</v>
      </c>
    </row>
    <row r="71138" spans="1:16" x14ac:dyDescent="0.3">
      <c r="A71138" t="s">
        <v>89626</v>
      </c>
      <c r="B71138" t="s">
        <v>20</v>
      </c>
      <c r="C71138">
        <v>19</v>
      </c>
      <c r="D71138" t="s">
        <v>116240</v>
      </c>
      <c r="E71138" t="s">
        <v>664</v>
      </c>
      <c r="F71138" t="s">
        <v>7520</v>
      </c>
      <c r="G71138" t="s">
        <v>285</v>
      </c>
      <c r="H71138" t="s">
        <v>100</v>
      </c>
      <c r="I71138" t="s">
        <v>116260</v>
      </c>
      <c r="J71138" t="s">
        <v>85</v>
      </c>
      <c r="K71138" s="1">
        <v>44791</v>
      </c>
      <c r="L71138" t="s">
        <v>187418</v>
      </c>
      <c r="M71138" t="s">
        <v>7521</v>
      </c>
      <c r="N71138" t="s">
        <v>38</v>
      </c>
      <c r="O71138" t="s">
        <v>218873</v>
      </c>
      <c r="P71138" t="s">
        <v>293440</v>
      </c>
    </row>
    <row r="71139" spans="1:16" x14ac:dyDescent="0.3">
      <c r="A71139" t="s">
        <v>89627</v>
      </c>
      <c r="B71139" t="s">
        <v>20</v>
      </c>
      <c r="C71139">
        <v>3</v>
      </c>
      <c r="D71139" t="s">
        <v>13222</v>
      </c>
      <c r="E71139" t="s">
        <v>344</v>
      </c>
      <c r="F71139" t="s">
        <v>2265</v>
      </c>
      <c r="G71139" t="s">
        <v>15</v>
      </c>
      <c r="H71139" t="s">
        <v>14</v>
      </c>
      <c r="I71139" t="s">
        <v>116245</v>
      </c>
      <c r="J71139" t="s">
        <v>16</v>
      </c>
      <c r="K71139" s="1">
        <v>44614</v>
      </c>
      <c r="L71139" t="s">
        <v>187419</v>
      </c>
      <c r="M71139" t="s">
        <v>2266</v>
      </c>
      <c r="N71139" t="s">
        <v>54</v>
      </c>
      <c r="O71139" t="s">
        <v>215332</v>
      </c>
      <c r="P71139" t="s">
        <v>293441</v>
      </c>
    </row>
    <row r="71140" spans="1:16" x14ac:dyDescent="0.3">
      <c r="A71140" t="s">
        <v>89628</v>
      </c>
      <c r="B71140" t="s">
        <v>20</v>
      </c>
      <c r="C71140">
        <v>6</v>
      </c>
      <c r="D71140" t="s">
        <v>13222</v>
      </c>
      <c r="E71140" t="s">
        <v>103</v>
      </c>
      <c r="F71140" t="s">
        <v>24598</v>
      </c>
      <c r="G71140" t="s">
        <v>3435</v>
      </c>
      <c r="H71140" t="s">
        <v>3434</v>
      </c>
      <c r="I71140" t="s">
        <v>116248</v>
      </c>
      <c r="J71140" t="s">
        <v>31</v>
      </c>
      <c r="K71140" s="1">
        <v>44567</v>
      </c>
      <c r="L71140" t="s">
        <v>187420</v>
      </c>
      <c r="M71140" t="s">
        <v>24599</v>
      </c>
      <c r="N71140" t="s">
        <v>18</v>
      </c>
      <c r="O71140" t="s">
        <v>231735</v>
      </c>
      <c r="P71140" t="s">
        <v>293442</v>
      </c>
    </row>
    <row r="71141" spans="1:16" x14ac:dyDescent="0.3">
      <c r="A71141" t="s">
        <v>89629</v>
      </c>
      <c r="B71141" t="s">
        <v>11</v>
      </c>
      <c r="C71141">
        <v>42</v>
      </c>
      <c r="D71141" t="s">
        <v>116239</v>
      </c>
      <c r="E71141" t="s">
        <v>35</v>
      </c>
      <c r="F71141" t="s">
        <v>17534</v>
      </c>
      <c r="G71141" t="s">
        <v>43</v>
      </c>
      <c r="H71141" t="s">
        <v>45</v>
      </c>
      <c r="I71141" t="s">
        <v>116252</v>
      </c>
      <c r="J71141" t="s">
        <v>46</v>
      </c>
      <c r="K71141" s="1">
        <v>44822</v>
      </c>
      <c r="L71141" t="s">
        <v>187421</v>
      </c>
      <c r="M71141" t="s">
        <v>17535</v>
      </c>
      <c r="N71141" t="s">
        <v>38</v>
      </c>
      <c r="O71141" t="s">
        <v>226146</v>
      </c>
      <c r="P71141" t="s">
        <v>293443</v>
      </c>
    </row>
    <row r="71142" spans="1:16" x14ac:dyDescent="0.3">
      <c r="A71142" t="s">
        <v>89630</v>
      </c>
      <c r="B71142" t="s">
        <v>11</v>
      </c>
      <c r="C71142">
        <v>19</v>
      </c>
      <c r="D71142" t="s">
        <v>116240</v>
      </c>
      <c r="E71142" t="s">
        <v>426</v>
      </c>
      <c r="F71142" t="s">
        <v>4992</v>
      </c>
      <c r="G71142" t="s">
        <v>401</v>
      </c>
      <c r="H71142" t="s">
        <v>400</v>
      </c>
      <c r="I71142" t="s">
        <v>116260</v>
      </c>
      <c r="J71142" t="s">
        <v>85</v>
      </c>
      <c r="K71142" s="1">
        <v>44821</v>
      </c>
      <c r="L71142" t="s">
        <v>187422</v>
      </c>
      <c r="M71142" t="s">
        <v>4993</v>
      </c>
      <c r="N71142" t="s">
        <v>18</v>
      </c>
      <c r="O71142" t="s">
        <v>217134</v>
      </c>
      <c r="P71142" t="s">
        <v>293444</v>
      </c>
    </row>
    <row r="71143" spans="1:16" x14ac:dyDescent="0.3">
      <c r="A71143" t="s">
        <v>89631</v>
      </c>
      <c r="B71143" t="s">
        <v>20</v>
      </c>
      <c r="C71143">
        <v>29</v>
      </c>
      <c r="D71143" t="s">
        <v>116238</v>
      </c>
      <c r="E71143" t="s">
        <v>426</v>
      </c>
      <c r="F71143" t="s">
        <v>28187</v>
      </c>
      <c r="G71143" t="s">
        <v>132</v>
      </c>
      <c r="H71143" t="s">
        <v>217</v>
      </c>
      <c r="I71143" t="s">
        <v>116260</v>
      </c>
      <c r="J71143" t="s">
        <v>85</v>
      </c>
      <c r="K71143" s="1">
        <v>44858</v>
      </c>
      <c r="L71143" t="s">
        <v>187423</v>
      </c>
      <c r="M71143" t="s">
        <v>28188</v>
      </c>
      <c r="N71143" t="s">
        <v>54</v>
      </c>
      <c r="O71143" t="s">
        <v>234720</v>
      </c>
      <c r="P71143" t="s">
        <v>293445</v>
      </c>
    </row>
    <row r="71144" spans="1:16" x14ac:dyDescent="0.3">
      <c r="A71144" t="s">
        <v>89632</v>
      </c>
      <c r="B71144" t="s">
        <v>11</v>
      </c>
      <c r="C71144">
        <v>39</v>
      </c>
      <c r="D71144" t="s">
        <v>116239</v>
      </c>
      <c r="E71144" t="s">
        <v>12</v>
      </c>
      <c r="F71144" t="s">
        <v>1063</v>
      </c>
      <c r="G71144" t="s">
        <v>35</v>
      </c>
      <c r="H71144" t="s">
        <v>110</v>
      </c>
      <c r="I71144" t="s">
        <v>116260</v>
      </c>
      <c r="J71144" t="s">
        <v>85</v>
      </c>
      <c r="K71144" s="1">
        <v>44872</v>
      </c>
      <c r="L71144" t="s">
        <v>187424</v>
      </c>
      <c r="M71144" t="s">
        <v>1064</v>
      </c>
      <c r="N71144" t="s">
        <v>18</v>
      </c>
      <c r="O71144" t="s">
        <v>214584</v>
      </c>
      <c r="P71144" t="s">
        <v>293446</v>
      </c>
    </row>
    <row r="71145" spans="1:16" x14ac:dyDescent="0.3">
      <c r="A71145" t="s">
        <v>89633</v>
      </c>
      <c r="B71145" t="s">
        <v>11</v>
      </c>
      <c r="C71145">
        <v>27</v>
      </c>
      <c r="D71145" t="s">
        <v>116238</v>
      </c>
      <c r="E71145" t="s">
        <v>180</v>
      </c>
      <c r="F71145" t="s">
        <v>17144</v>
      </c>
      <c r="G71145" t="s">
        <v>90</v>
      </c>
      <c r="H71145" t="s">
        <v>89</v>
      </c>
      <c r="I71145" t="s">
        <v>116262</v>
      </c>
      <c r="J71145" t="s">
        <v>91</v>
      </c>
      <c r="K71145" s="1">
        <v>44831</v>
      </c>
      <c r="L71145" t="s">
        <v>187425</v>
      </c>
      <c r="M71145" t="s">
        <v>17145</v>
      </c>
      <c r="N71145" t="s">
        <v>54</v>
      </c>
      <c r="O71145" t="s">
        <v>225846</v>
      </c>
      <c r="P71145" t="s">
        <v>293447</v>
      </c>
    </row>
    <row r="71146" spans="1:16" x14ac:dyDescent="0.3">
      <c r="A71146" t="s">
        <v>89634</v>
      </c>
      <c r="B71146" t="s">
        <v>20</v>
      </c>
      <c r="C71146">
        <v>59</v>
      </c>
      <c r="D71146" t="s">
        <v>116239</v>
      </c>
      <c r="E71146" t="s">
        <v>27</v>
      </c>
      <c r="F71146" t="s">
        <v>17270</v>
      </c>
      <c r="G71146" t="s">
        <v>66</v>
      </c>
      <c r="H71146" t="s">
        <v>2072</v>
      </c>
      <c r="I71146" t="s">
        <v>116260</v>
      </c>
      <c r="J71146" t="s">
        <v>85</v>
      </c>
      <c r="K71146" s="1">
        <v>44674</v>
      </c>
      <c r="L71146" t="s">
        <v>187426</v>
      </c>
      <c r="M71146" t="s">
        <v>17271</v>
      </c>
      <c r="N71146" t="s">
        <v>38</v>
      </c>
      <c r="O71146" t="s">
        <v>225944</v>
      </c>
      <c r="P71146" t="s">
        <v>293448</v>
      </c>
    </row>
    <row r="71147" spans="1:16" x14ac:dyDescent="0.3">
      <c r="A71147" t="s">
        <v>89635</v>
      </c>
      <c r="B71147" t="s">
        <v>20</v>
      </c>
      <c r="C71147">
        <v>23</v>
      </c>
      <c r="D71147" t="s">
        <v>116238</v>
      </c>
      <c r="E71147" t="s">
        <v>35</v>
      </c>
      <c r="F71147" t="s">
        <v>7329</v>
      </c>
      <c r="G71147" t="s">
        <v>129</v>
      </c>
      <c r="H71147" t="s">
        <v>128</v>
      </c>
      <c r="I71147" t="s">
        <v>116265</v>
      </c>
      <c r="J71147" t="s">
        <v>100</v>
      </c>
      <c r="K71147" s="1">
        <v>44781</v>
      </c>
      <c r="L71147" t="s">
        <v>187427</v>
      </c>
      <c r="M71147" t="s">
        <v>7330</v>
      </c>
      <c r="N71147" t="s">
        <v>54</v>
      </c>
      <c r="O71147" t="s">
        <v>218739</v>
      </c>
      <c r="P71147" t="s">
        <v>293449</v>
      </c>
    </row>
    <row r="71148" spans="1:16" x14ac:dyDescent="0.3">
      <c r="A71148" t="s">
        <v>89636</v>
      </c>
      <c r="B71148" t="s">
        <v>11</v>
      </c>
      <c r="C71148">
        <v>21</v>
      </c>
      <c r="D71148" t="s">
        <v>116238</v>
      </c>
      <c r="E71148" t="s">
        <v>66</v>
      </c>
      <c r="F71148" t="s">
        <v>33708</v>
      </c>
      <c r="G71148" t="s">
        <v>99</v>
      </c>
      <c r="H71148" t="s">
        <v>98</v>
      </c>
      <c r="I71148" t="s">
        <v>116265</v>
      </c>
      <c r="J71148" t="s">
        <v>100</v>
      </c>
      <c r="K71148" s="1">
        <v>44657</v>
      </c>
      <c r="L71148" t="s">
        <v>187428</v>
      </c>
      <c r="M71148" t="s">
        <v>33709</v>
      </c>
      <c r="N71148" t="s">
        <v>54</v>
      </c>
      <c r="O71148" t="s">
        <v>239519</v>
      </c>
      <c r="P71148" t="s">
        <v>293450</v>
      </c>
    </row>
    <row r="71149" spans="1:16" x14ac:dyDescent="0.3">
      <c r="A71149" t="s">
        <v>89637</v>
      </c>
      <c r="B71149" t="s">
        <v>20</v>
      </c>
      <c r="C71149">
        <v>4</v>
      </c>
      <c r="D71149" t="s">
        <v>13222</v>
      </c>
      <c r="E71149" t="s">
        <v>129</v>
      </c>
      <c r="F71149" t="s">
        <v>9875</v>
      </c>
      <c r="G71149" t="s">
        <v>339</v>
      </c>
      <c r="H71149" t="s">
        <v>338</v>
      </c>
      <c r="I71149" t="s">
        <v>116245</v>
      </c>
      <c r="J71149" t="s">
        <v>16</v>
      </c>
      <c r="K71149" s="1">
        <v>44777</v>
      </c>
      <c r="L71149" t="s">
        <v>187429</v>
      </c>
      <c r="M71149" t="s">
        <v>9876</v>
      </c>
      <c r="N71149" t="s">
        <v>18</v>
      </c>
      <c r="O71149" t="s">
        <v>220523</v>
      </c>
      <c r="P71149" t="s">
        <v>293451</v>
      </c>
    </row>
    <row r="71150" spans="1:16" x14ac:dyDescent="0.3">
      <c r="A71150" t="s">
        <v>89638</v>
      </c>
      <c r="B71150" t="s">
        <v>11</v>
      </c>
      <c r="C71150">
        <v>48</v>
      </c>
      <c r="D71150" t="s">
        <v>116239</v>
      </c>
      <c r="E71150" t="s">
        <v>81</v>
      </c>
      <c r="F71150" t="s">
        <v>13311</v>
      </c>
      <c r="G71150" t="s">
        <v>15</v>
      </c>
      <c r="H71150" t="s">
        <v>14</v>
      </c>
      <c r="I71150" t="s">
        <v>116245</v>
      </c>
      <c r="J71150" t="s">
        <v>16</v>
      </c>
      <c r="K71150" s="1">
        <v>44621</v>
      </c>
      <c r="L71150" t="s">
        <v>187430</v>
      </c>
      <c r="M71150" t="s">
        <v>13312</v>
      </c>
      <c r="N71150" t="s">
        <v>18</v>
      </c>
      <c r="O71150" t="s">
        <v>223004</v>
      </c>
      <c r="P71150" t="s">
        <v>293452</v>
      </c>
    </row>
    <row r="71151" spans="1:16" x14ac:dyDescent="0.3">
      <c r="A71151" t="s">
        <v>89639</v>
      </c>
      <c r="B71151" t="s">
        <v>11</v>
      </c>
      <c r="C71151">
        <v>67</v>
      </c>
      <c r="D71151" t="s">
        <v>109839</v>
      </c>
      <c r="E71151" t="s">
        <v>49</v>
      </c>
      <c r="F71151" t="s">
        <v>16476</v>
      </c>
      <c r="G71151" t="s">
        <v>1012</v>
      </c>
      <c r="H71151" t="s">
        <v>1011</v>
      </c>
      <c r="I71151" t="s">
        <v>116252</v>
      </c>
      <c r="J71151" t="s">
        <v>46</v>
      </c>
      <c r="K71151" s="1">
        <v>44855</v>
      </c>
      <c r="L71151" t="s">
        <v>187431</v>
      </c>
      <c r="M71151" t="s">
        <v>16477</v>
      </c>
      <c r="N71151" t="s">
        <v>54</v>
      </c>
      <c r="O71151" t="s">
        <v>225340</v>
      </c>
      <c r="P71151" t="s">
        <v>293453</v>
      </c>
    </row>
    <row r="71152" spans="1:16" x14ac:dyDescent="0.3">
      <c r="A71152" t="s">
        <v>89640</v>
      </c>
      <c r="B71152" t="s">
        <v>20</v>
      </c>
      <c r="C71152">
        <v>69</v>
      </c>
      <c r="D71152" t="s">
        <v>109839</v>
      </c>
      <c r="E71152" t="s">
        <v>113</v>
      </c>
      <c r="F71152" t="s">
        <v>33511</v>
      </c>
      <c r="G71152" t="s">
        <v>174</v>
      </c>
      <c r="H71152" t="s">
        <v>569</v>
      </c>
      <c r="I71152" t="s">
        <v>116248</v>
      </c>
      <c r="J71152" t="s">
        <v>31</v>
      </c>
      <c r="K71152" s="1">
        <v>44608</v>
      </c>
      <c r="L71152" t="s">
        <v>187432</v>
      </c>
      <c r="M71152" t="s">
        <v>33512</v>
      </c>
      <c r="N71152" t="s">
        <v>18</v>
      </c>
      <c r="O71152" t="s">
        <v>239339</v>
      </c>
      <c r="P71152" t="s">
        <v>293454</v>
      </c>
    </row>
    <row r="71153" spans="1:16" x14ac:dyDescent="0.3">
      <c r="A71153" t="s">
        <v>89641</v>
      </c>
      <c r="B71153" t="s">
        <v>20</v>
      </c>
      <c r="C71153">
        <v>1</v>
      </c>
      <c r="D71153" t="s">
        <v>116241</v>
      </c>
      <c r="E71153" t="s">
        <v>12</v>
      </c>
      <c r="F71153" t="s">
        <v>9194</v>
      </c>
      <c r="G71153" t="s">
        <v>15</v>
      </c>
      <c r="H71153" t="s">
        <v>14</v>
      </c>
      <c r="I71153" t="s">
        <v>116245</v>
      </c>
      <c r="J71153" t="s">
        <v>16</v>
      </c>
      <c r="K71153" s="1">
        <v>44763</v>
      </c>
      <c r="L71153" t="s">
        <v>187433</v>
      </c>
      <c r="M71153" t="s">
        <v>9195</v>
      </c>
      <c r="N71153" t="s">
        <v>38</v>
      </c>
      <c r="O71153" t="s">
        <v>220037</v>
      </c>
      <c r="P71153" t="s">
        <v>293455</v>
      </c>
    </row>
    <row r="71154" spans="1:16" x14ac:dyDescent="0.3">
      <c r="A71154" t="s">
        <v>89642</v>
      </c>
      <c r="B71154" t="s">
        <v>20</v>
      </c>
      <c r="C71154">
        <v>44</v>
      </c>
      <c r="D71154" t="s">
        <v>116239</v>
      </c>
      <c r="E71154" t="s">
        <v>81</v>
      </c>
      <c r="F71154" t="s">
        <v>12009</v>
      </c>
      <c r="G71154" t="s">
        <v>43</v>
      </c>
      <c r="H71154" t="s">
        <v>45</v>
      </c>
      <c r="I71154" t="s">
        <v>116252</v>
      </c>
      <c r="J71154" t="s">
        <v>46</v>
      </c>
      <c r="K71154" s="1">
        <v>44581</v>
      </c>
      <c r="L71154" t="s">
        <v>187434</v>
      </c>
      <c r="M71154" t="s">
        <v>12010</v>
      </c>
      <c r="N71154" t="s">
        <v>54</v>
      </c>
      <c r="O71154" t="s">
        <v>222059</v>
      </c>
      <c r="P71154" t="s">
        <v>293456</v>
      </c>
    </row>
    <row r="71155" spans="1:16" x14ac:dyDescent="0.3">
      <c r="A71155" t="s">
        <v>89643</v>
      </c>
      <c r="B71155" t="s">
        <v>20</v>
      </c>
      <c r="C71155">
        <v>61</v>
      </c>
      <c r="D71155" t="s">
        <v>109839</v>
      </c>
      <c r="E71155" t="s">
        <v>5627</v>
      </c>
      <c r="F71155" t="s">
        <v>40210</v>
      </c>
      <c r="G71155" t="s">
        <v>15</v>
      </c>
      <c r="H71155" t="s">
        <v>14</v>
      </c>
      <c r="I71155" t="s">
        <v>116245</v>
      </c>
      <c r="J71155" t="s">
        <v>16</v>
      </c>
      <c r="K71155" s="1">
        <v>44577</v>
      </c>
      <c r="L71155" t="s">
        <v>187435</v>
      </c>
      <c r="M71155" t="s">
        <v>40211</v>
      </c>
      <c r="N71155" t="s">
        <v>54</v>
      </c>
      <c r="O71155" t="s">
        <v>245416</v>
      </c>
      <c r="P71155" t="s">
        <v>293457</v>
      </c>
    </row>
    <row r="71156" spans="1:16" x14ac:dyDescent="0.3">
      <c r="A71156" t="s">
        <v>89644</v>
      </c>
      <c r="B71156" t="s">
        <v>11</v>
      </c>
      <c r="C71156">
        <v>22</v>
      </c>
      <c r="D71156" t="s">
        <v>116238</v>
      </c>
      <c r="E71156" t="s">
        <v>113</v>
      </c>
      <c r="F71156" t="s">
        <v>33683</v>
      </c>
      <c r="G71156" t="s">
        <v>90</v>
      </c>
      <c r="H71156" t="s">
        <v>89</v>
      </c>
      <c r="I71156" t="s">
        <v>116262</v>
      </c>
      <c r="J71156" t="s">
        <v>91</v>
      </c>
      <c r="K71156" s="1">
        <v>44564</v>
      </c>
      <c r="L71156" t="s">
        <v>187436</v>
      </c>
      <c r="M71156" t="s">
        <v>33684</v>
      </c>
      <c r="N71156" t="s">
        <v>54</v>
      </c>
      <c r="O71156" t="s">
        <v>239496</v>
      </c>
      <c r="P71156" t="s">
        <v>293458</v>
      </c>
    </row>
    <row r="71157" spans="1:16" x14ac:dyDescent="0.3">
      <c r="A71157" t="s">
        <v>89645</v>
      </c>
      <c r="B71157" t="s">
        <v>11</v>
      </c>
      <c r="C71157">
        <v>12</v>
      </c>
      <c r="D71157" t="s">
        <v>13222</v>
      </c>
      <c r="E71157" t="s">
        <v>1171</v>
      </c>
      <c r="F71157" t="s">
        <v>33326</v>
      </c>
      <c r="G71157" t="s">
        <v>132</v>
      </c>
      <c r="H71157" t="s">
        <v>217</v>
      </c>
      <c r="I71157" t="s">
        <v>116260</v>
      </c>
      <c r="J71157" t="s">
        <v>85</v>
      </c>
      <c r="K71157" s="1">
        <v>44706</v>
      </c>
      <c r="L71157" t="s">
        <v>187437</v>
      </c>
      <c r="M71157" t="s">
        <v>33327</v>
      </c>
      <c r="N71157" t="s">
        <v>54</v>
      </c>
      <c r="O71157" t="s">
        <v>239172</v>
      </c>
      <c r="P71157" t="s">
        <v>293459</v>
      </c>
    </row>
    <row r="71158" spans="1:16" x14ac:dyDescent="0.3">
      <c r="A71158" t="s">
        <v>89646</v>
      </c>
      <c r="B71158" t="s">
        <v>20</v>
      </c>
      <c r="C71158">
        <v>72</v>
      </c>
      <c r="D71158" t="s">
        <v>109839</v>
      </c>
      <c r="E71158" t="s">
        <v>35</v>
      </c>
      <c r="F71158" t="s">
        <v>19098</v>
      </c>
      <c r="G71158" t="s">
        <v>15</v>
      </c>
      <c r="H71158" t="s">
        <v>14</v>
      </c>
      <c r="I71158" t="s">
        <v>116245</v>
      </c>
      <c r="J71158" t="s">
        <v>16</v>
      </c>
      <c r="K71158" s="1">
        <v>44877</v>
      </c>
      <c r="L71158" t="s">
        <v>187438</v>
      </c>
      <c r="M71158" t="s">
        <v>19099</v>
      </c>
      <c r="N71158" t="s">
        <v>18</v>
      </c>
      <c r="O71158" t="s">
        <v>227356</v>
      </c>
      <c r="P71158" t="s">
        <v>293460</v>
      </c>
    </row>
    <row r="71159" spans="1:16" x14ac:dyDescent="0.3">
      <c r="A71159" t="s">
        <v>89647</v>
      </c>
      <c r="B71159" t="s">
        <v>11</v>
      </c>
      <c r="C71159">
        <v>2</v>
      </c>
      <c r="D71159" t="s">
        <v>116241</v>
      </c>
      <c r="E71159" t="s">
        <v>108</v>
      </c>
      <c r="F71159" t="s">
        <v>25627</v>
      </c>
      <c r="G71159" t="s">
        <v>35</v>
      </c>
      <c r="H71159" t="s">
        <v>110</v>
      </c>
      <c r="I71159" t="s">
        <v>116260</v>
      </c>
      <c r="J71159" t="s">
        <v>85</v>
      </c>
      <c r="K71159" s="1">
        <v>44594</v>
      </c>
      <c r="L71159" t="s">
        <v>187439</v>
      </c>
      <c r="M71159" t="s">
        <v>25628</v>
      </c>
      <c r="N71159" t="s">
        <v>38</v>
      </c>
      <c r="O71159" t="s">
        <v>232581</v>
      </c>
      <c r="P71159" t="s">
        <v>293461</v>
      </c>
    </row>
    <row r="71160" spans="1:16" x14ac:dyDescent="0.3">
      <c r="A71160" t="s">
        <v>89648</v>
      </c>
      <c r="B71160" t="s">
        <v>20</v>
      </c>
      <c r="C71160">
        <v>65</v>
      </c>
      <c r="D71160" t="s">
        <v>109839</v>
      </c>
      <c r="E71160" t="s">
        <v>12</v>
      </c>
      <c r="F71160" t="s">
        <v>1454</v>
      </c>
      <c r="G71160" t="s">
        <v>15</v>
      </c>
      <c r="H71160" t="s">
        <v>14</v>
      </c>
      <c r="I71160" t="s">
        <v>116245</v>
      </c>
      <c r="J71160" t="s">
        <v>16</v>
      </c>
      <c r="K71160" s="1">
        <v>44715</v>
      </c>
      <c r="L71160" t="s">
        <v>187440</v>
      </c>
      <c r="M71160" t="s">
        <v>1455</v>
      </c>
      <c r="N71160" t="s">
        <v>18</v>
      </c>
      <c r="O71160" t="s">
        <v>214821</v>
      </c>
      <c r="P71160" t="s">
        <v>293462</v>
      </c>
    </row>
    <row r="71161" spans="1:16" x14ac:dyDescent="0.3">
      <c r="A71161" t="s">
        <v>89649</v>
      </c>
      <c r="B71161" t="s">
        <v>11</v>
      </c>
      <c r="C71161">
        <v>36</v>
      </c>
      <c r="D71161" t="s">
        <v>116239</v>
      </c>
      <c r="E71161" t="s">
        <v>27</v>
      </c>
      <c r="F71161" t="s">
        <v>8059</v>
      </c>
      <c r="G71161" t="s">
        <v>1158</v>
      </c>
      <c r="H71161" t="s">
        <v>1157</v>
      </c>
      <c r="I71161" t="s">
        <v>116265</v>
      </c>
      <c r="J71161" t="s">
        <v>100</v>
      </c>
      <c r="K71161" s="1">
        <v>44701</v>
      </c>
      <c r="L71161" t="s">
        <v>187441</v>
      </c>
      <c r="M71161" t="s">
        <v>8060</v>
      </c>
      <c r="N71161" t="s">
        <v>54</v>
      </c>
      <c r="O71161" t="s">
        <v>219247</v>
      </c>
      <c r="P71161" t="s">
        <v>293463</v>
      </c>
    </row>
    <row r="71162" spans="1:16" x14ac:dyDescent="0.3">
      <c r="A71162" t="s">
        <v>89650</v>
      </c>
      <c r="B71162" t="s">
        <v>11</v>
      </c>
      <c r="C71162">
        <v>20</v>
      </c>
      <c r="D71162" t="s">
        <v>116240</v>
      </c>
      <c r="E71162" t="s">
        <v>426</v>
      </c>
      <c r="F71162" t="s">
        <v>17911</v>
      </c>
      <c r="G71162" t="s">
        <v>123</v>
      </c>
      <c r="H71162" t="s">
        <v>844</v>
      </c>
      <c r="I71162" t="s">
        <v>116248</v>
      </c>
      <c r="J71162" t="s">
        <v>31</v>
      </c>
      <c r="K71162" s="1">
        <v>44753</v>
      </c>
      <c r="L71162" t="s">
        <v>187442</v>
      </c>
      <c r="M71162" t="s">
        <v>17912</v>
      </c>
      <c r="N71162" t="s">
        <v>38</v>
      </c>
      <c r="O71162" t="s">
        <v>226440</v>
      </c>
      <c r="P71162" t="s">
        <v>293464</v>
      </c>
    </row>
    <row r="71163" spans="1:16" x14ac:dyDescent="0.3">
      <c r="A71163" t="s">
        <v>89651</v>
      </c>
      <c r="B71163" t="s">
        <v>11</v>
      </c>
      <c r="C71163">
        <v>7</v>
      </c>
      <c r="D71163" t="s">
        <v>13222</v>
      </c>
      <c r="E71163" t="s">
        <v>35</v>
      </c>
      <c r="F71163" t="s">
        <v>35673</v>
      </c>
      <c r="G71163" t="s">
        <v>132</v>
      </c>
      <c r="H71163" t="s">
        <v>217</v>
      </c>
      <c r="I71163" t="s">
        <v>116260</v>
      </c>
      <c r="J71163" t="s">
        <v>85</v>
      </c>
      <c r="K71163" s="1">
        <v>44905</v>
      </c>
      <c r="L71163" t="s">
        <v>187443</v>
      </c>
      <c r="M71163" t="s">
        <v>35674</v>
      </c>
      <c r="N71163" t="s">
        <v>54</v>
      </c>
      <c r="O71163" t="s">
        <v>241273</v>
      </c>
      <c r="P71163" t="s">
        <v>293465</v>
      </c>
    </row>
    <row r="71164" spans="1:16" x14ac:dyDescent="0.3">
      <c r="A71164" t="s">
        <v>89652</v>
      </c>
      <c r="B71164" t="s">
        <v>11</v>
      </c>
      <c r="C71164">
        <v>40</v>
      </c>
      <c r="D71164" t="s">
        <v>116239</v>
      </c>
      <c r="E71164" t="s">
        <v>951</v>
      </c>
      <c r="F71164" t="s">
        <v>16176</v>
      </c>
      <c r="G71164" t="s">
        <v>24</v>
      </c>
      <c r="H71164" t="s">
        <v>23</v>
      </c>
      <c r="I71164" t="s">
        <v>116245</v>
      </c>
      <c r="J71164" t="s">
        <v>16</v>
      </c>
      <c r="K71164" s="1">
        <v>44882</v>
      </c>
      <c r="L71164" t="s">
        <v>187444</v>
      </c>
      <c r="M71164" t="s">
        <v>16177</v>
      </c>
      <c r="N71164" t="s">
        <v>54</v>
      </c>
      <c r="O71164" t="s">
        <v>225117</v>
      </c>
      <c r="P71164" t="s">
        <v>293466</v>
      </c>
    </row>
    <row r="71165" spans="1:16" x14ac:dyDescent="0.3">
      <c r="A71165" t="s">
        <v>89653</v>
      </c>
      <c r="B71165" t="s">
        <v>11</v>
      </c>
      <c r="C71165">
        <v>8</v>
      </c>
      <c r="D71165" t="s">
        <v>13222</v>
      </c>
      <c r="E71165" t="s">
        <v>103</v>
      </c>
      <c r="F71165" t="s">
        <v>5900</v>
      </c>
      <c r="G71165" t="s">
        <v>90</v>
      </c>
      <c r="H71165" t="s">
        <v>89</v>
      </c>
      <c r="I71165" t="s">
        <v>116262</v>
      </c>
      <c r="J71165" t="s">
        <v>91</v>
      </c>
      <c r="K71165" s="1">
        <v>44721</v>
      </c>
      <c r="L71165" t="s">
        <v>187445</v>
      </c>
      <c r="M71165" t="s">
        <v>5901</v>
      </c>
      <c r="N71165" t="s">
        <v>54</v>
      </c>
      <c r="O71165" t="s">
        <v>217749</v>
      </c>
      <c r="P71165" t="s">
        <v>293467</v>
      </c>
    </row>
    <row r="71166" spans="1:16" x14ac:dyDescent="0.3">
      <c r="A71166" t="s">
        <v>89654</v>
      </c>
      <c r="B71166" t="s">
        <v>11</v>
      </c>
      <c r="C71166">
        <v>82</v>
      </c>
      <c r="D71166" t="s">
        <v>109839</v>
      </c>
      <c r="E71166" t="s">
        <v>35</v>
      </c>
      <c r="F71166" t="s">
        <v>15647</v>
      </c>
      <c r="G71166" t="s">
        <v>15</v>
      </c>
      <c r="H71166" t="s">
        <v>14</v>
      </c>
      <c r="I71166" t="s">
        <v>116245</v>
      </c>
      <c r="J71166" t="s">
        <v>16</v>
      </c>
      <c r="K71166" s="1">
        <v>44874</v>
      </c>
      <c r="L71166" t="s">
        <v>187446</v>
      </c>
      <c r="M71166" t="s">
        <v>15648</v>
      </c>
      <c r="N71166" t="s">
        <v>54</v>
      </c>
      <c r="O71166" t="s">
        <v>224721</v>
      </c>
      <c r="P71166" t="s">
        <v>293468</v>
      </c>
    </row>
    <row r="71167" spans="1:16" x14ac:dyDescent="0.3">
      <c r="A71167" t="s">
        <v>89655</v>
      </c>
      <c r="B71167" t="s">
        <v>20</v>
      </c>
      <c r="C71167">
        <v>41</v>
      </c>
      <c r="D71167" t="s">
        <v>116239</v>
      </c>
      <c r="E71167" t="s">
        <v>27</v>
      </c>
      <c r="F71167" t="s">
        <v>22303</v>
      </c>
      <c r="G71167" t="s">
        <v>15</v>
      </c>
      <c r="H71167" t="s">
        <v>14</v>
      </c>
      <c r="I71167" t="s">
        <v>116245</v>
      </c>
      <c r="J71167" t="s">
        <v>16</v>
      </c>
      <c r="K71167" s="1">
        <v>44806</v>
      </c>
      <c r="L71167" t="s">
        <v>187447</v>
      </c>
      <c r="M71167" t="s">
        <v>22304</v>
      </c>
      <c r="N71167" t="s">
        <v>54</v>
      </c>
      <c r="O71167" t="s">
        <v>229882</v>
      </c>
      <c r="P71167" t="s">
        <v>293469</v>
      </c>
    </row>
    <row r="71168" spans="1:16" x14ac:dyDescent="0.3">
      <c r="A71168" t="s">
        <v>89656</v>
      </c>
      <c r="B71168" t="s">
        <v>11</v>
      </c>
      <c r="C71168">
        <v>19</v>
      </c>
      <c r="D71168" t="s">
        <v>116240</v>
      </c>
      <c r="E71168" t="s">
        <v>123</v>
      </c>
      <c r="F71168" t="s">
        <v>19254</v>
      </c>
      <c r="G71168" t="s">
        <v>15</v>
      </c>
      <c r="H71168" t="s">
        <v>14</v>
      </c>
      <c r="I71168" t="s">
        <v>116245</v>
      </c>
      <c r="J71168" t="s">
        <v>16</v>
      </c>
      <c r="K71168" s="1">
        <v>44636</v>
      </c>
      <c r="L71168" t="s">
        <v>187448</v>
      </c>
      <c r="M71168" t="s">
        <v>19255</v>
      </c>
      <c r="N71168" t="s">
        <v>38</v>
      </c>
      <c r="O71168" t="s">
        <v>227475</v>
      </c>
      <c r="P71168" t="s">
        <v>293470</v>
      </c>
    </row>
    <row r="71169" spans="1:16" x14ac:dyDescent="0.3">
      <c r="A71169" t="s">
        <v>89657</v>
      </c>
      <c r="B71169" t="s">
        <v>11</v>
      </c>
      <c r="C71169">
        <v>14</v>
      </c>
      <c r="D71169" t="s">
        <v>116240</v>
      </c>
      <c r="E71169" t="s">
        <v>180</v>
      </c>
      <c r="F71169" t="s">
        <v>26044</v>
      </c>
      <c r="G71169" t="s">
        <v>364</v>
      </c>
      <c r="H71169" t="s">
        <v>363</v>
      </c>
      <c r="I71169" t="s">
        <v>116262</v>
      </c>
      <c r="J71169" t="s">
        <v>91</v>
      </c>
      <c r="K71169" s="1">
        <v>44833</v>
      </c>
      <c r="L71169" t="s">
        <v>187449</v>
      </c>
      <c r="M71169" t="s">
        <v>26045</v>
      </c>
      <c r="N71169" t="s">
        <v>18</v>
      </c>
      <c r="O71169" t="s">
        <v>232917</v>
      </c>
      <c r="P71169" t="s">
        <v>293471</v>
      </c>
    </row>
    <row r="71170" spans="1:16" x14ac:dyDescent="0.3">
      <c r="A71170" t="s">
        <v>89658</v>
      </c>
      <c r="B71170" t="s">
        <v>20</v>
      </c>
      <c r="C71170">
        <v>23</v>
      </c>
      <c r="D71170" t="s">
        <v>116238</v>
      </c>
      <c r="E71170" t="s">
        <v>260</v>
      </c>
      <c r="F71170" t="s">
        <v>15150</v>
      </c>
      <c r="G71170" t="s">
        <v>661</v>
      </c>
      <c r="H71170" t="s">
        <v>660</v>
      </c>
      <c r="I71170" t="s">
        <v>116252</v>
      </c>
      <c r="J71170" t="s">
        <v>46</v>
      </c>
      <c r="K71170" s="1">
        <v>44705</v>
      </c>
      <c r="L71170" t="s">
        <v>187450</v>
      </c>
      <c r="M71170" t="s">
        <v>15151</v>
      </c>
      <c r="N71170" t="s">
        <v>54</v>
      </c>
      <c r="O71170" t="s">
        <v>224353</v>
      </c>
      <c r="P71170" t="s">
        <v>293472</v>
      </c>
    </row>
    <row r="71171" spans="1:16" x14ac:dyDescent="0.3">
      <c r="A71171" t="s">
        <v>89659</v>
      </c>
      <c r="B71171" t="s">
        <v>11</v>
      </c>
      <c r="C71171">
        <v>53</v>
      </c>
      <c r="D71171" t="s">
        <v>116239</v>
      </c>
      <c r="E71171" t="s">
        <v>132</v>
      </c>
      <c r="F71171" t="s">
        <v>14904</v>
      </c>
      <c r="G71171" t="s">
        <v>2025</v>
      </c>
      <c r="H71171" t="s">
        <v>2024</v>
      </c>
      <c r="I71171" t="s">
        <v>116262</v>
      </c>
      <c r="J71171" t="s">
        <v>91</v>
      </c>
      <c r="K71171" s="1">
        <v>44616</v>
      </c>
      <c r="L71171" t="s">
        <v>187451</v>
      </c>
      <c r="M71171" t="s">
        <v>14905</v>
      </c>
      <c r="N71171" t="s">
        <v>54</v>
      </c>
      <c r="O71171" t="s">
        <v>224172</v>
      </c>
      <c r="P71171" t="s">
        <v>293473</v>
      </c>
    </row>
    <row r="71172" spans="1:16" x14ac:dyDescent="0.3">
      <c r="A71172" t="s">
        <v>89660</v>
      </c>
      <c r="B71172" t="s">
        <v>20</v>
      </c>
      <c r="C71172">
        <v>73</v>
      </c>
      <c r="D71172" t="s">
        <v>109839</v>
      </c>
      <c r="E71172" t="s">
        <v>339</v>
      </c>
      <c r="F71172" t="s">
        <v>4277</v>
      </c>
      <c r="G71172" t="s">
        <v>90</v>
      </c>
      <c r="H71172" t="s">
        <v>89</v>
      </c>
      <c r="I71172" t="s">
        <v>116262</v>
      </c>
      <c r="J71172" t="s">
        <v>91</v>
      </c>
      <c r="K71172" s="1">
        <v>44698</v>
      </c>
      <c r="L71172" t="s">
        <v>187452</v>
      </c>
      <c r="M71172" t="s">
        <v>4278</v>
      </c>
      <c r="N71172" t="s">
        <v>54</v>
      </c>
      <c r="O71172" t="s">
        <v>216649</v>
      </c>
      <c r="P71172" t="s">
        <v>293474</v>
      </c>
    </row>
    <row r="71173" spans="1:16" x14ac:dyDescent="0.3">
      <c r="A71173" t="s">
        <v>89661</v>
      </c>
      <c r="B71173" t="s">
        <v>20</v>
      </c>
      <c r="C71173">
        <v>71</v>
      </c>
      <c r="D71173" t="s">
        <v>109839</v>
      </c>
      <c r="E71173" t="s">
        <v>8892</v>
      </c>
      <c r="F71173" t="s">
        <v>28612</v>
      </c>
      <c r="G71173" t="s">
        <v>108</v>
      </c>
      <c r="H71173" t="s">
        <v>1119</v>
      </c>
      <c r="I71173" t="s">
        <v>116248</v>
      </c>
      <c r="J71173" t="s">
        <v>31</v>
      </c>
      <c r="K71173" s="1">
        <v>44577</v>
      </c>
      <c r="L71173" t="s">
        <v>187453</v>
      </c>
      <c r="M71173" t="s">
        <v>28613</v>
      </c>
      <c r="N71173" t="s">
        <v>18</v>
      </c>
      <c r="O71173" t="s">
        <v>235076</v>
      </c>
      <c r="P71173" t="s">
        <v>293475</v>
      </c>
    </row>
    <row r="71174" spans="1:16" x14ac:dyDescent="0.3">
      <c r="A71174" t="s">
        <v>89662</v>
      </c>
      <c r="B71174" t="s">
        <v>11</v>
      </c>
      <c r="C71174">
        <v>77</v>
      </c>
      <c r="D71174" t="s">
        <v>109839</v>
      </c>
      <c r="E71174" t="s">
        <v>344</v>
      </c>
      <c r="F71174" t="s">
        <v>12401</v>
      </c>
      <c r="G71174" t="s">
        <v>116379</v>
      </c>
      <c r="H71174" t="s">
        <v>512</v>
      </c>
      <c r="I71174" t="s">
        <v>116260</v>
      </c>
      <c r="J71174" t="s">
        <v>85</v>
      </c>
      <c r="K71174" s="1">
        <v>44686</v>
      </c>
      <c r="L71174" t="s">
        <v>187454</v>
      </c>
      <c r="M71174" t="s">
        <v>12402</v>
      </c>
      <c r="N71174" t="s">
        <v>38</v>
      </c>
      <c r="O71174" t="s">
        <v>222347</v>
      </c>
      <c r="P71174" t="s">
        <v>293476</v>
      </c>
    </row>
    <row r="71175" spans="1:16" x14ac:dyDescent="0.3">
      <c r="A71175" t="s">
        <v>89663</v>
      </c>
      <c r="B71175" t="s">
        <v>11</v>
      </c>
      <c r="C71175">
        <v>77</v>
      </c>
      <c r="D71175" t="s">
        <v>109839</v>
      </c>
      <c r="E71175" t="s">
        <v>132</v>
      </c>
      <c r="F71175" t="s">
        <v>16117</v>
      </c>
      <c r="G71175" t="s">
        <v>174</v>
      </c>
      <c r="H71175" t="s">
        <v>569</v>
      </c>
      <c r="I71175" t="s">
        <v>116248</v>
      </c>
      <c r="J71175" t="s">
        <v>31</v>
      </c>
      <c r="K71175" s="1">
        <v>44861</v>
      </c>
      <c r="L71175" t="s">
        <v>187455</v>
      </c>
      <c r="M71175" t="s">
        <v>16118</v>
      </c>
      <c r="N71175" t="s">
        <v>54</v>
      </c>
      <c r="O71175" t="s">
        <v>225072</v>
      </c>
      <c r="P71175" t="s">
        <v>293477</v>
      </c>
    </row>
    <row r="71176" spans="1:16" x14ac:dyDescent="0.3">
      <c r="A71176" t="s">
        <v>89664</v>
      </c>
      <c r="B71176" t="s">
        <v>11</v>
      </c>
      <c r="C71176">
        <v>62</v>
      </c>
      <c r="D71176" t="s">
        <v>109839</v>
      </c>
      <c r="E71176" t="s">
        <v>12</v>
      </c>
      <c r="F71176" t="s">
        <v>8107</v>
      </c>
      <c r="G71176" t="s">
        <v>873</v>
      </c>
      <c r="H71176" t="s">
        <v>872</v>
      </c>
      <c r="I71176" t="s">
        <v>116260</v>
      </c>
      <c r="J71176" t="s">
        <v>85</v>
      </c>
      <c r="K71176" s="1">
        <v>44783</v>
      </c>
      <c r="L71176" t="s">
        <v>187456</v>
      </c>
      <c r="M71176" t="s">
        <v>8108</v>
      </c>
      <c r="N71176" t="s">
        <v>18</v>
      </c>
      <c r="O71176" t="s">
        <v>219281</v>
      </c>
      <c r="P71176" t="s">
        <v>293478</v>
      </c>
    </row>
    <row r="71177" spans="1:16" x14ac:dyDescent="0.3">
      <c r="A71177" t="s">
        <v>89665</v>
      </c>
      <c r="B71177" t="s">
        <v>20</v>
      </c>
      <c r="C71177">
        <v>25</v>
      </c>
      <c r="D71177" t="s">
        <v>116238</v>
      </c>
      <c r="E71177" t="s">
        <v>285</v>
      </c>
      <c r="F71177" t="s">
        <v>20102</v>
      </c>
      <c r="G71177" t="s">
        <v>2601</v>
      </c>
      <c r="H71177" t="s">
        <v>2600</v>
      </c>
      <c r="I71177" t="s">
        <v>116245</v>
      </c>
      <c r="J71177" t="s">
        <v>16</v>
      </c>
      <c r="K71177" s="1">
        <v>44595</v>
      </c>
      <c r="L71177" t="s">
        <v>187457</v>
      </c>
      <c r="M71177" t="s">
        <v>20103</v>
      </c>
      <c r="N71177" t="s">
        <v>54</v>
      </c>
      <c r="O71177" t="s">
        <v>228146</v>
      </c>
      <c r="P71177" t="s">
        <v>293479</v>
      </c>
    </row>
    <row r="71178" spans="1:16" x14ac:dyDescent="0.3">
      <c r="A71178" t="s">
        <v>89666</v>
      </c>
      <c r="B71178" t="s">
        <v>11</v>
      </c>
      <c r="C71178">
        <v>48</v>
      </c>
      <c r="D71178" t="s">
        <v>116239</v>
      </c>
      <c r="E71178" t="s">
        <v>43</v>
      </c>
      <c r="F71178" t="s">
        <v>13753</v>
      </c>
      <c r="G71178" t="s">
        <v>43</v>
      </c>
      <c r="H71178" t="s">
        <v>45</v>
      </c>
      <c r="I71178" t="s">
        <v>116252</v>
      </c>
      <c r="J71178" t="s">
        <v>46</v>
      </c>
      <c r="K71178" s="1">
        <v>44898</v>
      </c>
      <c r="L71178" t="s">
        <v>187458</v>
      </c>
      <c r="M71178" t="s">
        <v>13754</v>
      </c>
      <c r="N71178" t="s">
        <v>54</v>
      </c>
      <c r="O71178" t="s">
        <v>223326</v>
      </c>
      <c r="P71178" t="s">
        <v>293480</v>
      </c>
    </row>
    <row r="71179" spans="1:16" x14ac:dyDescent="0.3">
      <c r="A71179" t="s">
        <v>89667</v>
      </c>
      <c r="B71179" t="s">
        <v>11</v>
      </c>
      <c r="C71179">
        <v>60</v>
      </c>
      <c r="D71179" t="s">
        <v>116239</v>
      </c>
      <c r="E71179" t="s">
        <v>35</v>
      </c>
      <c r="F71179" t="s">
        <v>39971</v>
      </c>
      <c r="G71179" t="s">
        <v>99</v>
      </c>
      <c r="H71179" t="s">
        <v>98</v>
      </c>
      <c r="I71179" t="s">
        <v>116265</v>
      </c>
      <c r="J71179" t="s">
        <v>100</v>
      </c>
      <c r="K71179" s="1">
        <v>44767</v>
      </c>
      <c r="L71179" t="s">
        <v>187459</v>
      </c>
      <c r="M71179" t="s">
        <v>39972</v>
      </c>
      <c r="N71179" t="s">
        <v>38</v>
      </c>
      <c r="O71179" t="s">
        <v>245191</v>
      </c>
      <c r="P71179" t="s">
        <v>293481</v>
      </c>
    </row>
    <row r="71180" spans="1:16" x14ac:dyDescent="0.3">
      <c r="A71180" t="s">
        <v>89668</v>
      </c>
      <c r="B71180" t="s">
        <v>11</v>
      </c>
      <c r="C71180">
        <v>45</v>
      </c>
      <c r="D71180" t="s">
        <v>116239</v>
      </c>
      <c r="E71180" t="s">
        <v>35</v>
      </c>
      <c r="F71180" t="s">
        <v>20038</v>
      </c>
      <c r="G71180" t="s">
        <v>873</v>
      </c>
      <c r="H71180" t="s">
        <v>872</v>
      </c>
      <c r="I71180" t="s">
        <v>116260</v>
      </c>
      <c r="J71180" t="s">
        <v>85</v>
      </c>
      <c r="K71180" s="1">
        <v>44656</v>
      </c>
      <c r="L71180" t="s">
        <v>187460</v>
      </c>
      <c r="M71180" t="s">
        <v>20039</v>
      </c>
      <c r="N71180" t="s">
        <v>54</v>
      </c>
      <c r="O71180" t="s">
        <v>228094</v>
      </c>
      <c r="P71180" t="s">
        <v>293482</v>
      </c>
    </row>
    <row r="71181" spans="1:16" x14ac:dyDescent="0.3">
      <c r="A71181" t="s">
        <v>89669</v>
      </c>
      <c r="B71181" t="s">
        <v>20</v>
      </c>
      <c r="C71181">
        <v>80</v>
      </c>
      <c r="D71181" t="s">
        <v>109839</v>
      </c>
      <c r="E71181" t="s">
        <v>694</v>
      </c>
      <c r="F71181" t="s">
        <v>5673</v>
      </c>
      <c r="G71181" t="s">
        <v>24</v>
      </c>
      <c r="H71181" t="s">
        <v>23</v>
      </c>
      <c r="I71181" t="s">
        <v>116245</v>
      </c>
      <c r="J71181" t="s">
        <v>16</v>
      </c>
      <c r="K71181" s="1">
        <v>44877</v>
      </c>
      <c r="L71181" t="s">
        <v>187461</v>
      </c>
      <c r="M71181" t="s">
        <v>5674</v>
      </c>
      <c r="N71181" t="s">
        <v>18</v>
      </c>
      <c r="O71181" t="s">
        <v>217594</v>
      </c>
      <c r="P71181" t="s">
        <v>293483</v>
      </c>
    </row>
    <row r="71182" spans="1:16" x14ac:dyDescent="0.3">
      <c r="A71182" t="s">
        <v>89670</v>
      </c>
      <c r="B71182" t="s">
        <v>20</v>
      </c>
      <c r="C71182">
        <v>17</v>
      </c>
      <c r="D71182" t="s">
        <v>116240</v>
      </c>
      <c r="E71182" t="s">
        <v>35</v>
      </c>
      <c r="F71182" t="s">
        <v>10526</v>
      </c>
      <c r="G71182" t="s">
        <v>43</v>
      </c>
      <c r="H71182" t="s">
        <v>45</v>
      </c>
      <c r="I71182" t="s">
        <v>116252</v>
      </c>
      <c r="J71182" t="s">
        <v>46</v>
      </c>
      <c r="K71182" s="1">
        <v>44846</v>
      </c>
      <c r="L71182" t="s">
        <v>187462</v>
      </c>
      <c r="M71182" t="s">
        <v>10527</v>
      </c>
      <c r="N71182" t="s">
        <v>38</v>
      </c>
      <c r="O71182" t="s">
        <v>220986</v>
      </c>
      <c r="P71182" t="s">
        <v>293484</v>
      </c>
    </row>
    <row r="71183" spans="1:16" x14ac:dyDescent="0.3">
      <c r="A71183" t="s">
        <v>89671</v>
      </c>
      <c r="B71183" t="s">
        <v>11</v>
      </c>
      <c r="C71183">
        <v>24</v>
      </c>
      <c r="D71183" t="s">
        <v>116238</v>
      </c>
      <c r="E71183" t="s">
        <v>35</v>
      </c>
      <c r="F71183" t="s">
        <v>6571</v>
      </c>
      <c r="G71183" t="s">
        <v>15</v>
      </c>
      <c r="H71183" t="s">
        <v>14</v>
      </c>
      <c r="I71183" t="s">
        <v>116245</v>
      </c>
      <c r="J71183" t="s">
        <v>16</v>
      </c>
      <c r="K71183" s="1">
        <v>44871</v>
      </c>
      <c r="L71183" t="s">
        <v>187463</v>
      </c>
      <c r="M71183" t="s">
        <v>6572</v>
      </c>
      <c r="N71183" t="s">
        <v>54</v>
      </c>
      <c r="O71183" t="s">
        <v>218207</v>
      </c>
      <c r="P71183" t="s">
        <v>293485</v>
      </c>
    </row>
    <row r="71184" spans="1:16" x14ac:dyDescent="0.3">
      <c r="A71184" t="s">
        <v>89672</v>
      </c>
      <c r="B71184" t="s">
        <v>20</v>
      </c>
      <c r="C71184">
        <v>15</v>
      </c>
      <c r="D71184" t="s">
        <v>116240</v>
      </c>
      <c r="E71184" t="s">
        <v>767</v>
      </c>
      <c r="F71184" t="s">
        <v>13831</v>
      </c>
      <c r="G71184" t="s">
        <v>2970</v>
      </c>
      <c r="H71184" t="s">
        <v>2969</v>
      </c>
      <c r="I71184" t="s">
        <v>116262</v>
      </c>
      <c r="J71184" t="s">
        <v>91</v>
      </c>
      <c r="K71184" s="1">
        <v>44617</v>
      </c>
      <c r="L71184" t="s">
        <v>187464</v>
      </c>
      <c r="M71184" t="s">
        <v>13832</v>
      </c>
      <c r="N71184" t="s">
        <v>54</v>
      </c>
      <c r="O71184" t="s">
        <v>223381</v>
      </c>
      <c r="P71184" t="s">
        <v>229043</v>
      </c>
    </row>
    <row r="71185" spans="1:16" x14ac:dyDescent="0.3">
      <c r="A71185" t="s">
        <v>89673</v>
      </c>
      <c r="B71185" t="s">
        <v>20</v>
      </c>
      <c r="C71185">
        <v>55</v>
      </c>
      <c r="D71185" t="s">
        <v>116239</v>
      </c>
      <c r="E71185" t="s">
        <v>35</v>
      </c>
      <c r="F71185" t="s">
        <v>3441</v>
      </c>
      <c r="G71185" t="s">
        <v>329</v>
      </c>
      <c r="H71185" t="s">
        <v>328</v>
      </c>
      <c r="I71185" t="s">
        <v>116248</v>
      </c>
      <c r="J71185" t="s">
        <v>31</v>
      </c>
      <c r="K71185" s="1">
        <v>44596</v>
      </c>
      <c r="L71185" t="s">
        <v>187465</v>
      </c>
      <c r="M71185" t="s">
        <v>3442</v>
      </c>
      <c r="N71185" t="s">
        <v>54</v>
      </c>
      <c r="O71185" t="s">
        <v>216093</v>
      </c>
      <c r="P71185" t="s">
        <v>293486</v>
      </c>
    </row>
    <row r="71186" spans="1:16" x14ac:dyDescent="0.3">
      <c r="A71186" t="s">
        <v>89674</v>
      </c>
      <c r="B71186" t="s">
        <v>20</v>
      </c>
      <c r="C71186">
        <v>77</v>
      </c>
      <c r="D71186" t="s">
        <v>109839</v>
      </c>
      <c r="E71186" t="s">
        <v>66</v>
      </c>
      <c r="F71186" t="s">
        <v>40607</v>
      </c>
      <c r="G71186" t="s">
        <v>117079</v>
      </c>
      <c r="H71186" t="s">
        <v>2691</v>
      </c>
      <c r="I71186" t="s">
        <v>116260</v>
      </c>
      <c r="J71186" t="s">
        <v>85</v>
      </c>
      <c r="K71186" s="1">
        <v>44696</v>
      </c>
      <c r="L71186" t="s">
        <v>187466</v>
      </c>
      <c r="M71186" t="s">
        <v>40608</v>
      </c>
      <c r="N71186" t="s">
        <v>38</v>
      </c>
      <c r="O71186" t="s">
        <v>245781</v>
      </c>
      <c r="P71186" t="s">
        <v>293487</v>
      </c>
    </row>
    <row r="71187" spans="1:16" x14ac:dyDescent="0.3">
      <c r="A71187" t="s">
        <v>89675</v>
      </c>
      <c r="B71187" t="s">
        <v>11</v>
      </c>
      <c r="C71187">
        <v>71</v>
      </c>
      <c r="D71187" t="s">
        <v>109839</v>
      </c>
      <c r="E71187" t="s">
        <v>132</v>
      </c>
      <c r="F71187" t="s">
        <v>499</v>
      </c>
      <c r="G71187" t="s">
        <v>192</v>
      </c>
      <c r="H71187" t="s">
        <v>191</v>
      </c>
      <c r="I71187" t="s">
        <v>116262</v>
      </c>
      <c r="J71187" t="s">
        <v>91</v>
      </c>
      <c r="K71187" s="1">
        <v>44700</v>
      </c>
      <c r="L71187" t="s">
        <v>187467</v>
      </c>
      <c r="M71187" t="s">
        <v>500</v>
      </c>
      <c r="N71187" t="s">
        <v>38</v>
      </c>
      <c r="O71187" t="s">
        <v>214251</v>
      </c>
      <c r="P71187" t="s">
        <v>293488</v>
      </c>
    </row>
    <row r="71188" spans="1:16" x14ac:dyDescent="0.3">
      <c r="A71188" t="s">
        <v>89676</v>
      </c>
      <c r="B71188" t="s">
        <v>11</v>
      </c>
      <c r="C71188">
        <v>4</v>
      </c>
      <c r="D71188" t="s">
        <v>13222</v>
      </c>
      <c r="E71188" t="s">
        <v>43</v>
      </c>
      <c r="F71188" t="s">
        <v>30922</v>
      </c>
      <c r="G71188" t="s">
        <v>43</v>
      </c>
      <c r="H71188" t="s">
        <v>45</v>
      </c>
      <c r="I71188" t="s">
        <v>116252</v>
      </c>
      <c r="J71188" t="s">
        <v>46</v>
      </c>
      <c r="K71188" s="1">
        <v>44688</v>
      </c>
      <c r="L71188" t="s">
        <v>187468</v>
      </c>
      <c r="M71188" t="s">
        <v>30923</v>
      </c>
      <c r="N71188" t="s">
        <v>18</v>
      </c>
      <c r="O71188" t="s">
        <v>237063</v>
      </c>
      <c r="P71188" t="s">
        <v>293489</v>
      </c>
    </row>
    <row r="71189" spans="1:16" x14ac:dyDescent="0.3">
      <c r="A71189" t="s">
        <v>89677</v>
      </c>
      <c r="B71189" t="s">
        <v>11</v>
      </c>
      <c r="C71189">
        <v>3</v>
      </c>
      <c r="D71189" t="s">
        <v>13222</v>
      </c>
      <c r="E71189" t="s">
        <v>113</v>
      </c>
      <c r="F71189" t="s">
        <v>15448</v>
      </c>
      <c r="G71189" t="s">
        <v>132</v>
      </c>
      <c r="H71189" t="s">
        <v>217</v>
      </c>
      <c r="I71189" t="s">
        <v>116260</v>
      </c>
      <c r="J71189" t="s">
        <v>85</v>
      </c>
      <c r="K71189" s="1">
        <v>44562</v>
      </c>
      <c r="L71189" t="s">
        <v>187469</v>
      </c>
      <c r="M71189" t="s">
        <v>15449</v>
      </c>
      <c r="N71189" t="s">
        <v>18</v>
      </c>
      <c r="O71189" t="s">
        <v>224574</v>
      </c>
      <c r="P71189" t="s">
        <v>293490</v>
      </c>
    </row>
    <row r="71190" spans="1:16" x14ac:dyDescent="0.3">
      <c r="A71190" t="s">
        <v>89678</v>
      </c>
      <c r="B71190" t="s">
        <v>20</v>
      </c>
      <c r="C71190">
        <v>78</v>
      </c>
      <c r="D71190" t="s">
        <v>109839</v>
      </c>
      <c r="E71190" t="s">
        <v>81</v>
      </c>
      <c r="F71190" t="s">
        <v>47263</v>
      </c>
      <c r="G71190" t="s">
        <v>532</v>
      </c>
      <c r="H71190" t="s">
        <v>762</v>
      </c>
      <c r="I71190" t="s">
        <v>116252</v>
      </c>
      <c r="J71190" t="s">
        <v>46</v>
      </c>
      <c r="K71190" s="1">
        <v>44589</v>
      </c>
      <c r="L71190" t="s">
        <v>187470</v>
      </c>
      <c r="M71190" t="s">
        <v>47264</v>
      </c>
      <c r="N71190" t="s">
        <v>38</v>
      </c>
      <c r="O71190" t="s">
        <v>252075</v>
      </c>
      <c r="P71190" t="s">
        <v>293491</v>
      </c>
    </row>
    <row r="71191" spans="1:16" x14ac:dyDescent="0.3">
      <c r="A71191" t="s">
        <v>89679</v>
      </c>
      <c r="B71191" t="s">
        <v>20</v>
      </c>
      <c r="C71191">
        <v>5</v>
      </c>
      <c r="D71191" t="s">
        <v>13222</v>
      </c>
      <c r="E71191" t="s">
        <v>329</v>
      </c>
      <c r="F71191" t="s">
        <v>5820</v>
      </c>
      <c r="G71191" t="s">
        <v>174</v>
      </c>
      <c r="H71191" t="s">
        <v>569</v>
      </c>
      <c r="I71191" t="s">
        <v>116248</v>
      </c>
      <c r="J71191" t="s">
        <v>31</v>
      </c>
      <c r="K71191" s="1">
        <v>44589</v>
      </c>
      <c r="L71191" t="s">
        <v>187471</v>
      </c>
      <c r="M71191" t="s">
        <v>5821</v>
      </c>
      <c r="N71191" t="s">
        <v>54</v>
      </c>
      <c r="O71191" t="s">
        <v>217696</v>
      </c>
      <c r="P71191" t="s">
        <v>293492</v>
      </c>
    </row>
    <row r="71192" spans="1:16" x14ac:dyDescent="0.3">
      <c r="A71192" t="s">
        <v>89680</v>
      </c>
      <c r="B71192" t="s">
        <v>11</v>
      </c>
      <c r="C71192">
        <v>66</v>
      </c>
      <c r="D71192" t="s">
        <v>109839</v>
      </c>
      <c r="E71192" t="s">
        <v>15</v>
      </c>
      <c r="F71192" t="s">
        <v>4424</v>
      </c>
      <c r="G71192" t="s">
        <v>445</v>
      </c>
      <c r="H71192" t="s">
        <v>444</v>
      </c>
      <c r="I71192" t="s">
        <v>116265</v>
      </c>
      <c r="J71192" t="s">
        <v>100</v>
      </c>
      <c r="K71192" s="1">
        <v>44742</v>
      </c>
      <c r="L71192" t="s">
        <v>187472</v>
      </c>
      <c r="M71192" t="s">
        <v>4425</v>
      </c>
      <c r="N71192" t="s">
        <v>38</v>
      </c>
      <c r="O71192" t="s">
        <v>216747</v>
      </c>
      <c r="P71192" t="s">
        <v>293493</v>
      </c>
    </row>
    <row r="71193" spans="1:16" x14ac:dyDescent="0.3">
      <c r="A71193" t="s">
        <v>89681</v>
      </c>
      <c r="B71193" t="s">
        <v>11</v>
      </c>
      <c r="C71193">
        <v>35</v>
      </c>
      <c r="D71193" t="s">
        <v>116238</v>
      </c>
      <c r="E71193" t="s">
        <v>426</v>
      </c>
      <c r="F71193" t="s">
        <v>4967</v>
      </c>
      <c r="G71193" t="s">
        <v>162</v>
      </c>
      <c r="H71193" t="s">
        <v>161</v>
      </c>
      <c r="I71193" t="s">
        <v>116265</v>
      </c>
      <c r="J71193" t="s">
        <v>100</v>
      </c>
      <c r="K71193" s="1">
        <v>44663</v>
      </c>
      <c r="L71193" t="s">
        <v>187473</v>
      </c>
      <c r="M71193" t="s">
        <v>4968</v>
      </c>
      <c r="N71193" t="s">
        <v>38</v>
      </c>
      <c r="O71193" t="s">
        <v>217117</v>
      </c>
      <c r="P71193" t="s">
        <v>293494</v>
      </c>
    </row>
    <row r="71194" spans="1:16" x14ac:dyDescent="0.3">
      <c r="A71194" t="s">
        <v>89682</v>
      </c>
      <c r="B71194" t="s">
        <v>20</v>
      </c>
      <c r="C71194">
        <v>41</v>
      </c>
      <c r="D71194" t="s">
        <v>116239</v>
      </c>
      <c r="E71194" t="s">
        <v>2990</v>
      </c>
      <c r="F71194" t="s">
        <v>10885</v>
      </c>
      <c r="G71194" t="s">
        <v>15</v>
      </c>
      <c r="H71194" t="s">
        <v>14</v>
      </c>
      <c r="I71194" t="s">
        <v>116245</v>
      </c>
      <c r="J71194" t="s">
        <v>16</v>
      </c>
      <c r="K71194" s="1">
        <v>44755</v>
      </c>
      <c r="L71194" t="s">
        <v>187474</v>
      </c>
      <c r="M71194" t="s">
        <v>10886</v>
      </c>
      <c r="N71194" t="s">
        <v>18</v>
      </c>
      <c r="O71194" t="s">
        <v>221249</v>
      </c>
      <c r="P71194" t="s">
        <v>293495</v>
      </c>
    </row>
    <row r="71195" spans="1:16" x14ac:dyDescent="0.3">
      <c r="A71195" t="s">
        <v>89683</v>
      </c>
      <c r="B71195" t="s">
        <v>20</v>
      </c>
      <c r="C71195">
        <v>13</v>
      </c>
      <c r="D71195" t="s">
        <v>116240</v>
      </c>
      <c r="E71195" t="s">
        <v>622</v>
      </c>
      <c r="F71195" t="s">
        <v>3051</v>
      </c>
      <c r="G71195" t="s">
        <v>35</v>
      </c>
      <c r="H71195" t="s">
        <v>110</v>
      </c>
      <c r="I71195" t="s">
        <v>116260</v>
      </c>
      <c r="J71195" t="s">
        <v>85</v>
      </c>
      <c r="K71195" s="1">
        <v>44597</v>
      </c>
      <c r="L71195" t="s">
        <v>187475</v>
      </c>
      <c r="M71195" t="s">
        <v>3052</v>
      </c>
      <c r="N71195" t="s">
        <v>18</v>
      </c>
      <c r="O71195" t="s">
        <v>215844</v>
      </c>
      <c r="P71195" t="s">
        <v>293496</v>
      </c>
    </row>
    <row r="71196" spans="1:16" x14ac:dyDescent="0.3">
      <c r="A71196" t="s">
        <v>89684</v>
      </c>
      <c r="B71196" t="s">
        <v>20</v>
      </c>
      <c r="C71196">
        <v>61</v>
      </c>
      <c r="D71196" t="s">
        <v>109839</v>
      </c>
      <c r="E71196" t="s">
        <v>21912</v>
      </c>
      <c r="F71196" t="s">
        <v>59953</v>
      </c>
      <c r="G71196" t="s">
        <v>1074</v>
      </c>
      <c r="H71196" t="s">
        <v>2814</v>
      </c>
      <c r="I71196" t="s">
        <v>116248</v>
      </c>
      <c r="J71196" t="s">
        <v>31</v>
      </c>
      <c r="K71196" s="1">
        <v>44722</v>
      </c>
      <c r="L71196" t="s">
        <v>187476</v>
      </c>
      <c r="M71196" t="s">
        <v>59954</v>
      </c>
      <c r="N71196" t="s">
        <v>54</v>
      </c>
      <c r="O71196" t="s">
        <v>264336</v>
      </c>
      <c r="P71196" t="s">
        <v>293497</v>
      </c>
    </row>
    <row r="71197" spans="1:16" x14ac:dyDescent="0.3">
      <c r="A71197" t="s">
        <v>89685</v>
      </c>
      <c r="B71197" t="s">
        <v>11</v>
      </c>
      <c r="C71197">
        <v>86</v>
      </c>
      <c r="D71197" t="s">
        <v>109839</v>
      </c>
      <c r="E71197" t="s">
        <v>1412</v>
      </c>
      <c r="F71197" t="s">
        <v>7844</v>
      </c>
      <c r="G71197" t="s">
        <v>123</v>
      </c>
      <c r="H71197" t="s">
        <v>844</v>
      </c>
      <c r="I71197" t="s">
        <v>116248</v>
      </c>
      <c r="J71197" t="s">
        <v>31</v>
      </c>
      <c r="K71197" s="1">
        <v>44882</v>
      </c>
      <c r="L71197" t="s">
        <v>187477</v>
      </c>
      <c r="M71197" t="s">
        <v>7845</v>
      </c>
      <c r="N71197" t="s">
        <v>18</v>
      </c>
      <c r="O71197" t="s">
        <v>219099</v>
      </c>
      <c r="P71197" t="s">
        <v>293498</v>
      </c>
    </row>
    <row r="71198" spans="1:16" x14ac:dyDescent="0.3">
      <c r="A71198" t="s">
        <v>89686</v>
      </c>
      <c r="B71198" t="s">
        <v>20</v>
      </c>
      <c r="C71198">
        <v>38</v>
      </c>
      <c r="D71198" t="s">
        <v>116239</v>
      </c>
      <c r="E71198" t="s">
        <v>180</v>
      </c>
      <c r="F71198" t="s">
        <v>12465</v>
      </c>
      <c r="G71198" t="s">
        <v>426</v>
      </c>
      <c r="H71198" t="s">
        <v>911</v>
      </c>
      <c r="I71198" t="s">
        <v>116248</v>
      </c>
      <c r="J71198" t="s">
        <v>31</v>
      </c>
      <c r="K71198" s="1">
        <v>44684</v>
      </c>
      <c r="L71198" t="s">
        <v>187478</v>
      </c>
      <c r="M71198" t="s">
        <v>12466</v>
      </c>
      <c r="N71198" t="s">
        <v>18</v>
      </c>
      <c r="O71198" t="s">
        <v>222394</v>
      </c>
      <c r="P71198" t="s">
        <v>293499</v>
      </c>
    </row>
    <row r="71199" spans="1:16" x14ac:dyDescent="0.3">
      <c r="A71199" t="s">
        <v>89687</v>
      </c>
      <c r="B71199" t="s">
        <v>20</v>
      </c>
      <c r="C71199">
        <v>37</v>
      </c>
      <c r="D71199" t="s">
        <v>116239</v>
      </c>
      <c r="E71199" t="s">
        <v>43</v>
      </c>
      <c r="F71199" t="s">
        <v>16202</v>
      </c>
      <c r="G71199" t="s">
        <v>132</v>
      </c>
      <c r="H71199" t="s">
        <v>217</v>
      </c>
      <c r="I71199" t="s">
        <v>116260</v>
      </c>
      <c r="J71199" t="s">
        <v>85</v>
      </c>
      <c r="K71199" s="1">
        <v>44594</v>
      </c>
      <c r="L71199" t="s">
        <v>187479</v>
      </c>
      <c r="M71199" t="s">
        <v>16203</v>
      </c>
      <c r="N71199" t="s">
        <v>54</v>
      </c>
      <c r="O71199" t="s">
        <v>225135</v>
      </c>
      <c r="P71199" t="s">
        <v>293500</v>
      </c>
    </row>
    <row r="71200" spans="1:16" x14ac:dyDescent="0.3">
      <c r="A71200" t="s">
        <v>89688</v>
      </c>
      <c r="B71200" t="s">
        <v>20</v>
      </c>
      <c r="C71200">
        <v>23</v>
      </c>
      <c r="D71200" t="s">
        <v>116238</v>
      </c>
      <c r="E71200" t="s">
        <v>132</v>
      </c>
      <c r="F71200" t="s">
        <v>1873</v>
      </c>
      <c r="G71200" t="s">
        <v>132</v>
      </c>
      <c r="H71200" t="s">
        <v>217</v>
      </c>
      <c r="I71200" t="s">
        <v>116260</v>
      </c>
      <c r="J71200" t="s">
        <v>85</v>
      </c>
      <c r="K71200" s="1">
        <v>44852</v>
      </c>
      <c r="L71200" t="s">
        <v>187480</v>
      </c>
      <c r="M71200" t="s">
        <v>1874</v>
      </c>
      <c r="N71200" t="s">
        <v>18</v>
      </c>
      <c r="O71200" t="s">
        <v>215086</v>
      </c>
      <c r="P71200" t="s">
        <v>293501</v>
      </c>
    </row>
    <row r="71201" spans="1:16" x14ac:dyDescent="0.3">
      <c r="A71201" t="s">
        <v>89689</v>
      </c>
      <c r="B71201" t="s">
        <v>11</v>
      </c>
      <c r="C71201">
        <v>33</v>
      </c>
      <c r="D71201" t="s">
        <v>116238</v>
      </c>
      <c r="E71201" t="s">
        <v>680</v>
      </c>
      <c r="F71201" t="s">
        <v>25351</v>
      </c>
      <c r="G71201" t="s">
        <v>4039</v>
      </c>
      <c r="H71201" t="s">
        <v>4038</v>
      </c>
      <c r="I71201" t="s">
        <v>116265</v>
      </c>
      <c r="J71201" t="s">
        <v>100</v>
      </c>
      <c r="K71201" s="1">
        <v>44650</v>
      </c>
      <c r="L71201" t="s">
        <v>187481</v>
      </c>
      <c r="M71201" t="s">
        <v>25352</v>
      </c>
      <c r="N71201" t="s">
        <v>38</v>
      </c>
      <c r="O71201" t="s">
        <v>232347</v>
      </c>
      <c r="P71201" t="s">
        <v>293502</v>
      </c>
    </row>
    <row r="71202" spans="1:16" x14ac:dyDescent="0.3">
      <c r="A71202" t="s">
        <v>89690</v>
      </c>
      <c r="B71202" t="s">
        <v>20</v>
      </c>
      <c r="C71202">
        <v>11</v>
      </c>
      <c r="D71202" t="s">
        <v>13222</v>
      </c>
      <c r="E71202" t="s">
        <v>385</v>
      </c>
      <c r="F71202" t="s">
        <v>34117</v>
      </c>
      <c r="G71202" t="s">
        <v>84</v>
      </c>
      <c r="H71202" t="s">
        <v>83</v>
      </c>
      <c r="I71202" t="s">
        <v>116260</v>
      </c>
      <c r="J71202" t="s">
        <v>85</v>
      </c>
      <c r="K71202" s="1">
        <v>44879</v>
      </c>
      <c r="L71202" t="s">
        <v>187482</v>
      </c>
      <c r="M71202" t="s">
        <v>34118</v>
      </c>
      <c r="N71202" t="s">
        <v>54</v>
      </c>
      <c r="O71202" t="s">
        <v>239882</v>
      </c>
      <c r="P71202" t="s">
        <v>293503</v>
      </c>
    </row>
    <row r="71203" spans="1:16" x14ac:dyDescent="0.3">
      <c r="A71203" t="s">
        <v>89691</v>
      </c>
      <c r="B71203" t="s">
        <v>20</v>
      </c>
      <c r="C71203">
        <v>87</v>
      </c>
      <c r="D71203" t="s">
        <v>109839</v>
      </c>
      <c r="E71203" t="s">
        <v>35323</v>
      </c>
      <c r="F71203" t="s">
        <v>8743</v>
      </c>
      <c r="G71203" t="s">
        <v>15</v>
      </c>
      <c r="H71203" t="s">
        <v>14</v>
      </c>
      <c r="I71203" t="s">
        <v>116245</v>
      </c>
      <c r="J71203" t="s">
        <v>16</v>
      </c>
      <c r="K71203" s="1">
        <v>44907</v>
      </c>
      <c r="L71203" t="s">
        <v>187483</v>
      </c>
      <c r="M71203" t="s">
        <v>8744</v>
      </c>
      <c r="N71203" t="s">
        <v>38</v>
      </c>
      <c r="O71203" t="s">
        <v>219726</v>
      </c>
      <c r="P71203" t="s">
        <v>293504</v>
      </c>
    </row>
    <row r="71204" spans="1:16" x14ac:dyDescent="0.3">
      <c r="A71204" t="s">
        <v>89692</v>
      </c>
      <c r="B71204" t="s">
        <v>11</v>
      </c>
      <c r="C71204">
        <v>83</v>
      </c>
      <c r="D71204" t="s">
        <v>109839</v>
      </c>
      <c r="E71204" t="s">
        <v>113</v>
      </c>
      <c r="F71204" t="s">
        <v>3546</v>
      </c>
      <c r="G71204" t="s">
        <v>24</v>
      </c>
      <c r="H71204" t="s">
        <v>23</v>
      </c>
      <c r="I71204" t="s">
        <v>116245</v>
      </c>
      <c r="J71204" t="s">
        <v>16</v>
      </c>
      <c r="K71204" s="1">
        <v>44920</v>
      </c>
      <c r="L71204" t="s">
        <v>187484</v>
      </c>
      <c r="M71204" t="s">
        <v>3547</v>
      </c>
      <c r="N71204" t="s">
        <v>38</v>
      </c>
      <c r="O71204" t="s">
        <v>216162</v>
      </c>
      <c r="P71204" t="s">
        <v>293505</v>
      </c>
    </row>
    <row r="71205" spans="1:16" x14ac:dyDescent="0.3">
      <c r="A71205" t="s">
        <v>89693</v>
      </c>
      <c r="B71205" t="s">
        <v>20</v>
      </c>
      <c r="C71205">
        <v>45</v>
      </c>
      <c r="D71205" t="s">
        <v>116239</v>
      </c>
      <c r="E71205" t="s">
        <v>43</v>
      </c>
      <c r="F71205" t="s">
        <v>44724</v>
      </c>
      <c r="G71205" t="s">
        <v>99</v>
      </c>
      <c r="H71205" t="s">
        <v>98</v>
      </c>
      <c r="I71205" t="s">
        <v>116265</v>
      </c>
      <c r="J71205" t="s">
        <v>100</v>
      </c>
      <c r="K71205" s="1">
        <v>44752</v>
      </c>
      <c r="L71205" t="s">
        <v>187485</v>
      </c>
      <c r="M71205" t="s">
        <v>44725</v>
      </c>
      <c r="N71205" t="s">
        <v>54</v>
      </c>
      <c r="O71205" t="s">
        <v>249664</v>
      </c>
      <c r="P71205" t="s">
        <v>293506</v>
      </c>
    </row>
    <row r="71206" spans="1:16" x14ac:dyDescent="0.3">
      <c r="A71206" t="s">
        <v>89694</v>
      </c>
      <c r="B71206" t="s">
        <v>11</v>
      </c>
      <c r="C71206">
        <v>64</v>
      </c>
      <c r="D71206" t="s">
        <v>109839</v>
      </c>
      <c r="E71206" t="s">
        <v>687</v>
      </c>
      <c r="F71206" t="s">
        <v>20030</v>
      </c>
      <c r="G71206" t="s">
        <v>332</v>
      </c>
      <c r="H71206" t="s">
        <v>1067</v>
      </c>
      <c r="I71206" t="s">
        <v>116265</v>
      </c>
      <c r="J71206" t="s">
        <v>100</v>
      </c>
      <c r="K71206" s="1">
        <v>44584</v>
      </c>
      <c r="L71206" t="s">
        <v>187486</v>
      </c>
      <c r="M71206" t="s">
        <v>20031</v>
      </c>
      <c r="N71206" t="s">
        <v>38</v>
      </c>
      <c r="O71206" t="s">
        <v>228088</v>
      </c>
      <c r="P71206" t="s">
        <v>293507</v>
      </c>
    </row>
    <row r="71207" spans="1:16" x14ac:dyDescent="0.3">
      <c r="A71207" t="s">
        <v>89695</v>
      </c>
      <c r="B71207" t="s">
        <v>20</v>
      </c>
      <c r="C71207">
        <v>61</v>
      </c>
      <c r="D71207" t="s">
        <v>109839</v>
      </c>
      <c r="E71207" t="s">
        <v>27</v>
      </c>
      <c r="F71207" t="s">
        <v>18260</v>
      </c>
      <c r="G71207" t="s">
        <v>15</v>
      </c>
      <c r="H71207" t="s">
        <v>14</v>
      </c>
      <c r="I71207" t="s">
        <v>116245</v>
      </c>
      <c r="J71207" t="s">
        <v>16</v>
      </c>
      <c r="K71207" s="1">
        <v>44581</v>
      </c>
      <c r="L71207" t="s">
        <v>187487</v>
      </c>
      <c r="M71207" t="s">
        <v>18261</v>
      </c>
      <c r="N71207" t="s">
        <v>54</v>
      </c>
      <c r="O71207" t="s">
        <v>226709</v>
      </c>
      <c r="P71207" t="s">
        <v>293508</v>
      </c>
    </row>
    <row r="71208" spans="1:16" x14ac:dyDescent="0.3">
      <c r="A71208" t="s">
        <v>89696</v>
      </c>
      <c r="B71208" t="s">
        <v>11</v>
      </c>
      <c r="C71208">
        <v>53</v>
      </c>
      <c r="D71208" t="s">
        <v>116239</v>
      </c>
      <c r="E71208" t="s">
        <v>132</v>
      </c>
      <c r="F71208" t="s">
        <v>33061</v>
      </c>
      <c r="G71208" t="s">
        <v>694</v>
      </c>
      <c r="H71208" t="s">
        <v>712</v>
      </c>
      <c r="I71208" t="s">
        <v>116260</v>
      </c>
      <c r="J71208" t="s">
        <v>85</v>
      </c>
      <c r="K71208" s="1">
        <v>44739</v>
      </c>
      <c r="L71208" t="s">
        <v>187488</v>
      </c>
      <c r="M71208" t="s">
        <v>33062</v>
      </c>
      <c r="N71208" t="s">
        <v>18</v>
      </c>
      <c r="O71208" t="s">
        <v>238939</v>
      </c>
      <c r="P71208" t="s">
        <v>293509</v>
      </c>
    </row>
    <row r="71209" spans="1:16" x14ac:dyDescent="0.3">
      <c r="A71209" t="s">
        <v>89697</v>
      </c>
      <c r="B71209" t="s">
        <v>20</v>
      </c>
      <c r="C71209">
        <v>19</v>
      </c>
      <c r="D71209" t="s">
        <v>116240</v>
      </c>
      <c r="E71209" t="s">
        <v>132</v>
      </c>
      <c r="F71209" t="s">
        <v>33737</v>
      </c>
      <c r="G71209" t="s">
        <v>24</v>
      </c>
      <c r="H71209" t="s">
        <v>23</v>
      </c>
      <c r="I71209" t="s">
        <v>116245</v>
      </c>
      <c r="J71209" t="s">
        <v>16</v>
      </c>
      <c r="K71209" s="1">
        <v>44602</v>
      </c>
      <c r="L71209" t="s">
        <v>187489</v>
      </c>
      <c r="M71209" t="s">
        <v>33738</v>
      </c>
      <c r="N71209" t="s">
        <v>54</v>
      </c>
      <c r="O71209" t="s">
        <v>239544</v>
      </c>
      <c r="P71209" t="s">
        <v>293510</v>
      </c>
    </row>
    <row r="71210" spans="1:16" x14ac:dyDescent="0.3">
      <c r="A71210" t="s">
        <v>89698</v>
      </c>
      <c r="B71210" t="s">
        <v>11</v>
      </c>
      <c r="C71210">
        <v>79</v>
      </c>
      <c r="D71210" t="s">
        <v>109839</v>
      </c>
      <c r="E71210" t="s">
        <v>103</v>
      </c>
      <c r="F71210" t="s">
        <v>10718</v>
      </c>
      <c r="G71210" t="s">
        <v>90</v>
      </c>
      <c r="H71210" t="s">
        <v>89</v>
      </c>
      <c r="I71210" t="s">
        <v>116262</v>
      </c>
      <c r="J71210" t="s">
        <v>91</v>
      </c>
      <c r="K71210" s="1">
        <v>44621</v>
      </c>
      <c r="L71210" t="s">
        <v>187490</v>
      </c>
      <c r="M71210" t="s">
        <v>10719</v>
      </c>
      <c r="N71210" t="s">
        <v>18</v>
      </c>
      <c r="O71210" t="s">
        <v>221124</v>
      </c>
      <c r="P71210" t="s">
        <v>293511</v>
      </c>
    </row>
    <row r="71211" spans="1:16" x14ac:dyDescent="0.3">
      <c r="A71211" t="s">
        <v>89699</v>
      </c>
      <c r="B71211" t="s">
        <v>20</v>
      </c>
      <c r="C71211">
        <v>13</v>
      </c>
      <c r="D71211" t="s">
        <v>116240</v>
      </c>
      <c r="E71211" t="s">
        <v>180</v>
      </c>
      <c r="F71211" t="s">
        <v>12572</v>
      </c>
      <c r="G71211" t="s">
        <v>15</v>
      </c>
      <c r="H71211" t="s">
        <v>14</v>
      </c>
      <c r="I71211" t="s">
        <v>116245</v>
      </c>
      <c r="J71211" t="s">
        <v>16</v>
      </c>
      <c r="K71211" s="1">
        <v>44872</v>
      </c>
      <c r="L71211" t="s">
        <v>187491</v>
      </c>
      <c r="M71211" t="s">
        <v>12573</v>
      </c>
      <c r="N71211" t="s">
        <v>54</v>
      </c>
      <c r="O71211" t="s">
        <v>222472</v>
      </c>
      <c r="P71211" t="s">
        <v>293512</v>
      </c>
    </row>
    <row r="71212" spans="1:16" x14ac:dyDescent="0.3">
      <c r="A71212" t="s">
        <v>89700</v>
      </c>
      <c r="B71212" t="s">
        <v>11</v>
      </c>
      <c r="C71212">
        <v>39</v>
      </c>
      <c r="D71212" t="s">
        <v>116239</v>
      </c>
      <c r="E71212" t="s">
        <v>2241</v>
      </c>
      <c r="F71212" t="s">
        <v>43458</v>
      </c>
      <c r="G71212" t="s">
        <v>349</v>
      </c>
      <c r="H71212" t="s">
        <v>348</v>
      </c>
      <c r="I71212" t="s">
        <v>116260</v>
      </c>
      <c r="J71212" t="s">
        <v>85</v>
      </c>
      <c r="K71212" s="1">
        <v>44903</v>
      </c>
      <c r="L71212" t="s">
        <v>187492</v>
      </c>
      <c r="M71212" t="s">
        <v>43459</v>
      </c>
      <c r="N71212" t="s">
        <v>18</v>
      </c>
      <c r="O71212" t="s">
        <v>248457</v>
      </c>
      <c r="P71212" t="s">
        <v>293513</v>
      </c>
    </row>
    <row r="71213" spans="1:16" x14ac:dyDescent="0.3">
      <c r="A71213" t="s">
        <v>89701</v>
      </c>
      <c r="B71213" t="s">
        <v>20</v>
      </c>
      <c r="C71213">
        <v>25</v>
      </c>
      <c r="D71213" t="s">
        <v>116238</v>
      </c>
      <c r="E71213" t="s">
        <v>30</v>
      </c>
      <c r="F71213" t="s">
        <v>14704</v>
      </c>
      <c r="G71213" t="s">
        <v>15</v>
      </c>
      <c r="H71213" t="s">
        <v>14</v>
      </c>
      <c r="I71213" t="s">
        <v>116245</v>
      </c>
      <c r="J71213" t="s">
        <v>16</v>
      </c>
      <c r="K71213" s="1">
        <v>44791</v>
      </c>
      <c r="L71213" t="s">
        <v>187493</v>
      </c>
      <c r="M71213" t="s">
        <v>14705</v>
      </c>
      <c r="N71213" t="s">
        <v>18</v>
      </c>
      <c r="O71213" t="s">
        <v>224026</v>
      </c>
      <c r="P71213" t="s">
        <v>293514</v>
      </c>
    </row>
    <row r="71214" spans="1:16" x14ac:dyDescent="0.3">
      <c r="A71214" t="s">
        <v>89702</v>
      </c>
      <c r="B71214" t="s">
        <v>11</v>
      </c>
      <c r="C71214">
        <v>63</v>
      </c>
      <c r="D71214" t="s">
        <v>109839</v>
      </c>
      <c r="E71214" t="s">
        <v>344</v>
      </c>
      <c r="F71214" t="s">
        <v>50319</v>
      </c>
      <c r="G71214" t="s">
        <v>90</v>
      </c>
      <c r="H71214" t="s">
        <v>89</v>
      </c>
      <c r="I71214" t="s">
        <v>116262</v>
      </c>
      <c r="J71214" t="s">
        <v>91</v>
      </c>
      <c r="K71214" s="1">
        <v>44565</v>
      </c>
      <c r="L71214" t="s">
        <v>187494</v>
      </c>
      <c r="M71214" t="s">
        <v>50320</v>
      </c>
      <c r="N71214" t="s">
        <v>18</v>
      </c>
      <c r="O71214" t="s">
        <v>254989</v>
      </c>
      <c r="P71214" t="s">
        <v>293515</v>
      </c>
    </row>
    <row r="71215" spans="1:16" x14ac:dyDescent="0.3">
      <c r="A71215" t="s">
        <v>89703</v>
      </c>
      <c r="B71215" t="s">
        <v>11</v>
      </c>
      <c r="C71215">
        <v>37</v>
      </c>
      <c r="D71215" t="s">
        <v>116239</v>
      </c>
      <c r="E71215" t="s">
        <v>155</v>
      </c>
      <c r="F71215" t="s">
        <v>38812</v>
      </c>
      <c r="G71215" t="s">
        <v>63</v>
      </c>
      <c r="H71215" t="s">
        <v>62</v>
      </c>
      <c r="I71215" t="s">
        <v>116248</v>
      </c>
      <c r="J71215" t="s">
        <v>31</v>
      </c>
      <c r="K71215" s="1">
        <v>44775</v>
      </c>
      <c r="L71215" t="s">
        <v>187495</v>
      </c>
      <c r="M71215" t="s">
        <v>38813</v>
      </c>
      <c r="N71215" t="s">
        <v>54</v>
      </c>
      <c r="O71215" t="s">
        <v>244113</v>
      </c>
      <c r="P71215" t="s">
        <v>293516</v>
      </c>
    </row>
    <row r="71216" spans="1:16" x14ac:dyDescent="0.3">
      <c r="A71216" t="s">
        <v>89704</v>
      </c>
      <c r="B71216" t="s">
        <v>20</v>
      </c>
      <c r="C71216">
        <v>54</v>
      </c>
      <c r="D71216" t="s">
        <v>116239</v>
      </c>
      <c r="E71216" t="s">
        <v>123</v>
      </c>
      <c r="F71216" t="s">
        <v>7630</v>
      </c>
      <c r="G71216" t="s">
        <v>174</v>
      </c>
      <c r="H71216" t="s">
        <v>569</v>
      </c>
      <c r="I71216" t="s">
        <v>116248</v>
      </c>
      <c r="J71216" t="s">
        <v>31</v>
      </c>
      <c r="K71216" s="1">
        <v>44688</v>
      </c>
      <c r="L71216" t="s">
        <v>187496</v>
      </c>
      <c r="M71216" t="s">
        <v>7631</v>
      </c>
      <c r="N71216" t="s">
        <v>38</v>
      </c>
      <c r="O71216" t="s">
        <v>218951</v>
      </c>
      <c r="P71216" t="s">
        <v>293517</v>
      </c>
    </row>
    <row r="71217" spans="1:16" x14ac:dyDescent="0.3">
      <c r="A71217" t="s">
        <v>89705</v>
      </c>
      <c r="B71217" t="s">
        <v>11</v>
      </c>
      <c r="C71217">
        <v>21</v>
      </c>
      <c r="D71217" t="s">
        <v>116238</v>
      </c>
      <c r="E71217" t="s">
        <v>1781</v>
      </c>
      <c r="F71217" t="s">
        <v>29672</v>
      </c>
      <c r="G71217" t="s">
        <v>116267</v>
      </c>
      <c r="H71217" t="s">
        <v>105</v>
      </c>
      <c r="I71217" t="s">
        <v>116252</v>
      </c>
      <c r="J71217" t="s">
        <v>46</v>
      </c>
      <c r="K71217" s="1">
        <v>44886</v>
      </c>
      <c r="L71217" t="s">
        <v>187497</v>
      </c>
      <c r="M71217" t="s">
        <v>29673</v>
      </c>
      <c r="N71217" t="s">
        <v>38</v>
      </c>
      <c r="O71217" t="s">
        <v>235990</v>
      </c>
      <c r="P71217" t="s">
        <v>293518</v>
      </c>
    </row>
    <row r="71218" spans="1:16" x14ac:dyDescent="0.3">
      <c r="A71218" t="s">
        <v>89706</v>
      </c>
      <c r="B71218" t="s">
        <v>11</v>
      </c>
      <c r="C71218">
        <v>78</v>
      </c>
      <c r="D71218" t="s">
        <v>109839</v>
      </c>
      <c r="E71218" t="s">
        <v>426</v>
      </c>
      <c r="F71218" t="s">
        <v>30327</v>
      </c>
      <c r="G71218" t="s">
        <v>15</v>
      </c>
      <c r="H71218" t="s">
        <v>14</v>
      </c>
      <c r="I71218" t="s">
        <v>116245</v>
      </c>
      <c r="J71218" t="s">
        <v>16</v>
      </c>
      <c r="K71218" s="1">
        <v>44731</v>
      </c>
      <c r="L71218" t="s">
        <v>187498</v>
      </c>
      <c r="M71218" t="s">
        <v>30328</v>
      </c>
      <c r="N71218" t="s">
        <v>18</v>
      </c>
      <c r="O71218" t="s">
        <v>236556</v>
      </c>
      <c r="P71218" t="s">
        <v>293519</v>
      </c>
    </row>
    <row r="71219" spans="1:16" x14ac:dyDescent="0.3">
      <c r="A71219" t="s">
        <v>89707</v>
      </c>
      <c r="B71219" t="s">
        <v>11</v>
      </c>
      <c r="C71219">
        <v>61</v>
      </c>
      <c r="D71219" t="s">
        <v>109839</v>
      </c>
      <c r="E71219" t="s">
        <v>43</v>
      </c>
      <c r="F71219" t="s">
        <v>4012</v>
      </c>
      <c r="G71219" t="s">
        <v>298</v>
      </c>
      <c r="H71219" t="s">
        <v>904</v>
      </c>
      <c r="I71219" t="s">
        <v>116265</v>
      </c>
      <c r="J71219" t="s">
        <v>100</v>
      </c>
      <c r="K71219" s="1">
        <v>44636</v>
      </c>
      <c r="L71219" t="s">
        <v>187499</v>
      </c>
      <c r="M71219" t="s">
        <v>4013</v>
      </c>
      <c r="N71219" t="s">
        <v>18</v>
      </c>
      <c r="O71219" t="s">
        <v>216474</v>
      </c>
      <c r="P71219" t="s">
        <v>293520</v>
      </c>
    </row>
    <row r="71220" spans="1:16" x14ac:dyDescent="0.3">
      <c r="A71220" t="s">
        <v>89708</v>
      </c>
      <c r="B71220" t="s">
        <v>20</v>
      </c>
      <c r="C71220">
        <v>68</v>
      </c>
      <c r="D71220" t="s">
        <v>109839</v>
      </c>
      <c r="E71220" t="s">
        <v>788</v>
      </c>
      <c r="F71220" t="s">
        <v>7733</v>
      </c>
      <c r="G71220" t="s">
        <v>15</v>
      </c>
      <c r="H71220" t="s">
        <v>14</v>
      </c>
      <c r="I71220" t="s">
        <v>116245</v>
      </c>
      <c r="J71220" t="s">
        <v>16</v>
      </c>
      <c r="K71220" s="1">
        <v>44837</v>
      </c>
      <c r="L71220" t="s">
        <v>187500</v>
      </c>
      <c r="M71220" t="s">
        <v>7734</v>
      </c>
      <c r="N71220" t="s">
        <v>54</v>
      </c>
      <c r="O71220" t="s">
        <v>219023</v>
      </c>
      <c r="P71220" t="s">
        <v>262524</v>
      </c>
    </row>
    <row r="71221" spans="1:16" x14ac:dyDescent="0.3">
      <c r="A71221" t="s">
        <v>89709</v>
      </c>
      <c r="B71221" t="s">
        <v>11</v>
      </c>
      <c r="C71221">
        <v>65</v>
      </c>
      <c r="D71221" t="s">
        <v>109839</v>
      </c>
      <c r="E71221" t="s">
        <v>35</v>
      </c>
      <c r="F71221" t="s">
        <v>25094</v>
      </c>
      <c r="G71221" t="s">
        <v>788</v>
      </c>
      <c r="H71221" t="s">
        <v>787</v>
      </c>
      <c r="I71221" t="s">
        <v>116262</v>
      </c>
      <c r="J71221" t="s">
        <v>91</v>
      </c>
      <c r="K71221" s="1">
        <v>44715</v>
      </c>
      <c r="L71221" t="s">
        <v>187501</v>
      </c>
      <c r="M71221" t="s">
        <v>25095</v>
      </c>
      <c r="N71221" t="s">
        <v>18</v>
      </c>
      <c r="O71221" t="s">
        <v>232134</v>
      </c>
      <c r="P71221" t="s">
        <v>293521</v>
      </c>
    </row>
    <row r="71222" spans="1:16" x14ac:dyDescent="0.3">
      <c r="A71222" t="s">
        <v>89710</v>
      </c>
      <c r="B71222" t="s">
        <v>20</v>
      </c>
      <c r="C71222">
        <v>1</v>
      </c>
      <c r="D71222" t="s">
        <v>116241</v>
      </c>
      <c r="E71222" t="s">
        <v>35</v>
      </c>
      <c r="F71222" t="s">
        <v>17439</v>
      </c>
      <c r="G71222" t="s">
        <v>116267</v>
      </c>
      <c r="H71222" t="s">
        <v>105</v>
      </c>
      <c r="I71222" t="s">
        <v>116252</v>
      </c>
      <c r="J71222" t="s">
        <v>46</v>
      </c>
      <c r="K71222" s="1">
        <v>44790</v>
      </c>
      <c r="L71222" t="s">
        <v>187502</v>
      </c>
      <c r="M71222" t="s">
        <v>17440</v>
      </c>
      <c r="N71222" t="s">
        <v>38</v>
      </c>
      <c r="O71222" t="s">
        <v>226074</v>
      </c>
      <c r="P71222" t="s">
        <v>293522</v>
      </c>
    </row>
    <row r="71223" spans="1:16" x14ac:dyDescent="0.3">
      <c r="A71223" t="s">
        <v>89711</v>
      </c>
      <c r="B71223" t="s">
        <v>11</v>
      </c>
      <c r="C71223">
        <v>20</v>
      </c>
      <c r="D71223" t="s">
        <v>116240</v>
      </c>
      <c r="E71223" t="s">
        <v>344</v>
      </c>
      <c r="F71223" t="s">
        <v>5128</v>
      </c>
      <c r="G71223" t="s">
        <v>24</v>
      </c>
      <c r="H71223" t="s">
        <v>23</v>
      </c>
      <c r="I71223" t="s">
        <v>116245</v>
      </c>
      <c r="J71223" t="s">
        <v>16</v>
      </c>
      <c r="K71223" s="1">
        <v>44702</v>
      </c>
      <c r="L71223" t="s">
        <v>187503</v>
      </c>
      <c r="M71223" t="s">
        <v>5129</v>
      </c>
      <c r="N71223" t="s">
        <v>54</v>
      </c>
      <c r="O71223" t="s">
        <v>217223</v>
      </c>
      <c r="P71223" t="s">
        <v>293523</v>
      </c>
    </row>
    <row r="71224" spans="1:16" x14ac:dyDescent="0.3">
      <c r="A71224" t="s">
        <v>89712</v>
      </c>
      <c r="B71224" t="s">
        <v>20</v>
      </c>
      <c r="C71224">
        <v>78</v>
      </c>
      <c r="D71224" t="s">
        <v>109839</v>
      </c>
      <c r="E71224" t="s">
        <v>155</v>
      </c>
      <c r="F71224" t="s">
        <v>3884</v>
      </c>
      <c r="G71224" t="s">
        <v>378</v>
      </c>
      <c r="H71224" t="s">
        <v>377</v>
      </c>
      <c r="I71224" t="s">
        <v>116265</v>
      </c>
      <c r="J71224" t="s">
        <v>100</v>
      </c>
      <c r="K71224" s="1">
        <v>44738</v>
      </c>
      <c r="L71224" t="s">
        <v>187504</v>
      </c>
      <c r="M71224" t="s">
        <v>3885</v>
      </c>
      <c r="N71224" t="s">
        <v>38</v>
      </c>
      <c r="O71224" t="s">
        <v>216388</v>
      </c>
      <c r="P71224" t="s">
        <v>293524</v>
      </c>
    </row>
    <row r="71225" spans="1:16" x14ac:dyDescent="0.3">
      <c r="A71225" t="s">
        <v>89713</v>
      </c>
      <c r="B71225" t="s">
        <v>20</v>
      </c>
      <c r="C71225">
        <v>48</v>
      </c>
      <c r="D71225" t="s">
        <v>116239</v>
      </c>
      <c r="E71225" t="s">
        <v>35</v>
      </c>
      <c r="F71225" t="s">
        <v>27481</v>
      </c>
      <c r="G71225" t="s">
        <v>15</v>
      </c>
      <c r="H71225" t="s">
        <v>14</v>
      </c>
      <c r="I71225" t="s">
        <v>116245</v>
      </c>
      <c r="J71225" t="s">
        <v>16</v>
      </c>
      <c r="K71225" s="1">
        <v>44573</v>
      </c>
      <c r="L71225" t="s">
        <v>187505</v>
      </c>
      <c r="M71225" t="s">
        <v>27482</v>
      </c>
      <c r="N71225" t="s">
        <v>54</v>
      </c>
      <c r="O71225" t="s">
        <v>234127</v>
      </c>
      <c r="P71225" t="s">
        <v>293525</v>
      </c>
    </row>
    <row r="71226" spans="1:16" x14ac:dyDescent="0.3">
      <c r="A71226" t="s">
        <v>89714</v>
      </c>
      <c r="B71226" t="s">
        <v>20</v>
      </c>
      <c r="C71226">
        <v>49</v>
      </c>
      <c r="D71226" t="s">
        <v>116239</v>
      </c>
      <c r="E71226" t="s">
        <v>381</v>
      </c>
      <c r="F71226" t="s">
        <v>4200</v>
      </c>
      <c r="G71226" t="s">
        <v>99</v>
      </c>
      <c r="H71226" t="s">
        <v>98</v>
      </c>
      <c r="I71226" t="s">
        <v>116265</v>
      </c>
      <c r="J71226" t="s">
        <v>100</v>
      </c>
      <c r="K71226" s="1">
        <v>44793</v>
      </c>
      <c r="L71226" t="s">
        <v>187506</v>
      </c>
      <c r="M71226" t="s">
        <v>20015</v>
      </c>
      <c r="N71226" t="s">
        <v>38</v>
      </c>
      <c r="O71226" t="s">
        <v>228075</v>
      </c>
      <c r="P71226" t="s">
        <v>293526</v>
      </c>
    </row>
    <row r="71227" spans="1:16" x14ac:dyDescent="0.3">
      <c r="A71227" t="s">
        <v>89715</v>
      </c>
      <c r="B71227" t="s">
        <v>20</v>
      </c>
      <c r="C71227">
        <v>74</v>
      </c>
      <c r="D71227" t="s">
        <v>109839</v>
      </c>
      <c r="E71227" t="s">
        <v>426</v>
      </c>
      <c r="F71227" t="s">
        <v>28206</v>
      </c>
      <c r="G71227" t="s">
        <v>15</v>
      </c>
      <c r="H71227" t="s">
        <v>14</v>
      </c>
      <c r="I71227" t="s">
        <v>116245</v>
      </c>
      <c r="J71227" t="s">
        <v>16</v>
      </c>
      <c r="K71227" s="1">
        <v>44785</v>
      </c>
      <c r="L71227" t="s">
        <v>187507</v>
      </c>
      <c r="M71227" t="s">
        <v>28207</v>
      </c>
      <c r="N71227" t="s">
        <v>18</v>
      </c>
      <c r="O71227" t="s">
        <v>234737</v>
      </c>
      <c r="P71227" t="s">
        <v>293527</v>
      </c>
    </row>
    <row r="71228" spans="1:16" x14ac:dyDescent="0.3">
      <c r="A71228" t="s">
        <v>89716</v>
      </c>
      <c r="B71228" t="s">
        <v>11</v>
      </c>
      <c r="C71228">
        <v>9</v>
      </c>
      <c r="D71228" t="s">
        <v>13222</v>
      </c>
      <c r="E71228" t="s">
        <v>73</v>
      </c>
      <c r="F71228" t="s">
        <v>12275</v>
      </c>
      <c r="G71228" t="s">
        <v>192</v>
      </c>
      <c r="H71228" t="s">
        <v>191</v>
      </c>
      <c r="I71228" t="s">
        <v>116262</v>
      </c>
      <c r="J71228" t="s">
        <v>91</v>
      </c>
      <c r="K71228" s="1">
        <v>44742</v>
      </c>
      <c r="L71228" t="s">
        <v>187508</v>
      </c>
      <c r="M71228" t="s">
        <v>12276</v>
      </c>
      <c r="N71228" t="s">
        <v>54</v>
      </c>
      <c r="O71228" t="s">
        <v>222252</v>
      </c>
      <c r="P71228" t="s">
        <v>293528</v>
      </c>
    </row>
    <row r="71229" spans="1:16" x14ac:dyDescent="0.3">
      <c r="A71229" t="s">
        <v>89717</v>
      </c>
      <c r="B71229" t="s">
        <v>20</v>
      </c>
      <c r="C71229">
        <v>75</v>
      </c>
      <c r="D71229" t="s">
        <v>109839</v>
      </c>
      <c r="E71229" t="s">
        <v>132</v>
      </c>
      <c r="F71229" t="s">
        <v>487</v>
      </c>
      <c r="G71229" t="s">
        <v>24</v>
      </c>
      <c r="H71229" t="s">
        <v>23</v>
      </c>
      <c r="I71229" t="s">
        <v>116245</v>
      </c>
      <c r="J71229" t="s">
        <v>16</v>
      </c>
      <c r="K71229" s="1">
        <v>44857</v>
      </c>
      <c r="L71229" t="s">
        <v>187509</v>
      </c>
      <c r="M71229" t="s">
        <v>488</v>
      </c>
      <c r="N71229" t="s">
        <v>54</v>
      </c>
      <c r="O71229" t="s">
        <v>214243</v>
      </c>
      <c r="P71229" t="s">
        <v>293529</v>
      </c>
    </row>
    <row r="71230" spans="1:16" x14ac:dyDescent="0.3">
      <c r="A71230" t="s">
        <v>89718</v>
      </c>
      <c r="B71230" t="s">
        <v>20</v>
      </c>
      <c r="C71230">
        <v>43</v>
      </c>
      <c r="D71230" t="s">
        <v>116239</v>
      </c>
      <c r="E71230" t="s">
        <v>52</v>
      </c>
      <c r="F71230" t="s">
        <v>17326</v>
      </c>
      <c r="G71230" t="s">
        <v>90</v>
      </c>
      <c r="H71230" t="s">
        <v>89</v>
      </c>
      <c r="I71230" t="s">
        <v>116262</v>
      </c>
      <c r="J71230" t="s">
        <v>91</v>
      </c>
      <c r="K71230" s="1">
        <v>44800</v>
      </c>
      <c r="L71230" t="s">
        <v>187510</v>
      </c>
      <c r="M71230" t="s">
        <v>17327</v>
      </c>
      <c r="N71230" t="s">
        <v>54</v>
      </c>
      <c r="O71230" t="s">
        <v>225988</v>
      </c>
      <c r="P71230" t="s">
        <v>293530</v>
      </c>
    </row>
    <row r="71231" spans="1:16" x14ac:dyDescent="0.3">
      <c r="A71231" t="s">
        <v>89719</v>
      </c>
      <c r="B71231" t="s">
        <v>20</v>
      </c>
      <c r="C71231">
        <v>48</v>
      </c>
      <c r="D71231" t="s">
        <v>116239</v>
      </c>
      <c r="E71231" t="s">
        <v>35</v>
      </c>
      <c r="F71231" t="s">
        <v>20211</v>
      </c>
      <c r="G71231" t="s">
        <v>132</v>
      </c>
      <c r="H71231" t="s">
        <v>217</v>
      </c>
      <c r="I71231" t="s">
        <v>116260</v>
      </c>
      <c r="J71231" t="s">
        <v>85</v>
      </c>
      <c r="K71231" s="1">
        <v>44626</v>
      </c>
      <c r="L71231" t="s">
        <v>187511</v>
      </c>
      <c r="M71231" t="s">
        <v>20212</v>
      </c>
      <c r="N71231" t="s">
        <v>38</v>
      </c>
      <c r="O71231" t="s">
        <v>228231</v>
      </c>
      <c r="P71231" t="s">
        <v>293531</v>
      </c>
    </row>
    <row r="71232" spans="1:16" x14ac:dyDescent="0.3">
      <c r="A71232" t="s">
        <v>89720</v>
      </c>
      <c r="B71232" t="s">
        <v>20</v>
      </c>
      <c r="C71232">
        <v>85</v>
      </c>
      <c r="D71232" t="s">
        <v>109839</v>
      </c>
      <c r="E71232" t="s">
        <v>180</v>
      </c>
      <c r="F71232" t="s">
        <v>3508</v>
      </c>
      <c r="G71232" t="s">
        <v>132</v>
      </c>
      <c r="H71232" t="s">
        <v>217</v>
      </c>
      <c r="I71232" t="s">
        <v>116260</v>
      </c>
      <c r="J71232" t="s">
        <v>85</v>
      </c>
      <c r="K71232" s="1">
        <v>44730</v>
      </c>
      <c r="L71232" t="s">
        <v>187512</v>
      </c>
      <c r="M71232" t="s">
        <v>3509</v>
      </c>
      <c r="N71232" t="s">
        <v>38</v>
      </c>
      <c r="O71232" t="s">
        <v>216136</v>
      </c>
      <c r="P71232" t="s">
        <v>293532</v>
      </c>
    </row>
    <row r="71233" spans="1:16" x14ac:dyDescent="0.3">
      <c r="A71233" t="s">
        <v>89721</v>
      </c>
      <c r="B71233" t="s">
        <v>11</v>
      </c>
      <c r="C71233">
        <v>20</v>
      </c>
      <c r="D71233" t="s">
        <v>116240</v>
      </c>
      <c r="E71233" t="s">
        <v>81</v>
      </c>
      <c r="F71233" t="s">
        <v>19310</v>
      </c>
      <c r="G71233" t="s">
        <v>1471</v>
      </c>
      <c r="H71233" t="s">
        <v>2915</v>
      </c>
      <c r="I71233" t="s">
        <v>116248</v>
      </c>
      <c r="J71233" t="s">
        <v>31</v>
      </c>
      <c r="K71233" s="1">
        <v>44784</v>
      </c>
      <c r="L71233" t="s">
        <v>187513</v>
      </c>
      <c r="M71233" t="s">
        <v>19311</v>
      </c>
      <c r="N71233" t="s">
        <v>38</v>
      </c>
      <c r="O71233" t="s">
        <v>227522</v>
      </c>
      <c r="P71233" t="s">
        <v>293533</v>
      </c>
    </row>
    <row r="71234" spans="1:16" x14ac:dyDescent="0.3">
      <c r="A71234" t="s">
        <v>89722</v>
      </c>
      <c r="B71234" t="s">
        <v>20</v>
      </c>
      <c r="C71234">
        <v>24</v>
      </c>
      <c r="D71234" t="s">
        <v>116238</v>
      </c>
      <c r="E71234" t="s">
        <v>180</v>
      </c>
      <c r="F71234" t="s">
        <v>2844</v>
      </c>
      <c r="G71234" t="s">
        <v>116297</v>
      </c>
      <c r="H71234" t="s">
        <v>224</v>
      </c>
      <c r="I71234" t="s">
        <v>116260</v>
      </c>
      <c r="J71234" t="s">
        <v>85</v>
      </c>
      <c r="K71234" s="1">
        <v>44572</v>
      </c>
      <c r="L71234" t="s">
        <v>187514</v>
      </c>
      <c r="M71234" t="s">
        <v>2845</v>
      </c>
      <c r="N71234" t="s">
        <v>38</v>
      </c>
      <c r="O71234" t="s">
        <v>215712</v>
      </c>
      <c r="P71234" t="s">
        <v>293534</v>
      </c>
    </row>
    <row r="71235" spans="1:16" x14ac:dyDescent="0.3">
      <c r="A71235" t="s">
        <v>89723</v>
      </c>
      <c r="B71235" t="s">
        <v>20</v>
      </c>
      <c r="C71235">
        <v>58</v>
      </c>
      <c r="D71235" t="s">
        <v>116239</v>
      </c>
      <c r="E71235" t="s">
        <v>113</v>
      </c>
      <c r="F71235" t="s">
        <v>35048</v>
      </c>
      <c r="G71235" t="s">
        <v>1012</v>
      </c>
      <c r="H71235" t="s">
        <v>1011</v>
      </c>
      <c r="I71235" t="s">
        <v>116252</v>
      </c>
      <c r="J71235" t="s">
        <v>46</v>
      </c>
      <c r="K71235" s="1">
        <v>44778</v>
      </c>
      <c r="L71235" t="s">
        <v>187515</v>
      </c>
      <c r="M71235" t="s">
        <v>35049</v>
      </c>
      <c r="N71235" t="s">
        <v>54</v>
      </c>
      <c r="O71235" t="s">
        <v>240711</v>
      </c>
      <c r="P71235" t="s">
        <v>293535</v>
      </c>
    </row>
    <row r="71236" spans="1:16" x14ac:dyDescent="0.3">
      <c r="A71236" t="s">
        <v>89724</v>
      </c>
      <c r="B71236" t="s">
        <v>11</v>
      </c>
      <c r="C71236">
        <v>75</v>
      </c>
      <c r="D71236" t="s">
        <v>109839</v>
      </c>
      <c r="E71236" t="s">
        <v>35</v>
      </c>
      <c r="F71236" t="s">
        <v>53752</v>
      </c>
      <c r="G71236" t="s">
        <v>15</v>
      </c>
      <c r="H71236" t="s">
        <v>14</v>
      </c>
      <c r="I71236" t="s">
        <v>116245</v>
      </c>
      <c r="J71236" t="s">
        <v>16</v>
      </c>
      <c r="K71236" s="1">
        <v>44683</v>
      </c>
      <c r="L71236" t="s">
        <v>187516</v>
      </c>
      <c r="M71236" t="s">
        <v>53753</v>
      </c>
      <c r="N71236" t="s">
        <v>38</v>
      </c>
      <c r="O71236" t="s">
        <v>258292</v>
      </c>
      <c r="P71236" t="s">
        <v>293536</v>
      </c>
    </row>
    <row r="71237" spans="1:16" x14ac:dyDescent="0.3">
      <c r="A71237" t="s">
        <v>89725</v>
      </c>
      <c r="B71237" t="s">
        <v>20</v>
      </c>
      <c r="C71237">
        <v>36</v>
      </c>
      <c r="D71237" t="s">
        <v>116239</v>
      </c>
      <c r="E71237" t="s">
        <v>35</v>
      </c>
      <c r="F71237" t="s">
        <v>28605</v>
      </c>
      <c r="G71237" t="s">
        <v>317</v>
      </c>
      <c r="H71237" t="s">
        <v>316</v>
      </c>
      <c r="I71237" t="s">
        <v>116260</v>
      </c>
      <c r="J71237" t="s">
        <v>85</v>
      </c>
      <c r="K71237" s="1">
        <v>44754</v>
      </c>
      <c r="L71237" t="s">
        <v>187517</v>
      </c>
      <c r="M71237" t="s">
        <v>28606</v>
      </c>
      <c r="N71237" t="s">
        <v>54</v>
      </c>
      <c r="O71237" t="s">
        <v>235071</v>
      </c>
      <c r="P71237" t="s">
        <v>293537</v>
      </c>
    </row>
    <row r="71238" spans="1:16" x14ac:dyDescent="0.3">
      <c r="A71238" t="s">
        <v>89726</v>
      </c>
      <c r="B71238" t="s">
        <v>20</v>
      </c>
      <c r="C71238">
        <v>90</v>
      </c>
      <c r="D71238" t="s">
        <v>109839</v>
      </c>
      <c r="E71238" t="s">
        <v>27</v>
      </c>
      <c r="F71238" t="s">
        <v>9591</v>
      </c>
      <c r="G71238" t="s">
        <v>43</v>
      </c>
      <c r="H71238" t="s">
        <v>45</v>
      </c>
      <c r="I71238" t="s">
        <v>116252</v>
      </c>
      <c r="J71238" t="s">
        <v>46</v>
      </c>
      <c r="K71238" s="1">
        <v>44676</v>
      </c>
      <c r="L71238" t="s">
        <v>187518</v>
      </c>
      <c r="M71238" t="s">
        <v>9592</v>
      </c>
      <c r="N71238" t="s">
        <v>38</v>
      </c>
      <c r="O71238" t="s">
        <v>220320</v>
      </c>
      <c r="P71238" t="s">
        <v>293538</v>
      </c>
    </row>
    <row r="71239" spans="1:16" x14ac:dyDescent="0.3">
      <c r="A71239" t="s">
        <v>89727</v>
      </c>
      <c r="B71239" t="s">
        <v>20</v>
      </c>
      <c r="C71239">
        <v>89</v>
      </c>
      <c r="D71239" t="s">
        <v>109839</v>
      </c>
      <c r="E71239" t="s">
        <v>35</v>
      </c>
      <c r="F71239" t="s">
        <v>18161</v>
      </c>
      <c r="G71239" t="s">
        <v>43</v>
      </c>
      <c r="H71239" t="s">
        <v>45</v>
      </c>
      <c r="I71239" t="s">
        <v>116252</v>
      </c>
      <c r="J71239" t="s">
        <v>46</v>
      </c>
      <c r="K71239" s="1">
        <v>44595</v>
      </c>
      <c r="L71239" t="s">
        <v>187519</v>
      </c>
      <c r="M71239" t="s">
        <v>18162</v>
      </c>
      <c r="N71239" t="s">
        <v>38</v>
      </c>
      <c r="O71239" t="s">
        <v>226632</v>
      </c>
      <c r="P71239" t="s">
        <v>293539</v>
      </c>
    </row>
    <row r="71240" spans="1:16" x14ac:dyDescent="0.3">
      <c r="A71240" t="s">
        <v>89728</v>
      </c>
      <c r="B71240" t="s">
        <v>11</v>
      </c>
      <c r="C71240">
        <v>41</v>
      </c>
      <c r="D71240" t="s">
        <v>116239</v>
      </c>
      <c r="E71240" t="s">
        <v>123</v>
      </c>
      <c r="F71240" t="s">
        <v>51917</v>
      </c>
      <c r="G71240" t="s">
        <v>116732</v>
      </c>
      <c r="H71240" t="s">
        <v>1656</v>
      </c>
      <c r="I71240" t="s">
        <v>116265</v>
      </c>
      <c r="J71240" t="s">
        <v>100</v>
      </c>
      <c r="K71240" s="1">
        <v>44735</v>
      </c>
      <c r="L71240" t="s">
        <v>187520</v>
      </c>
      <c r="M71240" t="s">
        <v>51918</v>
      </c>
      <c r="N71240" t="s">
        <v>38</v>
      </c>
      <c r="O71240" t="s">
        <v>256514</v>
      </c>
      <c r="P71240" t="s">
        <v>293540</v>
      </c>
    </row>
    <row r="71241" spans="1:16" x14ac:dyDescent="0.3">
      <c r="A71241" t="s">
        <v>89729</v>
      </c>
      <c r="B71241" t="s">
        <v>11</v>
      </c>
      <c r="C71241">
        <v>85</v>
      </c>
      <c r="D71241" t="s">
        <v>109839</v>
      </c>
      <c r="E71241" t="s">
        <v>155</v>
      </c>
      <c r="F71241" t="s">
        <v>57301</v>
      </c>
      <c r="G71241" t="s">
        <v>278</v>
      </c>
      <c r="H71241" t="s">
        <v>277</v>
      </c>
      <c r="I71241" t="s">
        <v>116265</v>
      </c>
      <c r="J71241" t="s">
        <v>100</v>
      </c>
      <c r="K71241" s="1">
        <v>44637</v>
      </c>
      <c r="L71241" t="s">
        <v>187521</v>
      </c>
      <c r="M71241" t="s">
        <v>57302</v>
      </c>
      <c r="N71241" t="s">
        <v>18</v>
      </c>
      <c r="O71241" t="s">
        <v>261746</v>
      </c>
      <c r="P71241" t="s">
        <v>293541</v>
      </c>
    </row>
    <row r="71242" spans="1:16" x14ac:dyDescent="0.3">
      <c r="A71242" t="s">
        <v>89730</v>
      </c>
      <c r="B71242" t="s">
        <v>20</v>
      </c>
      <c r="C71242">
        <v>81</v>
      </c>
      <c r="D71242" t="s">
        <v>109839</v>
      </c>
      <c r="E71242" t="s">
        <v>132</v>
      </c>
      <c r="F71242" t="s">
        <v>4495</v>
      </c>
      <c r="G71242" t="s">
        <v>90</v>
      </c>
      <c r="H71242" t="s">
        <v>89</v>
      </c>
      <c r="I71242" t="s">
        <v>116262</v>
      </c>
      <c r="J71242" t="s">
        <v>91</v>
      </c>
      <c r="K71242" s="1">
        <v>44713</v>
      </c>
      <c r="L71242" t="s">
        <v>187522</v>
      </c>
      <c r="M71242" t="s">
        <v>4496</v>
      </c>
      <c r="N71242" t="s">
        <v>38</v>
      </c>
      <c r="O71242" t="s">
        <v>216792</v>
      </c>
      <c r="P71242" t="s">
        <v>293542</v>
      </c>
    </row>
    <row r="71243" spans="1:16" x14ac:dyDescent="0.3">
      <c r="A71243" t="s">
        <v>89731</v>
      </c>
      <c r="B71243" t="s">
        <v>11</v>
      </c>
      <c r="C71243">
        <v>41</v>
      </c>
      <c r="D71243" t="s">
        <v>116239</v>
      </c>
      <c r="E71243" t="s">
        <v>132</v>
      </c>
      <c r="F71243" t="s">
        <v>30695</v>
      </c>
      <c r="G71243" t="s">
        <v>116471</v>
      </c>
      <c r="H71243" t="s">
        <v>821</v>
      </c>
      <c r="I71243" t="s">
        <v>116265</v>
      </c>
      <c r="J71243" t="s">
        <v>100</v>
      </c>
      <c r="K71243" s="1">
        <v>44673</v>
      </c>
      <c r="L71243" t="s">
        <v>187523</v>
      </c>
      <c r="M71243" t="s">
        <v>30696</v>
      </c>
      <c r="N71243" t="s">
        <v>38</v>
      </c>
      <c r="O71243" t="s">
        <v>236874</v>
      </c>
      <c r="P71243" t="s">
        <v>293543</v>
      </c>
    </row>
    <row r="71244" spans="1:16" x14ac:dyDescent="0.3">
      <c r="A71244" t="s">
        <v>89732</v>
      </c>
      <c r="B71244" t="s">
        <v>20</v>
      </c>
      <c r="C71244">
        <v>89</v>
      </c>
      <c r="D71244" t="s">
        <v>109839</v>
      </c>
      <c r="E71244" t="s">
        <v>27</v>
      </c>
      <c r="F71244" t="s">
        <v>40056</v>
      </c>
      <c r="G71244" t="s">
        <v>132</v>
      </c>
      <c r="H71244" t="s">
        <v>217</v>
      </c>
      <c r="I71244" t="s">
        <v>116260</v>
      </c>
      <c r="J71244" t="s">
        <v>85</v>
      </c>
      <c r="K71244" s="1">
        <v>44796</v>
      </c>
      <c r="L71244" t="s">
        <v>187524</v>
      </c>
      <c r="M71244" t="s">
        <v>40057</v>
      </c>
      <c r="N71244" t="s">
        <v>18</v>
      </c>
      <c r="O71244" t="s">
        <v>245272</v>
      </c>
      <c r="P71244" t="s">
        <v>293544</v>
      </c>
    </row>
    <row r="71245" spans="1:16" x14ac:dyDescent="0.3">
      <c r="A71245" t="s">
        <v>89733</v>
      </c>
      <c r="B71245" t="s">
        <v>11</v>
      </c>
      <c r="C71245">
        <v>69</v>
      </c>
      <c r="D71245" t="s">
        <v>109839</v>
      </c>
      <c r="E71245" t="s">
        <v>469</v>
      </c>
      <c r="F71245" t="s">
        <v>10417</v>
      </c>
      <c r="G71245" t="s">
        <v>15</v>
      </c>
      <c r="H71245" t="s">
        <v>14</v>
      </c>
      <c r="I71245" t="s">
        <v>116245</v>
      </c>
      <c r="J71245" t="s">
        <v>16</v>
      </c>
      <c r="K71245" s="1">
        <v>44906</v>
      </c>
      <c r="L71245" t="s">
        <v>187525</v>
      </c>
      <c r="M71245" t="s">
        <v>10418</v>
      </c>
      <c r="N71245" t="s">
        <v>38</v>
      </c>
      <c r="O71245" t="s">
        <v>220905</v>
      </c>
      <c r="P71245" t="s">
        <v>293545</v>
      </c>
    </row>
    <row r="71246" spans="1:16" x14ac:dyDescent="0.3">
      <c r="A71246" t="s">
        <v>89734</v>
      </c>
      <c r="B71246" t="s">
        <v>20</v>
      </c>
      <c r="C71246">
        <v>73</v>
      </c>
      <c r="D71246" t="s">
        <v>109839</v>
      </c>
      <c r="E71246" t="s">
        <v>113</v>
      </c>
      <c r="F71246" t="s">
        <v>10213</v>
      </c>
      <c r="G71246" t="s">
        <v>12</v>
      </c>
      <c r="H71246" t="s">
        <v>452</v>
      </c>
      <c r="I71246" t="s">
        <v>116260</v>
      </c>
      <c r="J71246" t="s">
        <v>85</v>
      </c>
      <c r="K71246" s="1">
        <v>44710</v>
      </c>
      <c r="L71246" t="s">
        <v>187526</v>
      </c>
      <c r="M71246" t="s">
        <v>10214</v>
      </c>
      <c r="N71246" t="s">
        <v>54</v>
      </c>
      <c r="O71246" t="s">
        <v>220757</v>
      </c>
      <c r="P71246" t="s">
        <v>293546</v>
      </c>
    </row>
    <row r="71247" spans="1:16" x14ac:dyDescent="0.3">
      <c r="A71247" t="s">
        <v>89735</v>
      </c>
      <c r="B71247" t="s">
        <v>11</v>
      </c>
      <c r="C71247">
        <v>87</v>
      </c>
      <c r="D71247" t="s">
        <v>109839</v>
      </c>
      <c r="E71247" t="s">
        <v>132</v>
      </c>
      <c r="F71247" t="s">
        <v>43057</v>
      </c>
      <c r="G71247" t="s">
        <v>1795</v>
      </c>
      <c r="H71247" t="s">
        <v>3255</v>
      </c>
      <c r="I71247" t="s">
        <v>116265</v>
      </c>
      <c r="J71247" t="s">
        <v>100</v>
      </c>
      <c r="K71247" s="1">
        <v>44798</v>
      </c>
      <c r="L71247" t="s">
        <v>187527</v>
      </c>
      <c r="M71247" t="s">
        <v>43058</v>
      </c>
      <c r="N71247" t="s">
        <v>38</v>
      </c>
      <c r="O71247" t="s">
        <v>248078</v>
      </c>
      <c r="P71247" t="s">
        <v>293547</v>
      </c>
    </row>
    <row r="71248" spans="1:16" x14ac:dyDescent="0.3">
      <c r="A71248" t="s">
        <v>89736</v>
      </c>
      <c r="B71248" t="s">
        <v>20</v>
      </c>
      <c r="C71248">
        <v>51</v>
      </c>
      <c r="D71248" t="s">
        <v>116239</v>
      </c>
      <c r="E71248" t="s">
        <v>63</v>
      </c>
      <c r="F71248" t="s">
        <v>3134</v>
      </c>
      <c r="G71248" t="s">
        <v>612</v>
      </c>
      <c r="H71248" t="s">
        <v>1885</v>
      </c>
      <c r="I71248" t="s">
        <v>116265</v>
      </c>
      <c r="J71248" t="s">
        <v>100</v>
      </c>
      <c r="K71248" s="1">
        <v>44699</v>
      </c>
      <c r="L71248" t="s">
        <v>187528</v>
      </c>
      <c r="M71248" t="s">
        <v>3135</v>
      </c>
      <c r="N71248" t="s">
        <v>54</v>
      </c>
      <c r="O71248" t="s">
        <v>215898</v>
      </c>
      <c r="P71248" t="s">
        <v>293548</v>
      </c>
    </row>
    <row r="71249" spans="1:16" x14ac:dyDescent="0.3">
      <c r="A71249" t="s">
        <v>89737</v>
      </c>
      <c r="B71249" t="s">
        <v>11</v>
      </c>
      <c r="C71249">
        <v>84</v>
      </c>
      <c r="D71249" t="s">
        <v>109839</v>
      </c>
      <c r="E71249" t="s">
        <v>1471</v>
      </c>
      <c r="F71249" t="s">
        <v>9462</v>
      </c>
      <c r="G71249" t="s">
        <v>90</v>
      </c>
      <c r="H71249" t="s">
        <v>89</v>
      </c>
      <c r="I71249" t="s">
        <v>116262</v>
      </c>
      <c r="J71249" t="s">
        <v>91</v>
      </c>
      <c r="K71249" s="1">
        <v>44591</v>
      </c>
      <c r="L71249" t="s">
        <v>187529</v>
      </c>
      <c r="M71249" t="s">
        <v>9463</v>
      </c>
      <c r="N71249" t="s">
        <v>18</v>
      </c>
      <c r="O71249" t="s">
        <v>220229</v>
      </c>
      <c r="P71249" t="s">
        <v>293549</v>
      </c>
    </row>
    <row r="71250" spans="1:16" x14ac:dyDescent="0.3">
      <c r="A71250" t="s">
        <v>89738</v>
      </c>
      <c r="B71250" t="s">
        <v>20</v>
      </c>
      <c r="C71250">
        <v>23</v>
      </c>
      <c r="D71250" t="s">
        <v>116238</v>
      </c>
      <c r="E71250" t="s">
        <v>35</v>
      </c>
      <c r="F71250" t="s">
        <v>10216</v>
      </c>
      <c r="G71250" t="s">
        <v>15</v>
      </c>
      <c r="H71250" t="s">
        <v>14</v>
      </c>
      <c r="I71250" t="s">
        <v>116245</v>
      </c>
      <c r="J71250" t="s">
        <v>16</v>
      </c>
      <c r="K71250" s="1">
        <v>44775</v>
      </c>
      <c r="L71250" t="s">
        <v>187530</v>
      </c>
      <c r="M71250" t="s">
        <v>10217</v>
      </c>
      <c r="N71250" t="s">
        <v>18</v>
      </c>
      <c r="O71250" t="s">
        <v>220759</v>
      </c>
      <c r="P71250" t="s">
        <v>293550</v>
      </c>
    </row>
    <row r="71251" spans="1:16" x14ac:dyDescent="0.3">
      <c r="A71251" t="s">
        <v>89739</v>
      </c>
      <c r="B71251" t="s">
        <v>11</v>
      </c>
      <c r="C71251">
        <v>8</v>
      </c>
      <c r="D71251" t="s">
        <v>13222</v>
      </c>
      <c r="E71251" t="s">
        <v>30</v>
      </c>
      <c r="F71251" t="s">
        <v>3453</v>
      </c>
      <c r="G71251" t="s">
        <v>3455</v>
      </c>
      <c r="H71251" t="s">
        <v>3454</v>
      </c>
      <c r="I71251" t="s">
        <v>116265</v>
      </c>
      <c r="J71251" t="s">
        <v>100</v>
      </c>
      <c r="K71251" s="1">
        <v>44849</v>
      </c>
      <c r="L71251" t="s">
        <v>187531</v>
      </c>
      <c r="M71251" t="s">
        <v>3456</v>
      </c>
      <c r="N71251" t="s">
        <v>38</v>
      </c>
      <c r="O71251" t="s">
        <v>216101</v>
      </c>
      <c r="P71251" t="s">
        <v>293551</v>
      </c>
    </row>
    <row r="71252" spans="1:16" x14ac:dyDescent="0.3">
      <c r="A71252" t="s">
        <v>89740</v>
      </c>
      <c r="B71252" t="s">
        <v>11</v>
      </c>
      <c r="C71252">
        <v>41</v>
      </c>
      <c r="D71252" t="s">
        <v>116239</v>
      </c>
      <c r="E71252" t="s">
        <v>30</v>
      </c>
      <c r="F71252" t="s">
        <v>28866</v>
      </c>
      <c r="G71252" t="s">
        <v>24</v>
      </c>
      <c r="H71252" t="s">
        <v>23</v>
      </c>
      <c r="I71252" t="s">
        <v>116245</v>
      </c>
      <c r="J71252" t="s">
        <v>16</v>
      </c>
      <c r="K71252" s="1">
        <v>44766</v>
      </c>
      <c r="L71252" t="s">
        <v>187532</v>
      </c>
      <c r="M71252" t="s">
        <v>28867</v>
      </c>
      <c r="N71252" t="s">
        <v>38</v>
      </c>
      <c r="O71252" t="s">
        <v>235293</v>
      </c>
      <c r="P71252" t="s">
        <v>293552</v>
      </c>
    </row>
    <row r="71253" spans="1:16" x14ac:dyDescent="0.3">
      <c r="A71253" t="s">
        <v>89741</v>
      </c>
      <c r="B71253" t="s">
        <v>20</v>
      </c>
      <c r="C71253">
        <v>51</v>
      </c>
      <c r="D71253" t="s">
        <v>116239</v>
      </c>
      <c r="E71253" t="s">
        <v>73</v>
      </c>
      <c r="F71253" t="s">
        <v>44209</v>
      </c>
      <c r="G71253" t="s">
        <v>15</v>
      </c>
      <c r="H71253" t="s">
        <v>14</v>
      </c>
      <c r="I71253" t="s">
        <v>116245</v>
      </c>
      <c r="J71253" t="s">
        <v>16</v>
      </c>
      <c r="K71253" s="1">
        <v>44919</v>
      </c>
      <c r="L71253" t="s">
        <v>187533</v>
      </c>
      <c r="M71253" t="s">
        <v>44210</v>
      </c>
      <c r="N71253" t="s">
        <v>38</v>
      </c>
      <c r="O71253" t="s">
        <v>249176</v>
      </c>
      <c r="P71253" t="s">
        <v>293553</v>
      </c>
    </row>
    <row r="71254" spans="1:16" x14ac:dyDescent="0.3">
      <c r="A71254" t="s">
        <v>89742</v>
      </c>
      <c r="B71254" t="s">
        <v>11</v>
      </c>
      <c r="C71254">
        <v>61</v>
      </c>
      <c r="D71254" t="s">
        <v>109839</v>
      </c>
      <c r="E71254" t="s">
        <v>15</v>
      </c>
      <c r="F71254" t="s">
        <v>11664</v>
      </c>
      <c r="G71254" t="s">
        <v>90</v>
      </c>
      <c r="H71254" t="s">
        <v>89</v>
      </c>
      <c r="I71254" t="s">
        <v>116262</v>
      </c>
      <c r="J71254" t="s">
        <v>91</v>
      </c>
      <c r="K71254" s="1">
        <v>44579</v>
      </c>
      <c r="L71254" t="s">
        <v>187534</v>
      </c>
      <c r="M71254" t="s">
        <v>11665</v>
      </c>
      <c r="N71254" t="s">
        <v>54</v>
      </c>
      <c r="O71254" t="s">
        <v>221807</v>
      </c>
      <c r="P71254" t="s">
        <v>293554</v>
      </c>
    </row>
    <row r="71255" spans="1:16" x14ac:dyDescent="0.3">
      <c r="A71255" t="s">
        <v>89743</v>
      </c>
      <c r="B71255" t="s">
        <v>20</v>
      </c>
      <c r="C71255">
        <v>79</v>
      </c>
      <c r="D71255" t="s">
        <v>109839</v>
      </c>
      <c r="E71255" t="s">
        <v>426</v>
      </c>
      <c r="F71255" t="s">
        <v>21514</v>
      </c>
      <c r="G71255" t="s">
        <v>15</v>
      </c>
      <c r="H71255" t="s">
        <v>14</v>
      </c>
      <c r="I71255" t="s">
        <v>116245</v>
      </c>
      <c r="J71255" t="s">
        <v>16</v>
      </c>
      <c r="K71255" s="1">
        <v>44909</v>
      </c>
      <c r="L71255" t="s">
        <v>187535</v>
      </c>
      <c r="M71255" t="s">
        <v>21515</v>
      </c>
      <c r="N71255" t="s">
        <v>38</v>
      </c>
      <c r="O71255" t="s">
        <v>229261</v>
      </c>
      <c r="P71255" t="s">
        <v>293555</v>
      </c>
    </row>
    <row r="71256" spans="1:16" x14ac:dyDescent="0.3">
      <c r="A71256" t="s">
        <v>89744</v>
      </c>
      <c r="B71256" t="s">
        <v>11</v>
      </c>
      <c r="C71256">
        <v>58</v>
      </c>
      <c r="D71256" t="s">
        <v>116239</v>
      </c>
      <c r="E71256" t="s">
        <v>113</v>
      </c>
      <c r="F71256" t="s">
        <v>31855</v>
      </c>
      <c r="G71256" t="s">
        <v>24</v>
      </c>
      <c r="H71256" t="s">
        <v>23</v>
      </c>
      <c r="I71256" t="s">
        <v>116245</v>
      </c>
      <c r="J71256" t="s">
        <v>16</v>
      </c>
      <c r="K71256" s="1">
        <v>44617</v>
      </c>
      <c r="L71256" t="s">
        <v>187536</v>
      </c>
      <c r="M71256" t="s">
        <v>31856</v>
      </c>
      <c r="N71256" t="s">
        <v>38</v>
      </c>
      <c r="O71256" t="s">
        <v>237878</v>
      </c>
      <c r="P71256" t="s">
        <v>293556</v>
      </c>
    </row>
    <row r="71257" spans="1:16" x14ac:dyDescent="0.3">
      <c r="A71257" t="s">
        <v>89745</v>
      </c>
      <c r="B71257" t="s">
        <v>20</v>
      </c>
      <c r="C71257">
        <v>28</v>
      </c>
      <c r="D71257" t="s">
        <v>116238</v>
      </c>
      <c r="E71257" t="s">
        <v>35</v>
      </c>
      <c r="F71257" t="s">
        <v>41296</v>
      </c>
      <c r="G71257" t="s">
        <v>186</v>
      </c>
      <c r="H71257" t="s">
        <v>5078</v>
      </c>
      <c r="I71257" t="s">
        <v>116248</v>
      </c>
      <c r="J71257" t="s">
        <v>31</v>
      </c>
      <c r="K71257" s="1">
        <v>44698</v>
      </c>
      <c r="L71257" t="s">
        <v>187537</v>
      </c>
      <c r="M71257" t="s">
        <v>41297</v>
      </c>
      <c r="N71257" t="s">
        <v>54</v>
      </c>
      <c r="O71257" t="s">
        <v>246428</v>
      </c>
      <c r="P71257" t="s">
        <v>293557</v>
      </c>
    </row>
    <row r="71258" spans="1:16" x14ac:dyDescent="0.3">
      <c r="A71258" t="s">
        <v>89746</v>
      </c>
      <c r="B71258" t="s">
        <v>11</v>
      </c>
      <c r="C71258">
        <v>20</v>
      </c>
      <c r="D71258" t="s">
        <v>116240</v>
      </c>
      <c r="E71258" t="s">
        <v>35</v>
      </c>
      <c r="F71258" t="s">
        <v>26731</v>
      </c>
      <c r="G71258" t="s">
        <v>24</v>
      </c>
      <c r="H71258" t="s">
        <v>23</v>
      </c>
      <c r="I71258" t="s">
        <v>116245</v>
      </c>
      <c r="J71258" t="s">
        <v>16</v>
      </c>
      <c r="K71258" s="1">
        <v>44797</v>
      </c>
      <c r="L71258" t="s">
        <v>187538</v>
      </c>
      <c r="M71258" t="s">
        <v>26732</v>
      </c>
      <c r="N71258" t="s">
        <v>38</v>
      </c>
      <c r="O71258" t="s">
        <v>233490</v>
      </c>
      <c r="P71258" t="s">
        <v>293558</v>
      </c>
    </row>
    <row r="71259" spans="1:16" x14ac:dyDescent="0.3">
      <c r="A71259" t="s">
        <v>89747</v>
      </c>
      <c r="B71259" t="s">
        <v>20</v>
      </c>
      <c r="C71259">
        <v>15</v>
      </c>
      <c r="D71259" t="s">
        <v>116240</v>
      </c>
      <c r="E71259" t="s">
        <v>43</v>
      </c>
      <c r="F71259" t="s">
        <v>6028</v>
      </c>
      <c r="G71259" t="s">
        <v>15</v>
      </c>
      <c r="H71259" t="s">
        <v>14</v>
      </c>
      <c r="I71259" t="s">
        <v>116245</v>
      </c>
      <c r="J71259" t="s">
        <v>16</v>
      </c>
      <c r="K71259" s="1">
        <v>44753</v>
      </c>
      <c r="L71259" t="s">
        <v>187539</v>
      </c>
      <c r="M71259" t="s">
        <v>6029</v>
      </c>
      <c r="N71259" t="s">
        <v>38</v>
      </c>
      <c r="O71259" t="s">
        <v>217836</v>
      </c>
      <c r="P71259" t="s">
        <v>293559</v>
      </c>
    </row>
    <row r="71260" spans="1:16" x14ac:dyDescent="0.3">
      <c r="A71260" t="s">
        <v>89748</v>
      </c>
      <c r="B71260" t="s">
        <v>20</v>
      </c>
      <c r="C71260">
        <v>7</v>
      </c>
      <c r="D71260" t="s">
        <v>13222</v>
      </c>
      <c r="E71260" t="s">
        <v>180</v>
      </c>
      <c r="F71260" t="s">
        <v>18531</v>
      </c>
      <c r="G71260" t="s">
        <v>317</v>
      </c>
      <c r="H71260" t="s">
        <v>316</v>
      </c>
      <c r="I71260" t="s">
        <v>116260</v>
      </c>
      <c r="J71260" t="s">
        <v>85</v>
      </c>
      <c r="K71260" s="1">
        <v>44656</v>
      </c>
      <c r="L71260" t="s">
        <v>187540</v>
      </c>
      <c r="M71260" t="s">
        <v>18532</v>
      </c>
      <c r="N71260" t="s">
        <v>38</v>
      </c>
      <c r="O71260" t="s">
        <v>226917</v>
      </c>
      <c r="P71260" t="s">
        <v>293560</v>
      </c>
    </row>
    <row r="71261" spans="1:16" x14ac:dyDescent="0.3">
      <c r="A71261" t="s">
        <v>89749</v>
      </c>
      <c r="B71261" t="s">
        <v>11</v>
      </c>
      <c r="C71261">
        <v>69</v>
      </c>
      <c r="D71261" t="s">
        <v>109839</v>
      </c>
      <c r="E71261" t="s">
        <v>132</v>
      </c>
      <c r="F71261" t="s">
        <v>156</v>
      </c>
      <c r="G71261" t="s">
        <v>116280</v>
      </c>
      <c r="H71261" t="s">
        <v>157</v>
      </c>
      <c r="I71261" t="s">
        <v>116265</v>
      </c>
      <c r="J71261" t="s">
        <v>100</v>
      </c>
      <c r="K71261" s="1">
        <v>44826</v>
      </c>
      <c r="L71261" t="s">
        <v>187541</v>
      </c>
      <c r="M71261" t="s">
        <v>158</v>
      </c>
      <c r="N71261" t="s">
        <v>38</v>
      </c>
      <c r="O71261" t="s">
        <v>214072</v>
      </c>
      <c r="P71261" t="s">
        <v>293561</v>
      </c>
    </row>
    <row r="71262" spans="1:16" x14ac:dyDescent="0.3">
      <c r="A71262" t="s">
        <v>89750</v>
      </c>
      <c r="B71262" t="s">
        <v>20</v>
      </c>
      <c r="C71262">
        <v>68</v>
      </c>
      <c r="D71262" t="s">
        <v>109839</v>
      </c>
      <c r="E71262" t="s">
        <v>99</v>
      </c>
      <c r="F71262" t="s">
        <v>4286</v>
      </c>
      <c r="G71262" t="s">
        <v>90</v>
      </c>
      <c r="H71262" t="s">
        <v>89</v>
      </c>
      <c r="I71262" t="s">
        <v>116262</v>
      </c>
      <c r="J71262" t="s">
        <v>91</v>
      </c>
      <c r="K71262" s="1">
        <v>44613</v>
      </c>
      <c r="L71262" t="s">
        <v>187542</v>
      </c>
      <c r="M71262" t="s">
        <v>4287</v>
      </c>
      <c r="N71262" t="s">
        <v>54</v>
      </c>
      <c r="O71262" t="s">
        <v>216655</v>
      </c>
      <c r="P71262" t="s">
        <v>293562</v>
      </c>
    </row>
    <row r="71263" spans="1:16" x14ac:dyDescent="0.3">
      <c r="A71263" t="s">
        <v>89751</v>
      </c>
      <c r="B71263" t="s">
        <v>20</v>
      </c>
      <c r="C71263">
        <v>24</v>
      </c>
      <c r="D71263" t="s">
        <v>116238</v>
      </c>
      <c r="E71263" t="s">
        <v>66</v>
      </c>
      <c r="F71263" t="s">
        <v>7609</v>
      </c>
      <c r="G71263" t="s">
        <v>1171</v>
      </c>
      <c r="H71263" t="s">
        <v>3085</v>
      </c>
      <c r="I71263" t="s">
        <v>116248</v>
      </c>
      <c r="J71263" t="s">
        <v>31</v>
      </c>
      <c r="K71263" s="1">
        <v>44746</v>
      </c>
      <c r="L71263" t="s">
        <v>187543</v>
      </c>
      <c r="M71263" t="s">
        <v>7610</v>
      </c>
      <c r="N71263" t="s">
        <v>18</v>
      </c>
      <c r="O71263" t="s">
        <v>218937</v>
      </c>
      <c r="P71263" t="s">
        <v>293563</v>
      </c>
    </row>
    <row r="71264" spans="1:16" x14ac:dyDescent="0.3">
      <c r="A71264" t="s">
        <v>89752</v>
      </c>
      <c r="B71264" t="s">
        <v>20</v>
      </c>
      <c r="C71264">
        <v>69</v>
      </c>
      <c r="D71264" t="s">
        <v>109839</v>
      </c>
      <c r="E71264" t="s">
        <v>132</v>
      </c>
      <c r="F71264" t="s">
        <v>50607</v>
      </c>
      <c r="G71264" t="s">
        <v>43</v>
      </c>
      <c r="H71264" t="s">
        <v>45</v>
      </c>
      <c r="I71264" t="s">
        <v>116252</v>
      </c>
      <c r="J71264" t="s">
        <v>46</v>
      </c>
      <c r="K71264" s="1">
        <v>44874</v>
      </c>
      <c r="L71264" t="s">
        <v>187544</v>
      </c>
      <c r="M71264" t="s">
        <v>50608</v>
      </c>
      <c r="N71264" t="s">
        <v>18</v>
      </c>
      <c r="O71264" t="s">
        <v>255266</v>
      </c>
      <c r="P71264" t="s">
        <v>293564</v>
      </c>
    </row>
    <row r="71265" spans="1:16" x14ac:dyDescent="0.3">
      <c r="A71265" t="s">
        <v>89753</v>
      </c>
      <c r="B71265" t="s">
        <v>11</v>
      </c>
      <c r="C71265">
        <v>60</v>
      </c>
      <c r="D71265" t="s">
        <v>116239</v>
      </c>
      <c r="E71265" t="s">
        <v>56</v>
      </c>
      <c r="F71265" t="s">
        <v>8583</v>
      </c>
      <c r="G71265" t="s">
        <v>132</v>
      </c>
      <c r="H71265" t="s">
        <v>217</v>
      </c>
      <c r="I71265" t="s">
        <v>116260</v>
      </c>
      <c r="J71265" t="s">
        <v>85</v>
      </c>
      <c r="K71265" s="1">
        <v>44597</v>
      </c>
      <c r="L71265" t="s">
        <v>187545</v>
      </c>
      <c r="M71265" t="s">
        <v>8584</v>
      </c>
      <c r="N71265" t="s">
        <v>18</v>
      </c>
      <c r="O71265" t="s">
        <v>219616</v>
      </c>
      <c r="P71265" t="s">
        <v>293565</v>
      </c>
    </row>
    <row r="71266" spans="1:16" x14ac:dyDescent="0.3">
      <c r="A71266" t="s">
        <v>89754</v>
      </c>
      <c r="B71266" t="s">
        <v>20</v>
      </c>
      <c r="C71266">
        <v>52</v>
      </c>
      <c r="D71266" t="s">
        <v>116239</v>
      </c>
      <c r="E71266" t="s">
        <v>155</v>
      </c>
      <c r="F71266" t="s">
        <v>49498</v>
      </c>
      <c r="G71266" t="s">
        <v>15</v>
      </c>
      <c r="H71266" t="s">
        <v>14</v>
      </c>
      <c r="I71266" t="s">
        <v>116245</v>
      </c>
      <c r="J71266" t="s">
        <v>16</v>
      </c>
      <c r="K71266" s="1">
        <v>44844</v>
      </c>
      <c r="L71266" t="s">
        <v>187546</v>
      </c>
      <c r="M71266" t="s">
        <v>49499</v>
      </c>
      <c r="N71266" t="s">
        <v>54</v>
      </c>
      <c r="O71266" t="s">
        <v>254206</v>
      </c>
      <c r="P71266" t="s">
        <v>293566</v>
      </c>
    </row>
    <row r="71267" spans="1:16" x14ac:dyDescent="0.3">
      <c r="A71267" t="s">
        <v>89755</v>
      </c>
      <c r="B71267" t="s">
        <v>20</v>
      </c>
      <c r="C71267">
        <v>25</v>
      </c>
      <c r="D71267" t="s">
        <v>116238</v>
      </c>
      <c r="E71267" t="s">
        <v>132</v>
      </c>
      <c r="F71267" t="s">
        <v>33249</v>
      </c>
      <c r="G71267" t="s">
        <v>2020</v>
      </c>
      <c r="H71267" t="s">
        <v>2019</v>
      </c>
      <c r="I71267" t="s">
        <v>116265</v>
      </c>
      <c r="J71267" t="s">
        <v>100</v>
      </c>
      <c r="K71267" s="1">
        <v>44587</v>
      </c>
      <c r="L71267" t="s">
        <v>187547</v>
      </c>
      <c r="M71267" t="s">
        <v>33250</v>
      </c>
      <c r="N71267" t="s">
        <v>38</v>
      </c>
      <c r="O71267" t="s">
        <v>239104</v>
      </c>
      <c r="P71267" t="s">
        <v>293567</v>
      </c>
    </row>
    <row r="71268" spans="1:16" x14ac:dyDescent="0.3">
      <c r="A71268" t="s">
        <v>89756</v>
      </c>
      <c r="B71268" t="s">
        <v>11</v>
      </c>
      <c r="C71268">
        <v>59</v>
      </c>
      <c r="D71268" t="s">
        <v>116239</v>
      </c>
      <c r="E71268" t="s">
        <v>73</v>
      </c>
      <c r="F71268" t="s">
        <v>54578</v>
      </c>
      <c r="G71268" t="s">
        <v>15</v>
      </c>
      <c r="H71268" t="s">
        <v>14</v>
      </c>
      <c r="I71268" t="s">
        <v>116245</v>
      </c>
      <c r="J71268" t="s">
        <v>16</v>
      </c>
      <c r="K71268" s="1">
        <v>44766</v>
      </c>
      <c r="L71268" t="s">
        <v>187548</v>
      </c>
      <c r="M71268" t="s">
        <v>54579</v>
      </c>
      <c r="N71268" t="s">
        <v>54</v>
      </c>
      <c r="O71268" t="s">
        <v>259095</v>
      </c>
      <c r="P71268" t="s">
        <v>293568</v>
      </c>
    </row>
    <row r="71269" spans="1:16" x14ac:dyDescent="0.3">
      <c r="A71269" t="s">
        <v>89757</v>
      </c>
      <c r="B71269" t="s">
        <v>20</v>
      </c>
      <c r="C71269">
        <v>29</v>
      </c>
      <c r="D71269" t="s">
        <v>116238</v>
      </c>
      <c r="E71269" t="s">
        <v>1139</v>
      </c>
      <c r="F71269" t="s">
        <v>8192</v>
      </c>
      <c r="G71269" t="s">
        <v>1804</v>
      </c>
      <c r="H71269" t="s">
        <v>1803</v>
      </c>
      <c r="I71269" t="s">
        <v>116265</v>
      </c>
      <c r="J71269" t="s">
        <v>100</v>
      </c>
      <c r="K71269" s="1">
        <v>44675</v>
      </c>
      <c r="L71269" t="s">
        <v>187549</v>
      </c>
      <c r="M71269" t="s">
        <v>8193</v>
      </c>
      <c r="N71269" t="s">
        <v>38</v>
      </c>
      <c r="O71269" t="s">
        <v>219342</v>
      </c>
      <c r="P71269" t="s">
        <v>293569</v>
      </c>
    </row>
    <row r="71270" spans="1:16" x14ac:dyDescent="0.3">
      <c r="A71270" t="s">
        <v>89758</v>
      </c>
      <c r="B71270" t="s">
        <v>20</v>
      </c>
      <c r="C71270">
        <v>18</v>
      </c>
      <c r="D71270" t="s">
        <v>116240</v>
      </c>
      <c r="E71270" t="s">
        <v>30</v>
      </c>
      <c r="F71270" t="s">
        <v>945</v>
      </c>
      <c r="G71270" t="s">
        <v>344</v>
      </c>
      <c r="H71270" t="s">
        <v>343</v>
      </c>
      <c r="I71270" t="s">
        <v>116248</v>
      </c>
      <c r="J71270" t="s">
        <v>31</v>
      </c>
      <c r="K71270" s="1">
        <v>44829</v>
      </c>
      <c r="L71270" t="s">
        <v>187550</v>
      </c>
      <c r="M71270" t="s">
        <v>946</v>
      </c>
      <c r="N71270" t="s">
        <v>18</v>
      </c>
      <c r="O71270" t="s">
        <v>214510</v>
      </c>
      <c r="P71270" t="s">
        <v>293570</v>
      </c>
    </row>
    <row r="71271" spans="1:16" x14ac:dyDescent="0.3">
      <c r="A71271" t="s">
        <v>89759</v>
      </c>
      <c r="B71271" t="s">
        <v>20</v>
      </c>
      <c r="C71271">
        <v>89</v>
      </c>
      <c r="D71271" t="s">
        <v>109839</v>
      </c>
      <c r="E71271" t="s">
        <v>81</v>
      </c>
      <c r="F71271" t="s">
        <v>38154</v>
      </c>
      <c r="G71271" t="s">
        <v>15</v>
      </c>
      <c r="H71271" t="s">
        <v>14</v>
      </c>
      <c r="I71271" t="s">
        <v>116245</v>
      </c>
      <c r="J71271" t="s">
        <v>16</v>
      </c>
      <c r="K71271" s="1">
        <v>44850</v>
      </c>
      <c r="L71271" t="s">
        <v>187551</v>
      </c>
      <c r="M71271" t="s">
        <v>38155</v>
      </c>
      <c r="N71271" t="s">
        <v>54</v>
      </c>
      <c r="O71271" t="s">
        <v>243515</v>
      </c>
      <c r="P71271" t="s">
        <v>293571</v>
      </c>
    </row>
    <row r="71272" spans="1:16" x14ac:dyDescent="0.3">
      <c r="A71272" t="s">
        <v>89760</v>
      </c>
      <c r="B71272" t="s">
        <v>20</v>
      </c>
      <c r="C71272">
        <v>81</v>
      </c>
      <c r="D71272" t="s">
        <v>109839</v>
      </c>
      <c r="E71272" t="s">
        <v>622</v>
      </c>
      <c r="F71272" t="s">
        <v>44088</v>
      </c>
      <c r="G71272" t="s">
        <v>116471</v>
      </c>
      <c r="H71272" t="s">
        <v>821</v>
      </c>
      <c r="I71272" t="s">
        <v>116265</v>
      </c>
      <c r="J71272" t="s">
        <v>100</v>
      </c>
      <c r="K71272" s="1">
        <v>44669</v>
      </c>
      <c r="L71272" t="s">
        <v>187552</v>
      </c>
      <c r="M71272" t="s">
        <v>44089</v>
      </c>
      <c r="N71272" t="s">
        <v>18</v>
      </c>
      <c r="O71272" t="s">
        <v>249063</v>
      </c>
      <c r="P71272" t="s">
        <v>293572</v>
      </c>
    </row>
    <row r="71273" spans="1:16" x14ac:dyDescent="0.3">
      <c r="A71273" t="s">
        <v>89761</v>
      </c>
      <c r="B71273" t="s">
        <v>20</v>
      </c>
      <c r="C71273">
        <v>61</v>
      </c>
      <c r="D71273" t="s">
        <v>109839</v>
      </c>
      <c r="E71273" t="s">
        <v>132</v>
      </c>
      <c r="F71273" t="s">
        <v>7392</v>
      </c>
      <c r="G71273" t="s">
        <v>1012</v>
      </c>
      <c r="H71273" t="s">
        <v>1011</v>
      </c>
      <c r="I71273" t="s">
        <v>116252</v>
      </c>
      <c r="J71273" t="s">
        <v>46</v>
      </c>
      <c r="K71273" s="1">
        <v>44858</v>
      </c>
      <c r="L71273" t="s">
        <v>187553</v>
      </c>
      <c r="M71273" t="s">
        <v>7393</v>
      </c>
      <c r="N71273" t="s">
        <v>38</v>
      </c>
      <c r="O71273" t="s">
        <v>218783</v>
      </c>
      <c r="P71273" t="s">
        <v>293573</v>
      </c>
    </row>
    <row r="71274" spans="1:16" x14ac:dyDescent="0.3">
      <c r="A71274" t="s">
        <v>89762</v>
      </c>
      <c r="B71274" t="s">
        <v>20</v>
      </c>
      <c r="C71274">
        <v>84</v>
      </c>
      <c r="D71274" t="s">
        <v>109839</v>
      </c>
      <c r="E71274" t="s">
        <v>35</v>
      </c>
      <c r="F71274" t="s">
        <v>9119</v>
      </c>
      <c r="G71274" t="s">
        <v>129</v>
      </c>
      <c r="H71274" t="s">
        <v>128</v>
      </c>
      <c r="I71274" t="s">
        <v>116265</v>
      </c>
      <c r="J71274" t="s">
        <v>100</v>
      </c>
      <c r="K71274" s="1">
        <v>44840</v>
      </c>
      <c r="L71274" t="s">
        <v>187554</v>
      </c>
      <c r="M71274" t="s">
        <v>9120</v>
      </c>
      <c r="N71274" t="s">
        <v>38</v>
      </c>
      <c r="O71274" t="s">
        <v>219985</v>
      </c>
      <c r="P71274" t="s">
        <v>293574</v>
      </c>
    </row>
    <row r="71275" spans="1:16" x14ac:dyDescent="0.3">
      <c r="A71275" t="s">
        <v>89763</v>
      </c>
      <c r="B71275" t="s">
        <v>20</v>
      </c>
      <c r="C71275">
        <v>57</v>
      </c>
      <c r="D71275" t="s">
        <v>116239</v>
      </c>
      <c r="E71275" t="s">
        <v>694</v>
      </c>
      <c r="F71275" t="s">
        <v>22090</v>
      </c>
      <c r="G71275" t="s">
        <v>6484</v>
      </c>
      <c r="H71275" t="s">
        <v>85</v>
      </c>
      <c r="I71275" t="s">
        <v>116262</v>
      </c>
      <c r="J71275" t="s">
        <v>91</v>
      </c>
      <c r="K71275" s="1">
        <v>44884</v>
      </c>
      <c r="L71275" t="s">
        <v>187555</v>
      </c>
      <c r="M71275" t="s">
        <v>22091</v>
      </c>
      <c r="N71275" t="s">
        <v>54</v>
      </c>
      <c r="O71275" t="s">
        <v>229713</v>
      </c>
      <c r="P71275" t="s">
        <v>293575</v>
      </c>
    </row>
    <row r="71276" spans="1:16" x14ac:dyDescent="0.3">
      <c r="A71276" t="s">
        <v>89764</v>
      </c>
      <c r="B71276" t="s">
        <v>20</v>
      </c>
      <c r="C71276">
        <v>20</v>
      </c>
      <c r="D71276" t="s">
        <v>116240</v>
      </c>
      <c r="E71276" t="s">
        <v>35</v>
      </c>
      <c r="F71276" t="s">
        <v>48371</v>
      </c>
      <c r="G71276" t="s">
        <v>15</v>
      </c>
      <c r="H71276" t="s">
        <v>14</v>
      </c>
      <c r="I71276" t="s">
        <v>116245</v>
      </c>
      <c r="J71276" t="s">
        <v>16</v>
      </c>
      <c r="K71276" s="1">
        <v>44877</v>
      </c>
      <c r="L71276" t="s">
        <v>187556</v>
      </c>
      <c r="M71276" t="s">
        <v>48372</v>
      </c>
      <c r="N71276" t="s">
        <v>54</v>
      </c>
      <c r="O71276" t="s">
        <v>253138</v>
      </c>
      <c r="P71276" t="s">
        <v>293576</v>
      </c>
    </row>
    <row r="71277" spans="1:16" x14ac:dyDescent="0.3">
      <c r="A71277" t="s">
        <v>89765</v>
      </c>
      <c r="B71277" t="s">
        <v>11</v>
      </c>
      <c r="C71277">
        <v>25</v>
      </c>
      <c r="D71277" t="s">
        <v>116238</v>
      </c>
      <c r="E71277" t="s">
        <v>132</v>
      </c>
      <c r="F71277" t="s">
        <v>35868</v>
      </c>
      <c r="G71277" t="s">
        <v>116379</v>
      </c>
      <c r="H71277" t="s">
        <v>512</v>
      </c>
      <c r="I71277" t="s">
        <v>116260</v>
      </c>
      <c r="J71277" t="s">
        <v>85</v>
      </c>
      <c r="K71277" s="1">
        <v>44754</v>
      </c>
      <c r="L71277" t="s">
        <v>187557</v>
      </c>
      <c r="M71277" t="s">
        <v>35869</v>
      </c>
      <c r="N71277" t="s">
        <v>18</v>
      </c>
      <c r="O71277" t="s">
        <v>241443</v>
      </c>
      <c r="P71277" t="s">
        <v>293577</v>
      </c>
    </row>
    <row r="71278" spans="1:16" x14ac:dyDescent="0.3">
      <c r="A71278" t="s">
        <v>89766</v>
      </c>
      <c r="B71278" t="s">
        <v>11</v>
      </c>
      <c r="C71278">
        <v>44</v>
      </c>
      <c r="D71278" t="s">
        <v>116239</v>
      </c>
      <c r="E71278" t="s">
        <v>132</v>
      </c>
      <c r="F71278" t="s">
        <v>11183</v>
      </c>
      <c r="G71278" t="s">
        <v>116297</v>
      </c>
      <c r="H71278" t="s">
        <v>224</v>
      </c>
      <c r="I71278" t="s">
        <v>116248</v>
      </c>
      <c r="J71278" t="s">
        <v>31</v>
      </c>
      <c r="K71278" s="1">
        <v>44653</v>
      </c>
      <c r="L71278" t="s">
        <v>187558</v>
      </c>
      <c r="M71278" t="s">
        <v>11184</v>
      </c>
      <c r="N71278" t="s">
        <v>54</v>
      </c>
      <c r="O71278" t="s">
        <v>221462</v>
      </c>
      <c r="P71278" t="s">
        <v>293578</v>
      </c>
    </row>
    <row r="71279" spans="1:16" x14ac:dyDescent="0.3">
      <c r="A71279" t="s">
        <v>89767</v>
      </c>
      <c r="B71279" t="s">
        <v>20</v>
      </c>
      <c r="C71279">
        <v>49</v>
      </c>
      <c r="D71279" t="s">
        <v>116239</v>
      </c>
      <c r="E71279" t="s">
        <v>35</v>
      </c>
      <c r="F71279" t="s">
        <v>21590</v>
      </c>
      <c r="G71279" t="s">
        <v>192</v>
      </c>
      <c r="H71279" t="s">
        <v>191</v>
      </c>
      <c r="I71279" t="s">
        <v>116262</v>
      </c>
      <c r="J71279" t="s">
        <v>91</v>
      </c>
      <c r="K71279" s="1">
        <v>44833</v>
      </c>
      <c r="L71279" t="s">
        <v>187559</v>
      </c>
      <c r="M71279" t="s">
        <v>21591</v>
      </c>
      <c r="N71279" t="s">
        <v>54</v>
      </c>
      <c r="O71279" t="s">
        <v>229318</v>
      </c>
      <c r="P71279" t="s">
        <v>293579</v>
      </c>
    </row>
    <row r="71280" spans="1:16" x14ac:dyDescent="0.3">
      <c r="A71280" t="s">
        <v>89768</v>
      </c>
      <c r="B71280" t="s">
        <v>11</v>
      </c>
      <c r="C71280">
        <v>82</v>
      </c>
      <c r="D71280" t="s">
        <v>109839</v>
      </c>
      <c r="E71280" t="s">
        <v>132</v>
      </c>
      <c r="F71280" t="s">
        <v>28133</v>
      </c>
      <c r="G71280" t="s">
        <v>266</v>
      </c>
      <c r="H71280" t="s">
        <v>265</v>
      </c>
      <c r="I71280" t="s">
        <v>116265</v>
      </c>
      <c r="J71280" t="s">
        <v>100</v>
      </c>
      <c r="K71280" s="1">
        <v>44653</v>
      </c>
      <c r="L71280" t="s">
        <v>187560</v>
      </c>
      <c r="M71280" t="s">
        <v>28134</v>
      </c>
      <c r="N71280" t="s">
        <v>38</v>
      </c>
      <c r="O71280" t="s">
        <v>234675</v>
      </c>
      <c r="P71280" t="s">
        <v>293580</v>
      </c>
    </row>
    <row r="71281" spans="1:16" x14ac:dyDescent="0.3">
      <c r="A71281" t="s">
        <v>89769</v>
      </c>
      <c r="B71281" t="s">
        <v>11</v>
      </c>
      <c r="C71281">
        <v>21</v>
      </c>
      <c r="D71281" t="s">
        <v>116238</v>
      </c>
      <c r="E71281" t="s">
        <v>1881</v>
      </c>
      <c r="F71281" t="s">
        <v>3405</v>
      </c>
      <c r="G71281" t="s">
        <v>15</v>
      </c>
      <c r="H71281" t="s">
        <v>14</v>
      </c>
      <c r="I71281" t="s">
        <v>116245</v>
      </c>
      <c r="J71281" t="s">
        <v>16</v>
      </c>
      <c r="K71281" s="1">
        <v>44922</v>
      </c>
      <c r="L71281" t="s">
        <v>187561</v>
      </c>
      <c r="M71281" t="s">
        <v>3406</v>
      </c>
      <c r="N71281" t="s">
        <v>38</v>
      </c>
      <c r="O71281" t="s">
        <v>216071</v>
      </c>
      <c r="P71281" t="s">
        <v>293581</v>
      </c>
    </row>
    <row r="71282" spans="1:16" x14ac:dyDescent="0.3">
      <c r="A71282" t="s">
        <v>89770</v>
      </c>
      <c r="B71282" t="s">
        <v>20</v>
      </c>
      <c r="C71282">
        <v>40</v>
      </c>
      <c r="D71282" t="s">
        <v>116239</v>
      </c>
      <c r="E71282" t="s">
        <v>132</v>
      </c>
      <c r="F71282" t="s">
        <v>5823</v>
      </c>
      <c r="G71282" t="s">
        <v>35</v>
      </c>
      <c r="H71282" t="s">
        <v>110</v>
      </c>
      <c r="I71282" t="s">
        <v>116260</v>
      </c>
      <c r="J71282" t="s">
        <v>85</v>
      </c>
      <c r="K71282" s="1">
        <v>44780</v>
      </c>
      <c r="L71282" t="s">
        <v>187562</v>
      </c>
      <c r="M71282" t="s">
        <v>5824</v>
      </c>
      <c r="N71282" t="s">
        <v>54</v>
      </c>
      <c r="O71282" t="s">
        <v>217698</v>
      </c>
      <c r="P71282" t="s">
        <v>293582</v>
      </c>
    </row>
    <row r="71283" spans="1:16" x14ac:dyDescent="0.3">
      <c r="A71283" t="s">
        <v>89771</v>
      </c>
      <c r="B71283" t="s">
        <v>11</v>
      </c>
      <c r="C71283">
        <v>81</v>
      </c>
      <c r="D71283" t="s">
        <v>109839</v>
      </c>
      <c r="E71283" t="s">
        <v>99</v>
      </c>
      <c r="F71283" t="s">
        <v>6313</v>
      </c>
      <c r="G71283" t="s">
        <v>15</v>
      </c>
      <c r="H71283" t="s">
        <v>14</v>
      </c>
      <c r="I71283" t="s">
        <v>116245</v>
      </c>
      <c r="J71283" t="s">
        <v>16</v>
      </c>
      <c r="K71283" s="1">
        <v>44665</v>
      </c>
      <c r="L71283" t="s">
        <v>187563</v>
      </c>
      <c r="M71283" t="s">
        <v>6314</v>
      </c>
      <c r="N71283" t="s">
        <v>38</v>
      </c>
      <c r="O71283" t="s">
        <v>218031</v>
      </c>
      <c r="P71283" t="s">
        <v>293583</v>
      </c>
    </row>
    <row r="71284" spans="1:16" x14ac:dyDescent="0.3">
      <c r="A71284" t="s">
        <v>89772</v>
      </c>
      <c r="B71284" t="s">
        <v>20</v>
      </c>
      <c r="C71284">
        <v>8</v>
      </c>
      <c r="D71284" t="s">
        <v>13222</v>
      </c>
      <c r="E71284" t="s">
        <v>35</v>
      </c>
      <c r="F71284" t="s">
        <v>23561</v>
      </c>
      <c r="G71284" t="s">
        <v>747</v>
      </c>
      <c r="H71284" t="s">
        <v>746</v>
      </c>
      <c r="I71284" t="s">
        <v>116260</v>
      </c>
      <c r="J71284" t="s">
        <v>85</v>
      </c>
      <c r="K71284" s="1">
        <v>44894</v>
      </c>
      <c r="L71284" t="s">
        <v>187564</v>
      </c>
      <c r="M71284" t="s">
        <v>23562</v>
      </c>
      <c r="N71284" t="s">
        <v>18</v>
      </c>
      <c r="O71284" t="s">
        <v>230892</v>
      </c>
      <c r="P71284" t="s">
        <v>293584</v>
      </c>
    </row>
    <row r="71285" spans="1:16" x14ac:dyDescent="0.3">
      <c r="A71285" t="s">
        <v>89773</v>
      </c>
      <c r="B71285" t="s">
        <v>20</v>
      </c>
      <c r="C71285">
        <v>10</v>
      </c>
      <c r="D71285" t="s">
        <v>13222</v>
      </c>
      <c r="E71285" t="s">
        <v>35</v>
      </c>
      <c r="F71285" t="s">
        <v>3055</v>
      </c>
      <c r="G71285" t="s">
        <v>192</v>
      </c>
      <c r="H71285" t="s">
        <v>191</v>
      </c>
      <c r="I71285" t="s">
        <v>116262</v>
      </c>
      <c r="J71285" t="s">
        <v>91</v>
      </c>
      <c r="K71285" s="1">
        <v>44743</v>
      </c>
      <c r="L71285" t="s">
        <v>187565</v>
      </c>
      <c r="M71285" t="s">
        <v>3056</v>
      </c>
      <c r="N71285" t="s">
        <v>18</v>
      </c>
      <c r="O71285" t="s">
        <v>215847</v>
      </c>
      <c r="P71285" t="s">
        <v>293585</v>
      </c>
    </row>
    <row r="71286" spans="1:16" x14ac:dyDescent="0.3">
      <c r="A71286" t="s">
        <v>89774</v>
      </c>
      <c r="B71286" t="s">
        <v>20</v>
      </c>
      <c r="C71286">
        <v>90</v>
      </c>
      <c r="D71286" t="s">
        <v>109839</v>
      </c>
      <c r="E71286" t="s">
        <v>344</v>
      </c>
      <c r="F71286" t="s">
        <v>4456</v>
      </c>
      <c r="G71286" t="s">
        <v>15</v>
      </c>
      <c r="H71286" t="s">
        <v>14</v>
      </c>
      <c r="I71286" t="s">
        <v>116245</v>
      </c>
      <c r="J71286" t="s">
        <v>16</v>
      </c>
      <c r="K71286" s="1">
        <v>44641</v>
      </c>
      <c r="L71286" t="s">
        <v>187566</v>
      </c>
      <c r="M71286" t="s">
        <v>4457</v>
      </c>
      <c r="N71286" t="s">
        <v>38</v>
      </c>
      <c r="O71286" t="s">
        <v>216768</v>
      </c>
      <c r="P71286" t="s">
        <v>293586</v>
      </c>
    </row>
    <row r="71287" spans="1:16" x14ac:dyDescent="0.3">
      <c r="A71287" t="s">
        <v>89775</v>
      </c>
      <c r="B71287" t="s">
        <v>11</v>
      </c>
      <c r="C71287">
        <v>79</v>
      </c>
      <c r="D71287" t="s">
        <v>109839</v>
      </c>
      <c r="E71287" t="s">
        <v>132</v>
      </c>
      <c r="F71287" t="s">
        <v>5117</v>
      </c>
      <c r="G71287" t="s">
        <v>117142</v>
      </c>
      <c r="H71287" t="s">
        <v>2868</v>
      </c>
      <c r="I71287" t="s">
        <v>116262</v>
      </c>
      <c r="J71287" t="s">
        <v>91</v>
      </c>
      <c r="K71287" s="1">
        <v>44837</v>
      </c>
      <c r="L71287" t="s">
        <v>187567</v>
      </c>
      <c r="M71287" t="s">
        <v>5118</v>
      </c>
      <c r="N71287" t="s">
        <v>54</v>
      </c>
      <c r="O71287" t="s">
        <v>217217</v>
      </c>
      <c r="P71287" t="s">
        <v>293587</v>
      </c>
    </row>
    <row r="71288" spans="1:16" x14ac:dyDescent="0.3">
      <c r="A71288" t="s">
        <v>89776</v>
      </c>
      <c r="B71288" t="s">
        <v>20</v>
      </c>
      <c r="C71288">
        <v>87</v>
      </c>
      <c r="D71288" t="s">
        <v>109839</v>
      </c>
      <c r="E71288" t="s">
        <v>469</v>
      </c>
      <c r="F71288" t="s">
        <v>3113</v>
      </c>
      <c r="G71288" t="s">
        <v>15</v>
      </c>
      <c r="H71288" t="s">
        <v>14</v>
      </c>
      <c r="I71288" t="s">
        <v>116245</v>
      </c>
      <c r="J71288" t="s">
        <v>16</v>
      </c>
      <c r="K71288" s="1">
        <v>44711</v>
      </c>
      <c r="L71288" t="s">
        <v>187568</v>
      </c>
      <c r="M71288" t="s">
        <v>3114</v>
      </c>
      <c r="N71288" t="s">
        <v>18</v>
      </c>
      <c r="O71288" t="s">
        <v>215884</v>
      </c>
      <c r="P71288" t="s">
        <v>293588</v>
      </c>
    </row>
    <row r="71289" spans="1:16" x14ac:dyDescent="0.3">
      <c r="A71289" t="s">
        <v>89777</v>
      </c>
      <c r="B71289" t="s">
        <v>11</v>
      </c>
      <c r="C71289">
        <v>71</v>
      </c>
      <c r="D71289" t="s">
        <v>109839</v>
      </c>
      <c r="E71289" t="s">
        <v>15</v>
      </c>
      <c r="F71289" t="s">
        <v>11710</v>
      </c>
      <c r="G71289" t="s">
        <v>788</v>
      </c>
      <c r="H71289" t="s">
        <v>787</v>
      </c>
      <c r="I71289" t="s">
        <v>116262</v>
      </c>
      <c r="J71289" t="s">
        <v>91</v>
      </c>
      <c r="K71289" s="1">
        <v>44648</v>
      </c>
      <c r="L71289" t="s">
        <v>187569</v>
      </c>
      <c r="M71289" t="s">
        <v>11711</v>
      </c>
      <c r="N71289" t="s">
        <v>54</v>
      </c>
      <c r="O71289" t="s">
        <v>221841</v>
      </c>
      <c r="P71289" t="s">
        <v>293589</v>
      </c>
    </row>
    <row r="71290" spans="1:16" x14ac:dyDescent="0.3">
      <c r="A71290" t="s">
        <v>89778</v>
      </c>
      <c r="B71290" t="s">
        <v>11</v>
      </c>
      <c r="C71290">
        <v>63</v>
      </c>
      <c r="D71290" t="s">
        <v>109839</v>
      </c>
      <c r="E71290" t="s">
        <v>186</v>
      </c>
      <c r="F71290" t="s">
        <v>47107</v>
      </c>
      <c r="G71290" t="s">
        <v>15</v>
      </c>
      <c r="H71290" t="s">
        <v>14</v>
      </c>
      <c r="I71290" t="s">
        <v>116245</v>
      </c>
      <c r="J71290" t="s">
        <v>16</v>
      </c>
      <c r="K71290" s="1">
        <v>44911</v>
      </c>
      <c r="L71290" t="s">
        <v>187570</v>
      </c>
      <c r="M71290" t="s">
        <v>47108</v>
      </c>
      <c r="N71290" t="s">
        <v>54</v>
      </c>
      <c r="O71290" t="s">
        <v>251927</v>
      </c>
      <c r="P71290" t="s">
        <v>293590</v>
      </c>
    </row>
    <row r="71291" spans="1:16" x14ac:dyDescent="0.3">
      <c r="A71291" t="s">
        <v>89779</v>
      </c>
      <c r="B71291" t="s">
        <v>20</v>
      </c>
      <c r="C71291">
        <v>40</v>
      </c>
      <c r="D71291" t="s">
        <v>116239</v>
      </c>
      <c r="E71291" t="s">
        <v>155</v>
      </c>
      <c r="F71291" t="s">
        <v>13120</v>
      </c>
      <c r="G71291" t="s">
        <v>129</v>
      </c>
      <c r="H71291" t="s">
        <v>128</v>
      </c>
      <c r="I71291" t="s">
        <v>116265</v>
      </c>
      <c r="J71291" t="s">
        <v>100</v>
      </c>
      <c r="K71291" s="1">
        <v>44768</v>
      </c>
      <c r="L71291" t="s">
        <v>187571</v>
      </c>
      <c r="M71291" t="s">
        <v>13121</v>
      </c>
      <c r="N71291" t="s">
        <v>18</v>
      </c>
      <c r="O71291" t="s">
        <v>222867</v>
      </c>
      <c r="P71291" t="s">
        <v>293591</v>
      </c>
    </row>
    <row r="71292" spans="1:16" x14ac:dyDescent="0.3">
      <c r="A71292" t="s">
        <v>89780</v>
      </c>
      <c r="B71292" t="s">
        <v>11</v>
      </c>
      <c r="C71292">
        <v>47</v>
      </c>
      <c r="D71292" t="s">
        <v>116239</v>
      </c>
      <c r="E71292" t="s">
        <v>132</v>
      </c>
      <c r="F71292" t="s">
        <v>30985</v>
      </c>
      <c r="G71292" t="s">
        <v>317</v>
      </c>
      <c r="H71292" t="s">
        <v>316</v>
      </c>
      <c r="I71292" t="s">
        <v>116260</v>
      </c>
      <c r="J71292" t="s">
        <v>85</v>
      </c>
      <c r="K71292" s="1">
        <v>44813</v>
      </c>
      <c r="L71292" t="s">
        <v>187572</v>
      </c>
      <c r="M71292" t="s">
        <v>30986</v>
      </c>
      <c r="N71292" t="s">
        <v>54</v>
      </c>
      <c r="O71292" t="s">
        <v>237119</v>
      </c>
      <c r="P71292" t="s">
        <v>293592</v>
      </c>
    </row>
    <row r="71293" spans="1:16" x14ac:dyDescent="0.3">
      <c r="A71293" t="s">
        <v>89781</v>
      </c>
      <c r="B71293" t="s">
        <v>11</v>
      </c>
      <c r="C71293">
        <v>12</v>
      </c>
      <c r="D71293" t="s">
        <v>13222</v>
      </c>
      <c r="E71293" t="s">
        <v>132</v>
      </c>
      <c r="F71293" t="s">
        <v>13821</v>
      </c>
      <c r="G71293" t="s">
        <v>15</v>
      </c>
      <c r="H71293" t="s">
        <v>14</v>
      </c>
      <c r="I71293" t="s">
        <v>116245</v>
      </c>
      <c r="J71293" t="s">
        <v>16</v>
      </c>
      <c r="K71293" s="1">
        <v>44592</v>
      </c>
      <c r="L71293" t="s">
        <v>187573</v>
      </c>
      <c r="M71293" t="s">
        <v>13822</v>
      </c>
      <c r="N71293" t="s">
        <v>54</v>
      </c>
      <c r="O71293" t="s">
        <v>223374</v>
      </c>
      <c r="P71293" t="s">
        <v>293593</v>
      </c>
    </row>
    <row r="71294" spans="1:16" x14ac:dyDescent="0.3">
      <c r="A71294" t="s">
        <v>89782</v>
      </c>
      <c r="B71294" t="s">
        <v>20</v>
      </c>
      <c r="C71294">
        <v>31</v>
      </c>
      <c r="D71294" t="s">
        <v>116238</v>
      </c>
      <c r="E71294" t="s">
        <v>35</v>
      </c>
      <c r="F71294" t="s">
        <v>14760</v>
      </c>
      <c r="G71294" t="s">
        <v>155</v>
      </c>
      <c r="H71294" t="s">
        <v>964</v>
      </c>
      <c r="I71294" t="s">
        <v>116252</v>
      </c>
      <c r="J71294" t="s">
        <v>46</v>
      </c>
      <c r="K71294" s="1">
        <v>44617</v>
      </c>
      <c r="L71294" t="s">
        <v>187574</v>
      </c>
      <c r="M71294" t="s">
        <v>14761</v>
      </c>
      <c r="N71294" t="s">
        <v>18</v>
      </c>
      <c r="O71294" t="s">
        <v>224068</v>
      </c>
      <c r="P71294" t="s">
        <v>293594</v>
      </c>
    </row>
    <row r="71295" spans="1:16" x14ac:dyDescent="0.3">
      <c r="A71295" t="s">
        <v>89783</v>
      </c>
      <c r="B71295" t="s">
        <v>20</v>
      </c>
      <c r="C71295">
        <v>39</v>
      </c>
      <c r="D71295" t="s">
        <v>116239</v>
      </c>
      <c r="E71295" t="s">
        <v>1583</v>
      </c>
      <c r="F71295" t="s">
        <v>31090</v>
      </c>
      <c r="G71295" t="s">
        <v>73</v>
      </c>
      <c r="H71295" t="s">
        <v>72</v>
      </c>
      <c r="I71295" t="s">
        <v>116245</v>
      </c>
      <c r="J71295" t="s">
        <v>16</v>
      </c>
      <c r="K71295" s="1">
        <v>44668</v>
      </c>
      <c r="L71295" t="s">
        <v>187575</v>
      </c>
      <c r="M71295" t="s">
        <v>31091</v>
      </c>
      <c r="N71295" t="s">
        <v>18</v>
      </c>
      <c r="O71295" t="s">
        <v>237212</v>
      </c>
      <c r="P71295" t="s">
        <v>293595</v>
      </c>
    </row>
    <row r="71296" spans="1:16" x14ac:dyDescent="0.3">
      <c r="A71296" t="s">
        <v>89784</v>
      </c>
      <c r="B71296" t="s">
        <v>11</v>
      </c>
      <c r="C71296">
        <v>68</v>
      </c>
      <c r="D71296" t="s">
        <v>109839</v>
      </c>
      <c r="E71296" t="s">
        <v>15</v>
      </c>
      <c r="F71296" t="s">
        <v>6170</v>
      </c>
      <c r="G71296" t="s">
        <v>364</v>
      </c>
      <c r="H71296" t="s">
        <v>363</v>
      </c>
      <c r="I71296" t="s">
        <v>116262</v>
      </c>
      <c r="J71296" t="s">
        <v>91</v>
      </c>
      <c r="K71296" s="1">
        <v>44634</v>
      </c>
      <c r="L71296" t="s">
        <v>187576</v>
      </c>
      <c r="M71296" t="s">
        <v>6171</v>
      </c>
      <c r="N71296" t="s">
        <v>18</v>
      </c>
      <c r="O71296" t="s">
        <v>217932</v>
      </c>
      <c r="P71296" t="s">
        <v>293596</v>
      </c>
    </row>
    <row r="71297" spans="1:16" x14ac:dyDescent="0.3">
      <c r="A71297" t="s">
        <v>89785</v>
      </c>
      <c r="B71297" t="s">
        <v>11</v>
      </c>
      <c r="C71297">
        <v>90</v>
      </c>
      <c r="D71297" t="s">
        <v>109839</v>
      </c>
      <c r="E71297" t="s">
        <v>113</v>
      </c>
      <c r="F71297" t="s">
        <v>26104</v>
      </c>
      <c r="G71297" t="s">
        <v>15</v>
      </c>
      <c r="H71297" t="s">
        <v>14</v>
      </c>
      <c r="I71297" t="s">
        <v>116245</v>
      </c>
      <c r="J71297" t="s">
        <v>16</v>
      </c>
      <c r="K71297" s="1">
        <v>44586</v>
      </c>
      <c r="L71297" t="s">
        <v>187577</v>
      </c>
      <c r="M71297" t="s">
        <v>26105</v>
      </c>
      <c r="N71297" t="s">
        <v>54</v>
      </c>
      <c r="O71297" t="s">
        <v>232967</v>
      </c>
      <c r="P71297" t="s">
        <v>293597</v>
      </c>
    </row>
    <row r="71298" spans="1:16" x14ac:dyDescent="0.3">
      <c r="A71298" t="s">
        <v>89786</v>
      </c>
      <c r="B71298" t="s">
        <v>11</v>
      </c>
      <c r="C71298">
        <v>40</v>
      </c>
      <c r="D71298" t="s">
        <v>116239</v>
      </c>
      <c r="E71298" t="s">
        <v>81</v>
      </c>
      <c r="F71298" t="s">
        <v>25984</v>
      </c>
      <c r="G71298" t="s">
        <v>43</v>
      </c>
      <c r="H71298" t="s">
        <v>45</v>
      </c>
      <c r="I71298" t="s">
        <v>116252</v>
      </c>
      <c r="J71298" t="s">
        <v>46</v>
      </c>
      <c r="K71298" s="1">
        <v>44603</v>
      </c>
      <c r="L71298" t="s">
        <v>187578</v>
      </c>
      <c r="M71298" t="s">
        <v>25985</v>
      </c>
      <c r="N71298" t="s">
        <v>18</v>
      </c>
      <c r="O71298" t="s">
        <v>232868</v>
      </c>
      <c r="P71298" t="s">
        <v>293598</v>
      </c>
    </row>
    <row r="71299" spans="1:16" x14ac:dyDescent="0.3">
      <c r="A71299" t="s">
        <v>89787</v>
      </c>
      <c r="B71299" t="s">
        <v>20</v>
      </c>
      <c r="C71299">
        <v>64</v>
      </c>
      <c r="D71299" t="s">
        <v>109839</v>
      </c>
      <c r="E71299" t="s">
        <v>326</v>
      </c>
      <c r="F71299" t="s">
        <v>12181</v>
      </c>
      <c r="G71299" t="s">
        <v>35</v>
      </c>
      <c r="H71299" t="s">
        <v>110</v>
      </c>
      <c r="I71299" t="s">
        <v>116260</v>
      </c>
      <c r="J71299" t="s">
        <v>85</v>
      </c>
      <c r="K71299" s="1">
        <v>44885</v>
      </c>
      <c r="L71299" t="s">
        <v>187579</v>
      </c>
      <c r="M71299" t="s">
        <v>12182</v>
      </c>
      <c r="N71299" t="s">
        <v>38</v>
      </c>
      <c r="O71299" t="s">
        <v>222184</v>
      </c>
      <c r="P71299" t="s">
        <v>293599</v>
      </c>
    </row>
    <row r="71300" spans="1:16" x14ac:dyDescent="0.3">
      <c r="A71300" t="s">
        <v>89788</v>
      </c>
      <c r="B71300" t="s">
        <v>11</v>
      </c>
      <c r="C71300">
        <v>48</v>
      </c>
      <c r="D71300" t="s">
        <v>116239</v>
      </c>
      <c r="E71300" t="s">
        <v>27</v>
      </c>
      <c r="F71300" t="s">
        <v>7740</v>
      </c>
      <c r="G71300" t="s">
        <v>24</v>
      </c>
      <c r="H71300" t="s">
        <v>23</v>
      </c>
      <c r="I71300" t="s">
        <v>116245</v>
      </c>
      <c r="J71300" t="s">
        <v>16</v>
      </c>
      <c r="K71300" s="1">
        <v>44820</v>
      </c>
      <c r="L71300" t="s">
        <v>187580</v>
      </c>
      <c r="M71300" t="s">
        <v>7741</v>
      </c>
      <c r="N71300" t="s">
        <v>54</v>
      </c>
      <c r="O71300" t="s">
        <v>219028</v>
      </c>
      <c r="P71300" t="s">
        <v>293600</v>
      </c>
    </row>
    <row r="71301" spans="1:16" x14ac:dyDescent="0.3">
      <c r="A71301" t="s">
        <v>89789</v>
      </c>
      <c r="B71301" t="s">
        <v>20</v>
      </c>
      <c r="C71301">
        <v>2</v>
      </c>
      <c r="D71301" t="s">
        <v>116241</v>
      </c>
      <c r="E71301" t="s">
        <v>929</v>
      </c>
      <c r="F71301" t="s">
        <v>28177</v>
      </c>
      <c r="G71301" t="s">
        <v>103</v>
      </c>
      <c r="H71301" t="s">
        <v>134</v>
      </c>
      <c r="I71301" t="s">
        <v>116252</v>
      </c>
      <c r="J71301" t="s">
        <v>46</v>
      </c>
      <c r="K71301" s="1">
        <v>44922</v>
      </c>
      <c r="L71301" t="s">
        <v>187581</v>
      </c>
      <c r="M71301" t="s">
        <v>28178</v>
      </c>
      <c r="N71301" t="s">
        <v>18</v>
      </c>
      <c r="O71301" t="s">
        <v>234712</v>
      </c>
      <c r="P71301" t="s">
        <v>293601</v>
      </c>
    </row>
    <row r="71302" spans="1:16" x14ac:dyDescent="0.3">
      <c r="A71302" t="s">
        <v>89790</v>
      </c>
      <c r="B71302" t="s">
        <v>11</v>
      </c>
      <c r="C71302">
        <v>44</v>
      </c>
      <c r="D71302" t="s">
        <v>116239</v>
      </c>
      <c r="E71302" t="s">
        <v>532</v>
      </c>
      <c r="F71302" t="s">
        <v>11657</v>
      </c>
      <c r="G71302" t="s">
        <v>15</v>
      </c>
      <c r="H71302" t="s">
        <v>14</v>
      </c>
      <c r="I71302" t="s">
        <v>116245</v>
      </c>
      <c r="J71302" t="s">
        <v>16</v>
      </c>
      <c r="K71302" s="1">
        <v>44835</v>
      </c>
      <c r="L71302" t="s">
        <v>187582</v>
      </c>
      <c r="M71302" t="s">
        <v>11658</v>
      </c>
      <c r="N71302" t="s">
        <v>38</v>
      </c>
      <c r="O71302" t="s">
        <v>221802</v>
      </c>
      <c r="P71302" t="s">
        <v>293602</v>
      </c>
    </row>
    <row r="71303" spans="1:16" x14ac:dyDescent="0.3">
      <c r="A71303" t="s">
        <v>89791</v>
      </c>
      <c r="B71303" t="s">
        <v>11</v>
      </c>
      <c r="C71303">
        <v>24</v>
      </c>
      <c r="D71303" t="s">
        <v>116238</v>
      </c>
      <c r="E71303" t="s">
        <v>426</v>
      </c>
      <c r="F71303" t="s">
        <v>16292</v>
      </c>
      <c r="G71303" t="s">
        <v>116267</v>
      </c>
      <c r="H71303" t="s">
        <v>105</v>
      </c>
      <c r="I71303" t="s">
        <v>116252</v>
      </c>
      <c r="J71303" t="s">
        <v>46</v>
      </c>
      <c r="K71303" s="1">
        <v>44864</v>
      </c>
      <c r="L71303" t="s">
        <v>187583</v>
      </c>
      <c r="M71303" t="s">
        <v>16293</v>
      </c>
      <c r="N71303" t="s">
        <v>54</v>
      </c>
      <c r="O71303" t="s">
        <v>225203</v>
      </c>
      <c r="P71303" t="s">
        <v>293603</v>
      </c>
    </row>
    <row r="71304" spans="1:16" x14ac:dyDescent="0.3">
      <c r="A71304" t="s">
        <v>89792</v>
      </c>
      <c r="B71304" t="s">
        <v>11</v>
      </c>
      <c r="C71304">
        <v>18</v>
      </c>
      <c r="D71304" t="s">
        <v>116240</v>
      </c>
      <c r="E71304" t="s">
        <v>1164</v>
      </c>
      <c r="F71304" t="s">
        <v>11360</v>
      </c>
      <c r="G71304" t="s">
        <v>15</v>
      </c>
      <c r="H71304" t="s">
        <v>14</v>
      </c>
      <c r="I71304" t="s">
        <v>116245</v>
      </c>
      <c r="J71304" t="s">
        <v>16</v>
      </c>
      <c r="K71304" s="1">
        <v>44714</v>
      </c>
      <c r="L71304" t="s">
        <v>187584</v>
      </c>
      <c r="M71304" t="s">
        <v>11361</v>
      </c>
      <c r="N71304" t="s">
        <v>54</v>
      </c>
      <c r="O71304" t="s">
        <v>221589</v>
      </c>
      <c r="P71304" t="s">
        <v>293604</v>
      </c>
    </row>
    <row r="71305" spans="1:16" x14ac:dyDescent="0.3">
      <c r="A71305" t="s">
        <v>89793</v>
      </c>
      <c r="B71305" t="s">
        <v>20</v>
      </c>
      <c r="C71305">
        <v>59</v>
      </c>
      <c r="D71305" t="s">
        <v>116239</v>
      </c>
      <c r="E71305" t="s">
        <v>35</v>
      </c>
      <c r="F71305" t="s">
        <v>1668</v>
      </c>
      <c r="G71305" t="s">
        <v>664</v>
      </c>
      <c r="H71305" t="s">
        <v>1669</v>
      </c>
      <c r="I71305" t="s">
        <v>116248</v>
      </c>
      <c r="J71305" t="s">
        <v>31</v>
      </c>
      <c r="K71305" s="1">
        <v>44770</v>
      </c>
      <c r="L71305" t="s">
        <v>187585</v>
      </c>
      <c r="M71305" t="s">
        <v>1670</v>
      </c>
      <c r="N71305" t="s">
        <v>54</v>
      </c>
      <c r="O71305" t="s">
        <v>214953</v>
      </c>
      <c r="P71305" t="s">
        <v>293605</v>
      </c>
    </row>
    <row r="71306" spans="1:16" x14ac:dyDescent="0.3">
      <c r="A71306" t="s">
        <v>89794</v>
      </c>
      <c r="B71306" t="s">
        <v>11</v>
      </c>
      <c r="C71306">
        <v>78</v>
      </c>
      <c r="D71306" t="s">
        <v>109839</v>
      </c>
      <c r="E71306" t="s">
        <v>174</v>
      </c>
      <c r="F71306" t="s">
        <v>10166</v>
      </c>
      <c r="G71306" t="s">
        <v>207</v>
      </c>
      <c r="H71306" t="s">
        <v>206</v>
      </c>
      <c r="I71306" t="s">
        <v>116245</v>
      </c>
      <c r="J71306" t="s">
        <v>16</v>
      </c>
      <c r="K71306" s="1">
        <v>44722</v>
      </c>
      <c r="L71306" t="s">
        <v>187586</v>
      </c>
      <c r="M71306" t="s">
        <v>10167</v>
      </c>
      <c r="N71306" t="s">
        <v>18</v>
      </c>
      <c r="O71306" t="s">
        <v>220726</v>
      </c>
      <c r="P71306" t="s">
        <v>293606</v>
      </c>
    </row>
    <row r="71307" spans="1:16" x14ac:dyDescent="0.3">
      <c r="A71307" t="s">
        <v>89795</v>
      </c>
      <c r="B71307" t="s">
        <v>11</v>
      </c>
      <c r="C71307">
        <v>68</v>
      </c>
      <c r="D71307" t="s">
        <v>109839</v>
      </c>
      <c r="E71307" t="s">
        <v>298</v>
      </c>
      <c r="F71307" t="s">
        <v>61473</v>
      </c>
      <c r="G71307" t="s">
        <v>1506</v>
      </c>
      <c r="H71307" t="s">
        <v>2358</v>
      </c>
      <c r="I71307" t="s">
        <v>116260</v>
      </c>
      <c r="J71307" t="s">
        <v>85</v>
      </c>
      <c r="K71307" s="1">
        <v>44731</v>
      </c>
      <c r="L71307" t="s">
        <v>187587</v>
      </c>
      <c r="M71307" t="s">
        <v>61474</v>
      </c>
      <c r="N71307" t="s">
        <v>54</v>
      </c>
      <c r="O71307" t="s">
        <v>265826</v>
      </c>
      <c r="P71307" t="s">
        <v>293607</v>
      </c>
    </row>
    <row r="71308" spans="1:16" x14ac:dyDescent="0.3">
      <c r="A71308" t="s">
        <v>89796</v>
      </c>
      <c r="B71308" t="s">
        <v>20</v>
      </c>
      <c r="C71308">
        <v>50</v>
      </c>
      <c r="D71308" t="s">
        <v>116239</v>
      </c>
      <c r="E71308" t="s">
        <v>113</v>
      </c>
      <c r="F71308" t="s">
        <v>6685</v>
      </c>
      <c r="G71308" t="s">
        <v>116297</v>
      </c>
      <c r="H71308" t="s">
        <v>224</v>
      </c>
      <c r="I71308" t="s">
        <v>116248</v>
      </c>
      <c r="J71308" t="s">
        <v>31</v>
      </c>
      <c r="K71308" s="1">
        <v>44698</v>
      </c>
      <c r="L71308" t="s">
        <v>187588</v>
      </c>
      <c r="M71308" t="s">
        <v>6686</v>
      </c>
      <c r="N71308" t="s">
        <v>54</v>
      </c>
      <c r="O71308" t="s">
        <v>218287</v>
      </c>
      <c r="P71308" t="s">
        <v>293608</v>
      </c>
    </row>
    <row r="71309" spans="1:16" x14ac:dyDescent="0.3">
      <c r="A71309" t="s">
        <v>89797</v>
      </c>
      <c r="B71309" t="s">
        <v>20</v>
      </c>
      <c r="C71309">
        <v>63</v>
      </c>
      <c r="D71309" t="s">
        <v>109839</v>
      </c>
      <c r="E71309" t="s">
        <v>285</v>
      </c>
      <c r="F71309" t="s">
        <v>2290</v>
      </c>
      <c r="G71309" t="s">
        <v>15</v>
      </c>
      <c r="H71309" t="s">
        <v>14</v>
      </c>
      <c r="I71309" t="s">
        <v>116245</v>
      </c>
      <c r="J71309" t="s">
        <v>16</v>
      </c>
      <c r="K71309" s="1">
        <v>44655</v>
      </c>
      <c r="L71309" t="s">
        <v>187589</v>
      </c>
      <c r="M71309" t="s">
        <v>2291</v>
      </c>
      <c r="N71309" t="s">
        <v>54</v>
      </c>
      <c r="O71309" t="s">
        <v>215349</v>
      </c>
      <c r="P71309" t="s">
        <v>273144</v>
      </c>
    </row>
    <row r="71310" spans="1:16" x14ac:dyDescent="0.3">
      <c r="A71310" t="s">
        <v>89798</v>
      </c>
      <c r="B71310" t="s">
        <v>20</v>
      </c>
      <c r="C71310">
        <v>75</v>
      </c>
      <c r="D71310" t="s">
        <v>109839</v>
      </c>
      <c r="E71310" t="s">
        <v>27</v>
      </c>
      <c r="F71310" t="s">
        <v>3783</v>
      </c>
      <c r="G71310" t="s">
        <v>929</v>
      </c>
      <c r="H71310" t="s">
        <v>928</v>
      </c>
      <c r="I71310" t="s">
        <v>116245</v>
      </c>
      <c r="J71310" t="s">
        <v>16</v>
      </c>
      <c r="K71310" s="1">
        <v>44809</v>
      </c>
      <c r="L71310" t="s">
        <v>187590</v>
      </c>
      <c r="M71310" t="s">
        <v>3784</v>
      </c>
      <c r="N71310" t="s">
        <v>18</v>
      </c>
      <c r="O71310" t="s">
        <v>216321</v>
      </c>
      <c r="P71310" t="s">
        <v>216322</v>
      </c>
    </row>
    <row r="71311" spans="1:16" x14ac:dyDescent="0.3">
      <c r="A71311" t="s">
        <v>89799</v>
      </c>
      <c r="B71311" t="s">
        <v>11</v>
      </c>
      <c r="C71311">
        <v>28</v>
      </c>
      <c r="D71311" t="s">
        <v>116238</v>
      </c>
      <c r="E71311" t="s">
        <v>12</v>
      </c>
      <c r="F71311" t="s">
        <v>1659</v>
      </c>
      <c r="G71311" t="s">
        <v>43</v>
      </c>
      <c r="H71311" t="s">
        <v>45</v>
      </c>
      <c r="I71311" t="s">
        <v>116252</v>
      </c>
      <c r="J71311" t="s">
        <v>46</v>
      </c>
      <c r="K71311" s="1">
        <v>44887</v>
      </c>
      <c r="L71311" t="s">
        <v>187591</v>
      </c>
      <c r="M71311" t="s">
        <v>1660</v>
      </c>
      <c r="N71311" t="s">
        <v>38</v>
      </c>
      <c r="O71311" t="s">
        <v>214947</v>
      </c>
      <c r="P71311" t="s">
        <v>293609</v>
      </c>
    </row>
    <row r="71312" spans="1:16" x14ac:dyDescent="0.3">
      <c r="A71312" t="s">
        <v>89800</v>
      </c>
      <c r="B71312" t="s">
        <v>20</v>
      </c>
      <c r="C71312">
        <v>15</v>
      </c>
      <c r="D71312" t="s">
        <v>116240</v>
      </c>
      <c r="E71312" t="s">
        <v>35</v>
      </c>
      <c r="F71312" t="s">
        <v>11232</v>
      </c>
      <c r="G71312" t="s">
        <v>24</v>
      </c>
      <c r="H71312" t="s">
        <v>23</v>
      </c>
      <c r="I71312" t="s">
        <v>116245</v>
      </c>
      <c r="J71312" t="s">
        <v>16</v>
      </c>
      <c r="K71312" s="1">
        <v>44708</v>
      </c>
      <c r="L71312" t="s">
        <v>187592</v>
      </c>
      <c r="M71312" t="s">
        <v>11233</v>
      </c>
      <c r="N71312" t="s">
        <v>18</v>
      </c>
      <c r="O71312" t="s">
        <v>221496</v>
      </c>
      <c r="P71312" t="s">
        <v>293610</v>
      </c>
    </row>
    <row r="71313" spans="1:16" x14ac:dyDescent="0.3">
      <c r="A71313" t="s">
        <v>89801</v>
      </c>
      <c r="B71313" t="s">
        <v>20</v>
      </c>
      <c r="C71313">
        <v>59</v>
      </c>
      <c r="D71313" t="s">
        <v>116239</v>
      </c>
      <c r="E71313" t="s">
        <v>35</v>
      </c>
      <c r="F71313" t="s">
        <v>8998</v>
      </c>
      <c r="G71313" t="s">
        <v>15</v>
      </c>
      <c r="H71313" t="s">
        <v>14</v>
      </c>
      <c r="I71313" t="s">
        <v>116245</v>
      </c>
      <c r="J71313" t="s">
        <v>16</v>
      </c>
      <c r="K71313" s="1">
        <v>44730</v>
      </c>
      <c r="L71313" t="s">
        <v>187593</v>
      </c>
      <c r="M71313" t="s">
        <v>8999</v>
      </c>
      <c r="N71313" t="s">
        <v>38</v>
      </c>
      <c r="O71313" t="s">
        <v>219899</v>
      </c>
      <c r="P71313" t="s">
        <v>293611</v>
      </c>
    </row>
    <row r="71314" spans="1:16" x14ac:dyDescent="0.3">
      <c r="A71314" t="s">
        <v>89802</v>
      </c>
      <c r="B71314" t="s">
        <v>11</v>
      </c>
      <c r="C71314">
        <v>44</v>
      </c>
      <c r="D71314" t="s">
        <v>116239</v>
      </c>
      <c r="E71314" t="s">
        <v>132</v>
      </c>
      <c r="F71314" t="s">
        <v>17135</v>
      </c>
      <c r="G71314" t="s">
        <v>15</v>
      </c>
      <c r="H71314" t="s">
        <v>14</v>
      </c>
      <c r="I71314" t="s">
        <v>116245</v>
      </c>
      <c r="J71314" t="s">
        <v>16</v>
      </c>
      <c r="K71314" s="1">
        <v>44840</v>
      </c>
      <c r="L71314" t="s">
        <v>187594</v>
      </c>
      <c r="M71314" t="s">
        <v>17136</v>
      </c>
      <c r="N71314" t="s">
        <v>38</v>
      </c>
      <c r="O71314" t="s">
        <v>225839</v>
      </c>
      <c r="P71314" t="s">
        <v>293612</v>
      </c>
    </row>
    <row r="71315" spans="1:16" x14ac:dyDescent="0.3">
      <c r="A71315" t="s">
        <v>89803</v>
      </c>
      <c r="B71315" t="s">
        <v>20</v>
      </c>
      <c r="C71315">
        <v>83</v>
      </c>
      <c r="D71315" t="s">
        <v>109839</v>
      </c>
      <c r="E71315" t="s">
        <v>27</v>
      </c>
      <c r="F71315" t="s">
        <v>24140</v>
      </c>
      <c r="G71315" t="s">
        <v>132</v>
      </c>
      <c r="H71315" t="s">
        <v>217</v>
      </c>
      <c r="I71315" t="s">
        <v>116260</v>
      </c>
      <c r="J71315" t="s">
        <v>85</v>
      </c>
      <c r="K71315" s="1">
        <v>44906</v>
      </c>
      <c r="L71315" t="s">
        <v>187595</v>
      </c>
      <c r="M71315" t="s">
        <v>24141</v>
      </c>
      <c r="N71315" t="s">
        <v>54</v>
      </c>
      <c r="O71315" t="s">
        <v>231366</v>
      </c>
      <c r="P71315" t="s">
        <v>293613</v>
      </c>
    </row>
    <row r="71316" spans="1:16" x14ac:dyDescent="0.3">
      <c r="A71316" t="s">
        <v>89804</v>
      </c>
      <c r="B71316" t="s">
        <v>11</v>
      </c>
      <c r="C71316">
        <v>25</v>
      </c>
      <c r="D71316" t="s">
        <v>116238</v>
      </c>
      <c r="E71316" t="s">
        <v>35</v>
      </c>
      <c r="F71316" t="s">
        <v>18689</v>
      </c>
      <c r="G71316" t="s">
        <v>15</v>
      </c>
      <c r="H71316" t="s">
        <v>14</v>
      </c>
      <c r="I71316" t="s">
        <v>116245</v>
      </c>
      <c r="J71316" t="s">
        <v>16</v>
      </c>
      <c r="K71316" s="1">
        <v>44687</v>
      </c>
      <c r="L71316" t="s">
        <v>187596</v>
      </c>
      <c r="M71316" t="s">
        <v>18690</v>
      </c>
      <c r="N71316" t="s">
        <v>54</v>
      </c>
      <c r="O71316" t="s">
        <v>227037</v>
      </c>
      <c r="P71316" t="s">
        <v>293614</v>
      </c>
    </row>
    <row r="71317" spans="1:16" x14ac:dyDescent="0.3">
      <c r="A71317" t="s">
        <v>89805</v>
      </c>
      <c r="B71317" t="s">
        <v>11</v>
      </c>
      <c r="C71317">
        <v>72</v>
      </c>
      <c r="D71317" t="s">
        <v>109839</v>
      </c>
      <c r="E71317" t="s">
        <v>43</v>
      </c>
      <c r="F71317" t="s">
        <v>30414</v>
      </c>
      <c r="G71317" t="s">
        <v>73</v>
      </c>
      <c r="H71317" t="s">
        <v>72</v>
      </c>
      <c r="I71317" t="s">
        <v>116245</v>
      </c>
      <c r="J71317" t="s">
        <v>16</v>
      </c>
      <c r="K71317" s="1">
        <v>44764</v>
      </c>
      <c r="L71317" t="s">
        <v>187597</v>
      </c>
      <c r="M71317" t="s">
        <v>30415</v>
      </c>
      <c r="N71317" t="s">
        <v>38</v>
      </c>
      <c r="O71317" t="s">
        <v>236634</v>
      </c>
      <c r="P71317" t="s">
        <v>293615</v>
      </c>
    </row>
    <row r="71318" spans="1:16" x14ac:dyDescent="0.3">
      <c r="A71318" t="s">
        <v>89806</v>
      </c>
      <c r="B71318" t="s">
        <v>11</v>
      </c>
      <c r="C71318">
        <v>54</v>
      </c>
      <c r="D71318" t="s">
        <v>116239</v>
      </c>
      <c r="E71318" t="s">
        <v>426</v>
      </c>
      <c r="F71318" t="s">
        <v>6079</v>
      </c>
      <c r="G71318" t="s">
        <v>15</v>
      </c>
      <c r="H71318" t="s">
        <v>14</v>
      </c>
      <c r="I71318" t="s">
        <v>116245</v>
      </c>
      <c r="J71318" t="s">
        <v>16</v>
      </c>
      <c r="K71318" s="1">
        <v>44915</v>
      </c>
      <c r="L71318" t="s">
        <v>187598</v>
      </c>
      <c r="M71318" t="s">
        <v>6080</v>
      </c>
      <c r="N71318" t="s">
        <v>38</v>
      </c>
      <c r="O71318" t="s">
        <v>217871</v>
      </c>
      <c r="P71318" t="s">
        <v>293616</v>
      </c>
    </row>
    <row r="71319" spans="1:16" x14ac:dyDescent="0.3">
      <c r="A71319" t="s">
        <v>89807</v>
      </c>
      <c r="B71319" t="s">
        <v>20</v>
      </c>
      <c r="C71319">
        <v>2</v>
      </c>
      <c r="D71319" t="s">
        <v>116241</v>
      </c>
      <c r="E71319" t="s">
        <v>35</v>
      </c>
      <c r="F71319" t="s">
        <v>24755</v>
      </c>
      <c r="G71319" t="s">
        <v>90</v>
      </c>
      <c r="H71319" t="s">
        <v>89</v>
      </c>
      <c r="I71319" t="s">
        <v>116262</v>
      </c>
      <c r="J71319" t="s">
        <v>91</v>
      </c>
      <c r="K71319" s="1">
        <v>44568</v>
      </c>
      <c r="L71319" t="s">
        <v>187599</v>
      </c>
      <c r="M71319" t="s">
        <v>24756</v>
      </c>
      <c r="N71319" t="s">
        <v>54</v>
      </c>
      <c r="O71319" t="s">
        <v>231859</v>
      </c>
      <c r="P71319" t="s">
        <v>293617</v>
      </c>
    </row>
    <row r="71320" spans="1:16" x14ac:dyDescent="0.3">
      <c r="A71320" t="s">
        <v>89808</v>
      </c>
      <c r="B71320" t="s">
        <v>11</v>
      </c>
      <c r="C71320">
        <v>3</v>
      </c>
      <c r="D71320" t="s">
        <v>13222</v>
      </c>
      <c r="E71320" t="s">
        <v>27</v>
      </c>
      <c r="F71320" t="s">
        <v>8276</v>
      </c>
      <c r="G71320" t="s">
        <v>1804</v>
      </c>
      <c r="H71320" t="s">
        <v>1803</v>
      </c>
      <c r="I71320" t="s">
        <v>116265</v>
      </c>
      <c r="J71320" t="s">
        <v>100</v>
      </c>
      <c r="K71320" s="1">
        <v>44584</v>
      </c>
      <c r="L71320" t="s">
        <v>187600</v>
      </c>
      <c r="M71320" t="s">
        <v>8277</v>
      </c>
      <c r="N71320" t="s">
        <v>54</v>
      </c>
      <c r="O71320" t="s">
        <v>219402</v>
      </c>
      <c r="P71320" t="s">
        <v>293618</v>
      </c>
    </row>
    <row r="71321" spans="1:16" x14ac:dyDescent="0.3">
      <c r="A71321" t="s">
        <v>89809</v>
      </c>
      <c r="B71321" t="s">
        <v>11</v>
      </c>
      <c r="C71321">
        <v>5</v>
      </c>
      <c r="D71321" t="s">
        <v>13222</v>
      </c>
      <c r="E71321" t="s">
        <v>132</v>
      </c>
      <c r="F71321" t="s">
        <v>19574</v>
      </c>
      <c r="G71321" t="s">
        <v>35</v>
      </c>
      <c r="H71321" t="s">
        <v>110</v>
      </c>
      <c r="I71321" t="s">
        <v>116260</v>
      </c>
      <c r="J71321" t="s">
        <v>85</v>
      </c>
      <c r="K71321" s="1">
        <v>44668</v>
      </c>
      <c r="L71321" t="s">
        <v>187601</v>
      </c>
      <c r="M71321" t="s">
        <v>19575</v>
      </c>
      <c r="N71321" t="s">
        <v>54</v>
      </c>
      <c r="O71321" t="s">
        <v>227728</v>
      </c>
      <c r="P71321" t="s">
        <v>293619</v>
      </c>
    </row>
    <row r="71322" spans="1:16" x14ac:dyDescent="0.3">
      <c r="A71322" t="s">
        <v>89810</v>
      </c>
      <c r="B71322" t="s">
        <v>11</v>
      </c>
      <c r="C71322">
        <v>46</v>
      </c>
      <c r="D71322" t="s">
        <v>116239</v>
      </c>
      <c r="E71322" t="s">
        <v>123</v>
      </c>
      <c r="F71322" t="s">
        <v>15387</v>
      </c>
      <c r="G71322" t="s">
        <v>90</v>
      </c>
      <c r="H71322" t="s">
        <v>89</v>
      </c>
      <c r="I71322" t="s">
        <v>116262</v>
      </c>
      <c r="J71322" t="s">
        <v>91</v>
      </c>
      <c r="K71322" s="1">
        <v>44709</v>
      </c>
      <c r="L71322" t="s">
        <v>187602</v>
      </c>
      <c r="M71322" t="s">
        <v>15388</v>
      </c>
      <c r="N71322" t="s">
        <v>38</v>
      </c>
      <c r="O71322" t="s">
        <v>224530</v>
      </c>
      <c r="P71322" t="s">
        <v>293620</v>
      </c>
    </row>
    <row r="71323" spans="1:16" x14ac:dyDescent="0.3">
      <c r="A71323" t="s">
        <v>89811</v>
      </c>
      <c r="B71323" t="s">
        <v>11</v>
      </c>
      <c r="C71323">
        <v>27</v>
      </c>
      <c r="D71323" t="s">
        <v>116238</v>
      </c>
      <c r="E71323" t="s">
        <v>344</v>
      </c>
      <c r="F71323" t="s">
        <v>11477</v>
      </c>
      <c r="G71323" t="s">
        <v>116297</v>
      </c>
      <c r="H71323" t="s">
        <v>224</v>
      </c>
      <c r="I71323" t="s">
        <v>116260</v>
      </c>
      <c r="J71323" t="s">
        <v>85</v>
      </c>
      <c r="K71323" s="1">
        <v>44802</v>
      </c>
      <c r="L71323" t="s">
        <v>187603</v>
      </c>
      <c r="M71323" t="s">
        <v>11478</v>
      </c>
      <c r="N71323" t="s">
        <v>38</v>
      </c>
      <c r="O71323" t="s">
        <v>221673</v>
      </c>
      <c r="P71323" t="s">
        <v>293621</v>
      </c>
    </row>
    <row r="71324" spans="1:16" x14ac:dyDescent="0.3">
      <c r="A71324" t="s">
        <v>89812</v>
      </c>
      <c r="B71324" t="s">
        <v>11</v>
      </c>
      <c r="C71324">
        <v>18</v>
      </c>
      <c r="D71324" t="s">
        <v>116240</v>
      </c>
      <c r="E71324" t="s">
        <v>66</v>
      </c>
      <c r="F71324" t="s">
        <v>5870</v>
      </c>
      <c r="G71324" t="s">
        <v>15</v>
      </c>
      <c r="H71324" t="s">
        <v>14</v>
      </c>
      <c r="I71324" t="s">
        <v>116245</v>
      </c>
      <c r="J71324" t="s">
        <v>16</v>
      </c>
      <c r="K71324" s="1">
        <v>44912</v>
      </c>
      <c r="L71324" t="s">
        <v>187604</v>
      </c>
      <c r="M71324" t="s">
        <v>5871</v>
      </c>
      <c r="N71324" t="s">
        <v>38</v>
      </c>
      <c r="O71324" t="s">
        <v>217730</v>
      </c>
      <c r="P71324" t="s">
        <v>293622</v>
      </c>
    </row>
    <row r="71325" spans="1:16" x14ac:dyDescent="0.3">
      <c r="A71325" t="s">
        <v>89813</v>
      </c>
      <c r="B71325" t="s">
        <v>20</v>
      </c>
      <c r="C71325">
        <v>59</v>
      </c>
      <c r="D71325" t="s">
        <v>116239</v>
      </c>
      <c r="E71325" t="s">
        <v>951</v>
      </c>
      <c r="F71325" t="s">
        <v>1997</v>
      </c>
      <c r="G71325" t="s">
        <v>960</v>
      </c>
      <c r="H71325" t="s">
        <v>959</v>
      </c>
      <c r="I71325" t="s">
        <v>116260</v>
      </c>
      <c r="J71325" t="s">
        <v>85</v>
      </c>
      <c r="K71325" s="1">
        <v>44796</v>
      </c>
      <c r="L71325" t="s">
        <v>187605</v>
      </c>
      <c r="M71325" t="s">
        <v>1998</v>
      </c>
      <c r="N71325" t="s">
        <v>38</v>
      </c>
      <c r="O71325" t="s">
        <v>215161</v>
      </c>
      <c r="P71325" t="s">
        <v>293623</v>
      </c>
    </row>
    <row r="71326" spans="1:16" x14ac:dyDescent="0.3">
      <c r="A71326" t="s">
        <v>89814</v>
      </c>
      <c r="B71326" t="s">
        <v>20</v>
      </c>
      <c r="C71326">
        <v>32</v>
      </c>
      <c r="D71326" t="s">
        <v>116238</v>
      </c>
      <c r="E71326" t="s">
        <v>35</v>
      </c>
      <c r="F71326" t="s">
        <v>3194</v>
      </c>
      <c r="G71326" t="s">
        <v>117255</v>
      </c>
      <c r="H71326" t="s">
        <v>3195</v>
      </c>
      <c r="I71326" t="s">
        <v>116260</v>
      </c>
      <c r="J71326" t="s">
        <v>85</v>
      </c>
      <c r="K71326" s="1">
        <v>44755</v>
      </c>
      <c r="L71326" t="s">
        <v>187606</v>
      </c>
      <c r="M71326" t="s">
        <v>3196</v>
      </c>
      <c r="N71326" t="s">
        <v>38</v>
      </c>
      <c r="O71326" t="s">
        <v>215937</v>
      </c>
      <c r="P71326" t="s">
        <v>293624</v>
      </c>
    </row>
    <row r="71327" spans="1:16" x14ac:dyDescent="0.3">
      <c r="A71327" t="s">
        <v>89815</v>
      </c>
      <c r="B71327" t="s">
        <v>20</v>
      </c>
      <c r="C71327">
        <v>27</v>
      </c>
      <c r="D71327" t="s">
        <v>116238</v>
      </c>
      <c r="E71327" t="s">
        <v>15</v>
      </c>
      <c r="F71327" t="s">
        <v>31776</v>
      </c>
      <c r="G71327" t="s">
        <v>15</v>
      </c>
      <c r="H71327" t="s">
        <v>14</v>
      </c>
      <c r="I71327" t="s">
        <v>116245</v>
      </c>
      <c r="J71327" t="s">
        <v>16</v>
      </c>
      <c r="K71327" s="1">
        <v>44614</v>
      </c>
      <c r="L71327" t="s">
        <v>187607</v>
      </c>
      <c r="M71327" t="s">
        <v>31777</v>
      </c>
      <c r="N71327" t="s">
        <v>18</v>
      </c>
      <c r="O71327" t="s">
        <v>237810</v>
      </c>
      <c r="P71327" t="s">
        <v>293625</v>
      </c>
    </row>
    <row r="71328" spans="1:16" x14ac:dyDescent="0.3">
      <c r="A71328" t="s">
        <v>89816</v>
      </c>
      <c r="B71328" t="s">
        <v>11</v>
      </c>
      <c r="C71328">
        <v>78</v>
      </c>
      <c r="D71328" t="s">
        <v>109839</v>
      </c>
      <c r="E71328" t="s">
        <v>914</v>
      </c>
      <c r="F71328" t="s">
        <v>14532</v>
      </c>
      <c r="G71328" t="s">
        <v>760</v>
      </c>
      <c r="H71328" t="s">
        <v>2370</v>
      </c>
      <c r="I71328" t="s">
        <v>116260</v>
      </c>
      <c r="J71328" t="s">
        <v>85</v>
      </c>
      <c r="K71328" s="1">
        <v>44885</v>
      </c>
      <c r="L71328" t="s">
        <v>187608</v>
      </c>
      <c r="M71328" t="s">
        <v>14533</v>
      </c>
      <c r="N71328" t="s">
        <v>18</v>
      </c>
      <c r="O71328" t="s">
        <v>223896</v>
      </c>
      <c r="P71328" t="s">
        <v>293626</v>
      </c>
    </row>
    <row r="71329" spans="1:16" x14ac:dyDescent="0.3">
      <c r="A71329" t="s">
        <v>89817</v>
      </c>
      <c r="B71329" t="s">
        <v>20</v>
      </c>
      <c r="C71329">
        <v>37</v>
      </c>
      <c r="D71329" t="s">
        <v>116239</v>
      </c>
      <c r="E71329" t="s">
        <v>155</v>
      </c>
      <c r="F71329" t="s">
        <v>499</v>
      </c>
      <c r="G71329" t="s">
        <v>192</v>
      </c>
      <c r="H71329" t="s">
        <v>191</v>
      </c>
      <c r="I71329" t="s">
        <v>116262</v>
      </c>
      <c r="J71329" t="s">
        <v>91</v>
      </c>
      <c r="K71329" s="1">
        <v>44568</v>
      </c>
      <c r="L71329" t="s">
        <v>187609</v>
      </c>
      <c r="M71329" t="s">
        <v>500</v>
      </c>
      <c r="N71329" t="s">
        <v>54</v>
      </c>
      <c r="O71329" t="s">
        <v>214251</v>
      </c>
      <c r="P71329" t="s">
        <v>293627</v>
      </c>
    </row>
    <row r="71330" spans="1:16" x14ac:dyDescent="0.3">
      <c r="A71330" t="s">
        <v>89818</v>
      </c>
      <c r="B71330" t="s">
        <v>20</v>
      </c>
      <c r="C71330">
        <v>41</v>
      </c>
      <c r="D71330" t="s">
        <v>116239</v>
      </c>
      <c r="E71330" t="s">
        <v>1171</v>
      </c>
      <c r="F71330" t="s">
        <v>20848</v>
      </c>
      <c r="G71330" t="s">
        <v>15</v>
      </c>
      <c r="H71330" t="s">
        <v>14</v>
      </c>
      <c r="I71330" t="s">
        <v>116245</v>
      </c>
      <c r="J71330" t="s">
        <v>16</v>
      </c>
      <c r="K71330" s="1">
        <v>44887</v>
      </c>
      <c r="L71330" t="s">
        <v>187610</v>
      </c>
      <c r="M71330" t="s">
        <v>20849</v>
      </c>
      <c r="N71330" t="s">
        <v>38</v>
      </c>
      <c r="O71330" t="s">
        <v>228731</v>
      </c>
      <c r="P71330" t="s">
        <v>293628</v>
      </c>
    </row>
    <row r="71331" spans="1:16" x14ac:dyDescent="0.3">
      <c r="A71331" t="s">
        <v>89819</v>
      </c>
      <c r="B71331" t="s">
        <v>20</v>
      </c>
      <c r="C71331">
        <v>45</v>
      </c>
      <c r="D71331" t="s">
        <v>116239</v>
      </c>
      <c r="E71331" t="s">
        <v>35</v>
      </c>
      <c r="F71331" t="s">
        <v>6367</v>
      </c>
      <c r="G71331" t="s">
        <v>4039</v>
      </c>
      <c r="H71331" t="s">
        <v>4038</v>
      </c>
      <c r="I71331" t="s">
        <v>116265</v>
      </c>
      <c r="J71331" t="s">
        <v>100</v>
      </c>
      <c r="K71331" s="1">
        <v>44660</v>
      </c>
      <c r="L71331" t="s">
        <v>187611</v>
      </c>
      <c r="M71331" t="s">
        <v>6368</v>
      </c>
      <c r="N71331" t="s">
        <v>38</v>
      </c>
      <c r="O71331" t="s">
        <v>218069</v>
      </c>
      <c r="P71331" t="s">
        <v>293629</v>
      </c>
    </row>
    <row r="71332" spans="1:16" x14ac:dyDescent="0.3">
      <c r="A71332" t="s">
        <v>89820</v>
      </c>
      <c r="B71332" t="s">
        <v>20</v>
      </c>
      <c r="C71332">
        <v>63</v>
      </c>
      <c r="D71332" t="s">
        <v>109839</v>
      </c>
      <c r="E71332" t="s">
        <v>35</v>
      </c>
      <c r="F71332" t="s">
        <v>49737</v>
      </c>
      <c r="G71332" t="s">
        <v>680</v>
      </c>
      <c r="H71332" t="s">
        <v>933</v>
      </c>
      <c r="I71332" t="s">
        <v>116248</v>
      </c>
      <c r="J71332" t="s">
        <v>31</v>
      </c>
      <c r="K71332" s="1">
        <v>44641</v>
      </c>
      <c r="L71332" t="s">
        <v>187612</v>
      </c>
      <c r="M71332" t="s">
        <v>49738</v>
      </c>
      <c r="N71332" t="s">
        <v>54</v>
      </c>
      <c r="O71332" t="s">
        <v>254433</v>
      </c>
      <c r="P71332" t="s">
        <v>293630</v>
      </c>
    </row>
    <row r="71333" spans="1:16" x14ac:dyDescent="0.3">
      <c r="A71333" t="s">
        <v>89821</v>
      </c>
      <c r="B71333" t="s">
        <v>11</v>
      </c>
      <c r="C71333">
        <v>44</v>
      </c>
      <c r="D71333" t="s">
        <v>116239</v>
      </c>
      <c r="E71333" t="s">
        <v>113</v>
      </c>
      <c r="F71333" t="s">
        <v>3254</v>
      </c>
      <c r="G71333" t="s">
        <v>1795</v>
      </c>
      <c r="H71333" t="s">
        <v>3255</v>
      </c>
      <c r="I71333" t="s">
        <v>116265</v>
      </c>
      <c r="J71333" t="s">
        <v>100</v>
      </c>
      <c r="K71333" s="1">
        <v>44699</v>
      </c>
      <c r="L71333" t="s">
        <v>187613</v>
      </c>
      <c r="M71333" t="s">
        <v>3256</v>
      </c>
      <c r="N71333" t="s">
        <v>54</v>
      </c>
      <c r="O71333" t="s">
        <v>215974</v>
      </c>
      <c r="P71333" t="s">
        <v>293631</v>
      </c>
    </row>
    <row r="71334" spans="1:16" x14ac:dyDescent="0.3">
      <c r="A71334" t="s">
        <v>89822</v>
      </c>
      <c r="B71334" t="s">
        <v>11</v>
      </c>
      <c r="C71334">
        <v>49</v>
      </c>
      <c r="D71334" t="s">
        <v>116239</v>
      </c>
      <c r="E71334" t="s">
        <v>27</v>
      </c>
      <c r="F71334" t="s">
        <v>21240</v>
      </c>
      <c r="G71334" t="s">
        <v>4039</v>
      </c>
      <c r="H71334" t="s">
        <v>4038</v>
      </c>
      <c r="I71334" t="s">
        <v>116265</v>
      </c>
      <c r="J71334" t="s">
        <v>100</v>
      </c>
      <c r="K71334" s="1">
        <v>44813</v>
      </c>
      <c r="L71334" t="s">
        <v>187614</v>
      </c>
      <c r="M71334" t="s">
        <v>21241</v>
      </c>
      <c r="N71334" t="s">
        <v>38</v>
      </c>
      <c r="O71334" t="s">
        <v>229041</v>
      </c>
      <c r="P71334" t="s">
        <v>293632</v>
      </c>
    </row>
    <row r="71335" spans="1:16" x14ac:dyDescent="0.3">
      <c r="A71335" t="s">
        <v>89823</v>
      </c>
      <c r="B71335" t="s">
        <v>20</v>
      </c>
      <c r="C71335">
        <v>60</v>
      </c>
      <c r="D71335" t="s">
        <v>116239</v>
      </c>
      <c r="E71335" t="s">
        <v>532</v>
      </c>
      <c r="F71335" t="s">
        <v>23739</v>
      </c>
      <c r="G71335" t="s">
        <v>15</v>
      </c>
      <c r="H71335" t="s">
        <v>14</v>
      </c>
      <c r="I71335" t="s">
        <v>116245</v>
      </c>
      <c r="J71335" t="s">
        <v>16</v>
      </c>
      <c r="K71335" s="1">
        <v>44851</v>
      </c>
      <c r="L71335" t="s">
        <v>187615</v>
      </c>
      <c r="M71335" t="s">
        <v>23740</v>
      </c>
      <c r="N71335" t="s">
        <v>38</v>
      </c>
      <c r="O71335" t="s">
        <v>231036</v>
      </c>
      <c r="P71335" t="s">
        <v>293633</v>
      </c>
    </row>
    <row r="71336" spans="1:16" x14ac:dyDescent="0.3">
      <c r="A71336" t="s">
        <v>89824</v>
      </c>
      <c r="B71336" t="s">
        <v>20</v>
      </c>
      <c r="C71336">
        <v>22</v>
      </c>
      <c r="D71336" t="s">
        <v>116238</v>
      </c>
      <c r="E71336" t="s">
        <v>81</v>
      </c>
      <c r="F71336" t="s">
        <v>13614</v>
      </c>
      <c r="G71336" t="s">
        <v>116267</v>
      </c>
      <c r="H71336" t="s">
        <v>105</v>
      </c>
      <c r="I71336" t="s">
        <v>116252</v>
      </c>
      <c r="J71336" t="s">
        <v>46</v>
      </c>
      <c r="K71336" s="1">
        <v>44703</v>
      </c>
      <c r="L71336" t="s">
        <v>187616</v>
      </c>
      <c r="M71336" t="s">
        <v>13615</v>
      </c>
      <c r="N71336" t="s">
        <v>38</v>
      </c>
      <c r="O71336" t="s">
        <v>223227</v>
      </c>
      <c r="P71336" t="s">
        <v>293634</v>
      </c>
    </row>
    <row r="71337" spans="1:16" x14ac:dyDescent="0.3">
      <c r="A71337" t="s">
        <v>89825</v>
      </c>
      <c r="B71337" t="s">
        <v>11</v>
      </c>
      <c r="C71337">
        <v>51</v>
      </c>
      <c r="D71337" t="s">
        <v>116239</v>
      </c>
      <c r="E71337" t="s">
        <v>15</v>
      </c>
      <c r="F71337" t="s">
        <v>15007</v>
      </c>
      <c r="G71337" t="s">
        <v>329</v>
      </c>
      <c r="H71337" t="s">
        <v>328</v>
      </c>
      <c r="I71337" t="s">
        <v>116248</v>
      </c>
      <c r="J71337" t="s">
        <v>31</v>
      </c>
      <c r="K71337" s="1">
        <v>44689</v>
      </c>
      <c r="L71337" t="s">
        <v>187617</v>
      </c>
      <c r="M71337" t="s">
        <v>15008</v>
      </c>
      <c r="N71337" t="s">
        <v>18</v>
      </c>
      <c r="O71337" t="s">
        <v>224248</v>
      </c>
      <c r="P71337" t="s">
        <v>293635</v>
      </c>
    </row>
    <row r="71338" spans="1:16" x14ac:dyDescent="0.3">
      <c r="A71338" t="s">
        <v>89826</v>
      </c>
      <c r="B71338" t="s">
        <v>11</v>
      </c>
      <c r="C71338">
        <v>65</v>
      </c>
      <c r="D71338" t="s">
        <v>109839</v>
      </c>
      <c r="E71338" t="s">
        <v>132</v>
      </c>
      <c r="F71338" t="s">
        <v>25130</v>
      </c>
      <c r="G71338" t="s">
        <v>132</v>
      </c>
      <c r="H71338" t="s">
        <v>217</v>
      </c>
      <c r="I71338" t="s">
        <v>116260</v>
      </c>
      <c r="J71338" t="s">
        <v>85</v>
      </c>
      <c r="K71338" s="1">
        <v>44726</v>
      </c>
      <c r="L71338" t="s">
        <v>187618</v>
      </c>
      <c r="M71338" t="s">
        <v>25131</v>
      </c>
      <c r="N71338" t="s">
        <v>18</v>
      </c>
      <c r="O71338" t="s">
        <v>232163</v>
      </c>
      <c r="P71338" t="s">
        <v>293636</v>
      </c>
    </row>
    <row r="71339" spans="1:16" x14ac:dyDescent="0.3">
      <c r="A71339" t="s">
        <v>89827</v>
      </c>
      <c r="B71339" t="s">
        <v>11</v>
      </c>
      <c r="C71339">
        <v>48</v>
      </c>
      <c r="D71339" t="s">
        <v>116239</v>
      </c>
      <c r="E71339" t="s">
        <v>35</v>
      </c>
      <c r="F71339" t="s">
        <v>152</v>
      </c>
      <c r="G71339" t="s">
        <v>15</v>
      </c>
      <c r="H71339" t="s">
        <v>14</v>
      </c>
      <c r="I71339" t="s">
        <v>116245</v>
      </c>
      <c r="J71339" t="s">
        <v>16</v>
      </c>
      <c r="K71339" s="1">
        <v>44680</v>
      </c>
      <c r="L71339" t="s">
        <v>187619</v>
      </c>
      <c r="M71339" t="s">
        <v>153</v>
      </c>
      <c r="N71339" t="s">
        <v>54</v>
      </c>
      <c r="O71339" t="s">
        <v>214070</v>
      </c>
      <c r="P71339" t="s">
        <v>293637</v>
      </c>
    </row>
    <row r="71340" spans="1:16" x14ac:dyDescent="0.3">
      <c r="A71340" t="s">
        <v>89828</v>
      </c>
      <c r="B71340" t="s">
        <v>20</v>
      </c>
      <c r="C71340">
        <v>21</v>
      </c>
      <c r="D71340" t="s">
        <v>116238</v>
      </c>
      <c r="E71340" t="s">
        <v>35</v>
      </c>
      <c r="F71340" t="s">
        <v>39200</v>
      </c>
      <c r="G71340" t="s">
        <v>15</v>
      </c>
      <c r="H71340" t="s">
        <v>14</v>
      </c>
      <c r="I71340" t="s">
        <v>116245</v>
      </c>
      <c r="J71340" t="s">
        <v>16</v>
      </c>
      <c r="K71340" s="1">
        <v>44796</v>
      </c>
      <c r="L71340" t="s">
        <v>187620</v>
      </c>
      <c r="M71340" t="s">
        <v>39201</v>
      </c>
      <c r="N71340" t="s">
        <v>38</v>
      </c>
      <c r="O71340" t="s">
        <v>244472</v>
      </c>
      <c r="P71340" t="s">
        <v>293638</v>
      </c>
    </row>
    <row r="71341" spans="1:16" x14ac:dyDescent="0.3">
      <c r="A71341" t="s">
        <v>89829</v>
      </c>
      <c r="B71341" t="s">
        <v>11</v>
      </c>
      <c r="C71341">
        <v>34</v>
      </c>
      <c r="D71341" t="s">
        <v>116238</v>
      </c>
      <c r="E71341" t="s">
        <v>132</v>
      </c>
      <c r="F71341" t="s">
        <v>17542</v>
      </c>
      <c r="G71341" t="s">
        <v>1586</v>
      </c>
      <c r="H71341" t="s">
        <v>1585</v>
      </c>
      <c r="I71341" t="s">
        <v>116260</v>
      </c>
      <c r="J71341" t="s">
        <v>85</v>
      </c>
      <c r="K71341" s="1">
        <v>44743</v>
      </c>
      <c r="L71341" t="s">
        <v>187621</v>
      </c>
      <c r="M71341" t="s">
        <v>17543</v>
      </c>
      <c r="N71341" t="s">
        <v>18</v>
      </c>
      <c r="O71341" t="s">
        <v>226152</v>
      </c>
      <c r="P71341" t="s">
        <v>293639</v>
      </c>
    </row>
    <row r="71342" spans="1:16" x14ac:dyDescent="0.3">
      <c r="A71342" t="s">
        <v>89830</v>
      </c>
      <c r="B71342" t="s">
        <v>11</v>
      </c>
      <c r="C71342">
        <v>13</v>
      </c>
      <c r="D71342" t="s">
        <v>116240</v>
      </c>
      <c r="E71342" t="s">
        <v>177</v>
      </c>
      <c r="F71342" t="s">
        <v>11135</v>
      </c>
      <c r="G71342" t="s">
        <v>129</v>
      </c>
      <c r="H71342" t="s">
        <v>128</v>
      </c>
      <c r="I71342" t="s">
        <v>116265</v>
      </c>
      <c r="J71342" t="s">
        <v>100</v>
      </c>
      <c r="K71342" s="1">
        <v>44632</v>
      </c>
      <c r="L71342" t="s">
        <v>187622</v>
      </c>
      <c r="M71342" t="s">
        <v>11136</v>
      </c>
      <c r="N71342" t="s">
        <v>54</v>
      </c>
      <c r="O71342" t="s">
        <v>221427</v>
      </c>
      <c r="P71342" t="s">
        <v>293640</v>
      </c>
    </row>
    <row r="71343" spans="1:16" x14ac:dyDescent="0.3">
      <c r="A71343" t="s">
        <v>89831</v>
      </c>
      <c r="B71343" t="s">
        <v>20</v>
      </c>
      <c r="C71343">
        <v>83</v>
      </c>
      <c r="D71343" t="s">
        <v>109839</v>
      </c>
      <c r="E71343" t="s">
        <v>12</v>
      </c>
      <c r="F71343" t="s">
        <v>23888</v>
      </c>
      <c r="G71343" t="s">
        <v>788</v>
      </c>
      <c r="H71343" t="s">
        <v>787</v>
      </c>
      <c r="I71343" t="s">
        <v>116262</v>
      </c>
      <c r="J71343" t="s">
        <v>91</v>
      </c>
      <c r="K71343" s="1">
        <v>44899</v>
      </c>
      <c r="L71343" t="s">
        <v>187623</v>
      </c>
      <c r="M71343" t="s">
        <v>23889</v>
      </c>
      <c r="N71343" t="s">
        <v>54</v>
      </c>
      <c r="O71343" t="s">
        <v>231156</v>
      </c>
      <c r="P71343" t="s">
        <v>293641</v>
      </c>
    </row>
    <row r="71344" spans="1:16" x14ac:dyDescent="0.3">
      <c r="A71344" t="s">
        <v>89832</v>
      </c>
      <c r="B71344" t="s">
        <v>11</v>
      </c>
      <c r="C71344">
        <v>76</v>
      </c>
      <c r="D71344" t="s">
        <v>109839</v>
      </c>
      <c r="E71344" t="s">
        <v>60</v>
      </c>
      <c r="F71344" t="s">
        <v>30542</v>
      </c>
      <c r="G71344" t="s">
        <v>15</v>
      </c>
      <c r="H71344" t="s">
        <v>14</v>
      </c>
      <c r="I71344" t="s">
        <v>116245</v>
      </c>
      <c r="J71344" t="s">
        <v>16</v>
      </c>
      <c r="K71344" s="1">
        <v>44638</v>
      </c>
      <c r="L71344" t="s">
        <v>187624</v>
      </c>
      <c r="M71344" t="s">
        <v>30543</v>
      </c>
      <c r="N71344" t="s">
        <v>54</v>
      </c>
      <c r="O71344" t="s">
        <v>236745</v>
      </c>
      <c r="P71344" t="s">
        <v>293642</v>
      </c>
    </row>
    <row r="71345" spans="1:16" x14ac:dyDescent="0.3">
      <c r="A71345" t="s">
        <v>89833</v>
      </c>
      <c r="B71345" t="s">
        <v>20</v>
      </c>
      <c r="C71345">
        <v>41</v>
      </c>
      <c r="D71345" t="s">
        <v>116239</v>
      </c>
      <c r="E71345" t="s">
        <v>35</v>
      </c>
      <c r="F71345" t="s">
        <v>30195</v>
      </c>
      <c r="G71345" t="s">
        <v>873</v>
      </c>
      <c r="H71345" t="s">
        <v>872</v>
      </c>
      <c r="I71345" t="s">
        <v>116260</v>
      </c>
      <c r="J71345" t="s">
        <v>85</v>
      </c>
      <c r="K71345" s="1">
        <v>44718</v>
      </c>
      <c r="L71345" t="s">
        <v>187625</v>
      </c>
      <c r="M71345" t="s">
        <v>30196</v>
      </c>
      <c r="N71345" t="s">
        <v>38</v>
      </c>
      <c r="O71345" t="s">
        <v>236447</v>
      </c>
      <c r="P71345" t="s">
        <v>293643</v>
      </c>
    </row>
    <row r="71346" spans="1:16" x14ac:dyDescent="0.3">
      <c r="A71346" t="s">
        <v>89834</v>
      </c>
      <c r="B71346" t="s">
        <v>11</v>
      </c>
      <c r="C71346">
        <v>21</v>
      </c>
      <c r="D71346" t="s">
        <v>116238</v>
      </c>
      <c r="E71346" t="s">
        <v>30</v>
      </c>
      <c r="F71346" t="s">
        <v>41407</v>
      </c>
      <c r="G71346" t="s">
        <v>15</v>
      </c>
      <c r="H71346" t="s">
        <v>14</v>
      </c>
      <c r="I71346" t="s">
        <v>116245</v>
      </c>
      <c r="J71346" t="s">
        <v>16</v>
      </c>
      <c r="K71346" s="1">
        <v>44773</v>
      </c>
      <c r="L71346" t="s">
        <v>187626</v>
      </c>
      <c r="M71346" t="s">
        <v>41408</v>
      </c>
      <c r="N71346" t="s">
        <v>18</v>
      </c>
      <c r="O71346" t="s">
        <v>246525</v>
      </c>
      <c r="P71346" t="s">
        <v>293644</v>
      </c>
    </row>
    <row r="71347" spans="1:16" x14ac:dyDescent="0.3">
      <c r="A71347" t="s">
        <v>89835</v>
      </c>
      <c r="B71347" t="s">
        <v>11</v>
      </c>
      <c r="C71347">
        <v>34</v>
      </c>
      <c r="D71347" t="s">
        <v>116238</v>
      </c>
      <c r="E71347" t="s">
        <v>103</v>
      </c>
      <c r="F71347" t="s">
        <v>22526</v>
      </c>
      <c r="G71347" t="s">
        <v>15</v>
      </c>
      <c r="H71347" t="s">
        <v>14</v>
      </c>
      <c r="I71347" t="s">
        <v>116245</v>
      </c>
      <c r="J71347" t="s">
        <v>16</v>
      </c>
      <c r="K71347" s="1">
        <v>44625</v>
      </c>
      <c r="L71347" t="s">
        <v>187627</v>
      </c>
      <c r="M71347" t="s">
        <v>22527</v>
      </c>
      <c r="N71347" t="s">
        <v>18</v>
      </c>
      <c r="O71347" t="s">
        <v>230062</v>
      </c>
      <c r="P71347" t="s">
        <v>293645</v>
      </c>
    </row>
    <row r="71348" spans="1:16" x14ac:dyDescent="0.3">
      <c r="A71348" t="s">
        <v>89836</v>
      </c>
      <c r="B71348" t="s">
        <v>11</v>
      </c>
      <c r="C71348">
        <v>30</v>
      </c>
      <c r="D71348" t="s">
        <v>116238</v>
      </c>
      <c r="E71348" t="s">
        <v>35</v>
      </c>
      <c r="F71348" t="s">
        <v>3508</v>
      </c>
      <c r="G71348" t="s">
        <v>132</v>
      </c>
      <c r="H71348" t="s">
        <v>217</v>
      </c>
      <c r="I71348" t="s">
        <v>116260</v>
      </c>
      <c r="J71348" t="s">
        <v>85</v>
      </c>
      <c r="K71348" s="1">
        <v>44781</v>
      </c>
      <c r="L71348" t="s">
        <v>187628</v>
      </c>
      <c r="M71348" t="s">
        <v>3509</v>
      </c>
      <c r="N71348" t="s">
        <v>54</v>
      </c>
      <c r="O71348" t="s">
        <v>216136</v>
      </c>
      <c r="P71348" t="s">
        <v>293646</v>
      </c>
    </row>
    <row r="71349" spans="1:16" x14ac:dyDescent="0.3">
      <c r="A71349" t="s">
        <v>89837</v>
      </c>
      <c r="B71349" t="s">
        <v>20</v>
      </c>
      <c r="C71349">
        <v>3</v>
      </c>
      <c r="D71349" t="s">
        <v>13222</v>
      </c>
      <c r="E71349" t="s">
        <v>43</v>
      </c>
      <c r="F71349" t="s">
        <v>20650</v>
      </c>
      <c r="G71349" t="s">
        <v>103</v>
      </c>
      <c r="H71349" t="s">
        <v>134</v>
      </c>
      <c r="I71349" t="s">
        <v>116252</v>
      </c>
      <c r="J71349" t="s">
        <v>46</v>
      </c>
      <c r="K71349" s="1">
        <v>44645</v>
      </c>
      <c r="L71349" t="s">
        <v>187629</v>
      </c>
      <c r="M71349" t="s">
        <v>20651</v>
      </c>
      <c r="N71349" t="s">
        <v>18</v>
      </c>
      <c r="O71349" t="s">
        <v>228572</v>
      </c>
      <c r="P71349" t="s">
        <v>293647</v>
      </c>
    </row>
    <row r="71350" spans="1:16" x14ac:dyDescent="0.3">
      <c r="A71350" t="s">
        <v>89838</v>
      </c>
      <c r="B71350" t="s">
        <v>11</v>
      </c>
      <c r="C71350">
        <v>41</v>
      </c>
      <c r="D71350" t="s">
        <v>116239</v>
      </c>
      <c r="E71350" t="s">
        <v>412</v>
      </c>
      <c r="F71350" t="s">
        <v>3718</v>
      </c>
      <c r="G71350" t="s">
        <v>90</v>
      </c>
      <c r="H71350" t="s">
        <v>89</v>
      </c>
      <c r="I71350" t="s">
        <v>116262</v>
      </c>
      <c r="J71350" t="s">
        <v>91</v>
      </c>
      <c r="K71350" s="1">
        <v>44682</v>
      </c>
      <c r="L71350" t="s">
        <v>187630</v>
      </c>
      <c r="M71350" t="s">
        <v>3719</v>
      </c>
      <c r="N71350" t="s">
        <v>18</v>
      </c>
      <c r="O71350" t="s">
        <v>216277</v>
      </c>
      <c r="P71350" t="s">
        <v>293648</v>
      </c>
    </row>
    <row r="71351" spans="1:16" x14ac:dyDescent="0.3">
      <c r="A71351" t="s">
        <v>89839</v>
      </c>
      <c r="B71351" t="s">
        <v>11</v>
      </c>
      <c r="C71351">
        <v>73</v>
      </c>
      <c r="D71351" t="s">
        <v>109839</v>
      </c>
      <c r="E71351" t="s">
        <v>15</v>
      </c>
      <c r="F71351" t="s">
        <v>9479</v>
      </c>
      <c r="G71351" t="s">
        <v>113</v>
      </c>
      <c r="H71351" t="s">
        <v>1438</v>
      </c>
      <c r="I71351" t="s">
        <v>116260</v>
      </c>
      <c r="J71351" t="s">
        <v>85</v>
      </c>
      <c r="K71351" s="1">
        <v>44874</v>
      </c>
      <c r="L71351" t="s">
        <v>187631</v>
      </c>
      <c r="M71351" t="s">
        <v>9480</v>
      </c>
      <c r="N71351" t="s">
        <v>38</v>
      </c>
      <c r="O71351" t="s">
        <v>220241</v>
      </c>
      <c r="P71351" t="s">
        <v>293649</v>
      </c>
    </row>
    <row r="71352" spans="1:16" x14ac:dyDescent="0.3">
      <c r="A71352" t="s">
        <v>89840</v>
      </c>
      <c r="B71352" t="s">
        <v>11</v>
      </c>
      <c r="C71352">
        <v>10</v>
      </c>
      <c r="D71352" t="s">
        <v>13222</v>
      </c>
      <c r="E71352" t="s">
        <v>426</v>
      </c>
      <c r="F71352" t="s">
        <v>7309</v>
      </c>
      <c r="G71352" t="s">
        <v>15</v>
      </c>
      <c r="H71352" t="s">
        <v>14</v>
      </c>
      <c r="I71352" t="s">
        <v>116245</v>
      </c>
      <c r="J71352" t="s">
        <v>16</v>
      </c>
      <c r="K71352" s="1">
        <v>44824</v>
      </c>
      <c r="L71352" t="s">
        <v>187632</v>
      </c>
      <c r="M71352" t="s">
        <v>7310</v>
      </c>
      <c r="N71352" t="s">
        <v>38</v>
      </c>
      <c r="O71352" t="s">
        <v>218725</v>
      </c>
      <c r="P71352" t="s">
        <v>293650</v>
      </c>
    </row>
    <row r="71353" spans="1:16" x14ac:dyDescent="0.3">
      <c r="A71353" t="s">
        <v>89841</v>
      </c>
      <c r="B71353" t="s">
        <v>20</v>
      </c>
      <c r="C71353">
        <v>5</v>
      </c>
      <c r="D71353" t="s">
        <v>13222</v>
      </c>
      <c r="E71353" t="s">
        <v>426</v>
      </c>
      <c r="F71353" t="s">
        <v>21817</v>
      </c>
      <c r="G71353" t="s">
        <v>174</v>
      </c>
      <c r="H71353" t="s">
        <v>569</v>
      </c>
      <c r="I71353" t="s">
        <v>116248</v>
      </c>
      <c r="J71353" t="s">
        <v>31</v>
      </c>
      <c r="K71353" s="1">
        <v>44828</v>
      </c>
      <c r="L71353" t="s">
        <v>187633</v>
      </c>
      <c r="M71353" t="s">
        <v>21818</v>
      </c>
      <c r="N71353" t="s">
        <v>18</v>
      </c>
      <c r="O71353" t="s">
        <v>229494</v>
      </c>
      <c r="P71353" t="s">
        <v>293651</v>
      </c>
    </row>
    <row r="71354" spans="1:16" x14ac:dyDescent="0.3">
      <c r="A71354" t="s">
        <v>89842</v>
      </c>
      <c r="B71354" t="s">
        <v>20</v>
      </c>
      <c r="C71354">
        <v>88</v>
      </c>
      <c r="D71354" t="s">
        <v>109839</v>
      </c>
      <c r="E71354" t="s">
        <v>30</v>
      </c>
      <c r="F71354" t="s">
        <v>22781</v>
      </c>
      <c r="G71354" t="s">
        <v>378</v>
      </c>
      <c r="H71354" t="s">
        <v>377</v>
      </c>
      <c r="I71354" t="s">
        <v>116265</v>
      </c>
      <c r="J71354" t="s">
        <v>100</v>
      </c>
      <c r="K71354" s="1">
        <v>44574</v>
      </c>
      <c r="L71354" t="s">
        <v>187634</v>
      </c>
      <c r="M71354" t="s">
        <v>22782</v>
      </c>
      <c r="N71354" t="s">
        <v>38</v>
      </c>
      <c r="O71354" t="s">
        <v>230268</v>
      </c>
      <c r="P71354" t="s">
        <v>293652</v>
      </c>
    </row>
    <row r="71355" spans="1:16" x14ac:dyDescent="0.3">
      <c r="A71355" t="s">
        <v>89843</v>
      </c>
      <c r="B71355" t="s">
        <v>20</v>
      </c>
      <c r="C71355">
        <v>42</v>
      </c>
      <c r="D71355" t="s">
        <v>116239</v>
      </c>
      <c r="E71355" t="s">
        <v>35</v>
      </c>
      <c r="F71355" t="s">
        <v>11927</v>
      </c>
      <c r="G71355" t="s">
        <v>174</v>
      </c>
      <c r="H71355" t="s">
        <v>569</v>
      </c>
      <c r="I71355" t="s">
        <v>116248</v>
      </c>
      <c r="J71355" t="s">
        <v>31</v>
      </c>
      <c r="K71355" s="1">
        <v>44658</v>
      </c>
      <c r="L71355" t="s">
        <v>187635</v>
      </c>
      <c r="M71355" t="s">
        <v>11928</v>
      </c>
      <c r="N71355" t="s">
        <v>18</v>
      </c>
      <c r="O71355" t="s">
        <v>221998</v>
      </c>
      <c r="P71355" t="s">
        <v>293653</v>
      </c>
    </row>
    <row r="71356" spans="1:16" x14ac:dyDescent="0.3">
      <c r="A71356" t="s">
        <v>89844</v>
      </c>
      <c r="B71356" t="s">
        <v>11</v>
      </c>
      <c r="C71356">
        <v>11</v>
      </c>
      <c r="D71356" t="s">
        <v>13222</v>
      </c>
      <c r="E71356" t="s">
        <v>344</v>
      </c>
      <c r="F71356" t="s">
        <v>5507</v>
      </c>
      <c r="G71356" t="s">
        <v>15</v>
      </c>
      <c r="H71356" t="s">
        <v>14</v>
      </c>
      <c r="I71356" t="s">
        <v>116245</v>
      </c>
      <c r="J71356" t="s">
        <v>16</v>
      </c>
      <c r="K71356" s="1">
        <v>44596</v>
      </c>
      <c r="L71356" t="s">
        <v>187636</v>
      </c>
      <c r="M71356" t="s">
        <v>5508</v>
      </c>
      <c r="N71356" t="s">
        <v>54</v>
      </c>
      <c r="O71356" t="s">
        <v>217482</v>
      </c>
      <c r="P71356" t="s">
        <v>293654</v>
      </c>
    </row>
    <row r="71357" spans="1:16" x14ac:dyDescent="0.3">
      <c r="A71357" t="s">
        <v>89845</v>
      </c>
      <c r="B71357" t="s">
        <v>20</v>
      </c>
      <c r="C71357">
        <v>84</v>
      </c>
      <c r="D71357" t="s">
        <v>109839</v>
      </c>
      <c r="E71357" t="s">
        <v>35</v>
      </c>
      <c r="F71357" t="s">
        <v>7362</v>
      </c>
      <c r="G71357" t="s">
        <v>15</v>
      </c>
      <c r="H71357" t="s">
        <v>14</v>
      </c>
      <c r="I71357" t="s">
        <v>116245</v>
      </c>
      <c r="J71357" t="s">
        <v>16</v>
      </c>
      <c r="K71357" s="1">
        <v>44611</v>
      </c>
      <c r="L71357" t="s">
        <v>187637</v>
      </c>
      <c r="M71357" t="s">
        <v>7363</v>
      </c>
      <c r="N71357" t="s">
        <v>54</v>
      </c>
      <c r="O71357" t="s">
        <v>218762</v>
      </c>
      <c r="P71357" t="s">
        <v>293655</v>
      </c>
    </row>
    <row r="71358" spans="1:16" x14ac:dyDescent="0.3">
      <c r="A71358" t="s">
        <v>89846</v>
      </c>
      <c r="B71358" t="s">
        <v>11</v>
      </c>
      <c r="C71358">
        <v>36</v>
      </c>
      <c r="D71358" t="s">
        <v>116239</v>
      </c>
      <c r="E71358" t="s">
        <v>687</v>
      </c>
      <c r="F71358" t="s">
        <v>59572</v>
      </c>
      <c r="G71358" t="s">
        <v>35</v>
      </c>
      <c r="H71358" t="s">
        <v>110</v>
      </c>
      <c r="I71358" t="s">
        <v>116260</v>
      </c>
      <c r="J71358" t="s">
        <v>85</v>
      </c>
      <c r="K71358" s="1">
        <v>44588</v>
      </c>
      <c r="L71358" t="s">
        <v>187638</v>
      </c>
      <c r="M71358" t="s">
        <v>59573</v>
      </c>
      <c r="N71358" t="s">
        <v>18</v>
      </c>
      <c r="O71358" t="s">
        <v>263967</v>
      </c>
      <c r="P71358" t="s">
        <v>293656</v>
      </c>
    </row>
    <row r="71359" spans="1:16" x14ac:dyDescent="0.3">
      <c r="A71359" t="s">
        <v>89847</v>
      </c>
      <c r="B71359" t="s">
        <v>20</v>
      </c>
      <c r="C71359">
        <v>17</v>
      </c>
      <c r="D71359" t="s">
        <v>116240</v>
      </c>
      <c r="E71359" t="s">
        <v>27</v>
      </c>
      <c r="F71359" t="s">
        <v>6682</v>
      </c>
      <c r="G71359" t="s">
        <v>412</v>
      </c>
      <c r="H71359" t="s">
        <v>4883</v>
      </c>
      <c r="I71359" t="s">
        <v>116260</v>
      </c>
      <c r="J71359" t="s">
        <v>85</v>
      </c>
      <c r="K71359" s="1">
        <v>44680</v>
      </c>
      <c r="L71359" t="s">
        <v>187639</v>
      </c>
      <c r="M71359" t="s">
        <v>6683</v>
      </c>
      <c r="N71359" t="s">
        <v>18</v>
      </c>
      <c r="O71359" t="s">
        <v>218285</v>
      </c>
      <c r="P71359" t="s">
        <v>293657</v>
      </c>
    </row>
    <row r="71360" spans="1:16" x14ac:dyDescent="0.3">
      <c r="A71360" t="s">
        <v>89848</v>
      </c>
      <c r="B71360" t="s">
        <v>20</v>
      </c>
      <c r="C71360">
        <v>17</v>
      </c>
      <c r="D71360" t="s">
        <v>116240</v>
      </c>
      <c r="E71360" t="s">
        <v>35</v>
      </c>
      <c r="F71360" t="s">
        <v>4166</v>
      </c>
      <c r="G71360" t="s">
        <v>103</v>
      </c>
      <c r="H71360" t="s">
        <v>134</v>
      </c>
      <c r="I71360" t="s">
        <v>116252</v>
      </c>
      <c r="J71360" t="s">
        <v>46</v>
      </c>
      <c r="K71360" s="1">
        <v>44838</v>
      </c>
      <c r="L71360" t="s">
        <v>187640</v>
      </c>
      <c r="M71360" t="s">
        <v>4167</v>
      </c>
      <c r="N71360" t="s">
        <v>38</v>
      </c>
      <c r="O71360" t="s">
        <v>216574</v>
      </c>
      <c r="P71360" t="s">
        <v>293658</v>
      </c>
    </row>
    <row r="71361" spans="1:16" x14ac:dyDescent="0.3">
      <c r="A71361" t="s">
        <v>89849</v>
      </c>
      <c r="B71361" t="s">
        <v>11</v>
      </c>
      <c r="C71361">
        <v>33</v>
      </c>
      <c r="D71361" t="s">
        <v>116238</v>
      </c>
      <c r="E71361" t="s">
        <v>35</v>
      </c>
      <c r="F71361" t="s">
        <v>14179</v>
      </c>
      <c r="G71361" t="s">
        <v>1781</v>
      </c>
      <c r="H71361" t="s">
        <v>1780</v>
      </c>
      <c r="I71361" t="s">
        <v>116262</v>
      </c>
      <c r="J71361" t="s">
        <v>91</v>
      </c>
      <c r="K71361" s="1">
        <v>44635</v>
      </c>
      <c r="L71361" t="s">
        <v>187641</v>
      </c>
      <c r="M71361" t="s">
        <v>14180</v>
      </c>
      <c r="N71361" t="s">
        <v>18</v>
      </c>
      <c r="O71361" t="s">
        <v>223635</v>
      </c>
      <c r="P71361" t="s">
        <v>293659</v>
      </c>
    </row>
    <row r="71362" spans="1:16" x14ac:dyDescent="0.3">
      <c r="A71362" t="s">
        <v>89850</v>
      </c>
      <c r="B71362" t="s">
        <v>11</v>
      </c>
      <c r="C71362">
        <v>47</v>
      </c>
      <c r="D71362" t="s">
        <v>116239</v>
      </c>
      <c r="E71362" t="s">
        <v>35</v>
      </c>
      <c r="F71362" t="s">
        <v>12029</v>
      </c>
      <c r="G71362" t="s">
        <v>15</v>
      </c>
      <c r="H71362" t="s">
        <v>14</v>
      </c>
      <c r="I71362" t="s">
        <v>116245</v>
      </c>
      <c r="J71362" t="s">
        <v>16</v>
      </c>
      <c r="K71362" s="1">
        <v>44744</v>
      </c>
      <c r="L71362" t="s">
        <v>187642</v>
      </c>
      <c r="M71362" t="s">
        <v>12030</v>
      </c>
      <c r="N71362" t="s">
        <v>54</v>
      </c>
      <c r="O71362" t="s">
        <v>222073</v>
      </c>
      <c r="P71362" t="s">
        <v>293660</v>
      </c>
    </row>
    <row r="71363" spans="1:16" x14ac:dyDescent="0.3">
      <c r="A71363" t="s">
        <v>89851</v>
      </c>
      <c r="B71363" t="s">
        <v>11</v>
      </c>
      <c r="C71363">
        <v>36</v>
      </c>
      <c r="D71363" t="s">
        <v>116239</v>
      </c>
      <c r="E71363" t="s">
        <v>27</v>
      </c>
      <c r="F71363" t="s">
        <v>8895</v>
      </c>
      <c r="G71363" t="s">
        <v>116297</v>
      </c>
      <c r="H71363" t="s">
        <v>224</v>
      </c>
      <c r="I71363" t="s">
        <v>116248</v>
      </c>
      <c r="J71363" t="s">
        <v>31</v>
      </c>
      <c r="K71363" s="1">
        <v>44724</v>
      </c>
      <c r="L71363" t="s">
        <v>187643</v>
      </c>
      <c r="M71363" t="s">
        <v>8896</v>
      </c>
      <c r="N71363" t="s">
        <v>38</v>
      </c>
      <c r="O71363" t="s">
        <v>219829</v>
      </c>
      <c r="P71363" t="s">
        <v>293661</v>
      </c>
    </row>
    <row r="71364" spans="1:16" x14ac:dyDescent="0.3">
      <c r="A71364" t="s">
        <v>89852</v>
      </c>
      <c r="B71364" t="s">
        <v>11</v>
      </c>
      <c r="C71364">
        <v>46</v>
      </c>
      <c r="D71364" t="s">
        <v>116239</v>
      </c>
      <c r="E71364" t="s">
        <v>113</v>
      </c>
      <c r="F71364" t="s">
        <v>2690</v>
      </c>
      <c r="G71364" t="s">
        <v>117079</v>
      </c>
      <c r="H71364" t="s">
        <v>2691</v>
      </c>
      <c r="I71364" t="s">
        <v>116260</v>
      </c>
      <c r="J71364" t="s">
        <v>85</v>
      </c>
      <c r="K71364" s="1">
        <v>44834</v>
      </c>
      <c r="L71364" t="s">
        <v>187644</v>
      </c>
      <c r="M71364" t="s">
        <v>2692</v>
      </c>
      <c r="N71364" t="s">
        <v>54</v>
      </c>
      <c r="O71364" t="s">
        <v>215611</v>
      </c>
      <c r="P71364" t="s">
        <v>293662</v>
      </c>
    </row>
    <row r="71365" spans="1:16" x14ac:dyDescent="0.3">
      <c r="A71365" t="s">
        <v>89853</v>
      </c>
      <c r="B71365" t="s">
        <v>11</v>
      </c>
      <c r="C71365">
        <v>35</v>
      </c>
      <c r="D71365" t="s">
        <v>116238</v>
      </c>
      <c r="E71365" t="s">
        <v>15</v>
      </c>
      <c r="F71365" t="s">
        <v>18291</v>
      </c>
      <c r="G71365" t="s">
        <v>532</v>
      </c>
      <c r="H71365" t="s">
        <v>762</v>
      </c>
      <c r="I71365" t="s">
        <v>116252</v>
      </c>
      <c r="J71365" t="s">
        <v>46</v>
      </c>
      <c r="K71365" s="1">
        <v>44817</v>
      </c>
      <c r="L71365" t="s">
        <v>187645</v>
      </c>
      <c r="M71365" t="s">
        <v>18292</v>
      </c>
      <c r="N71365" t="s">
        <v>38</v>
      </c>
      <c r="O71365" t="s">
        <v>226731</v>
      </c>
      <c r="P71365" t="s">
        <v>293663</v>
      </c>
    </row>
    <row r="71366" spans="1:16" x14ac:dyDescent="0.3">
      <c r="A71366" t="s">
        <v>89854</v>
      </c>
      <c r="B71366" t="s">
        <v>11</v>
      </c>
      <c r="C71366">
        <v>45</v>
      </c>
      <c r="D71366" t="s">
        <v>116239</v>
      </c>
      <c r="E71366" t="s">
        <v>426</v>
      </c>
      <c r="F71366" t="s">
        <v>15549</v>
      </c>
      <c r="G71366" t="s">
        <v>15</v>
      </c>
      <c r="H71366" t="s">
        <v>14</v>
      </c>
      <c r="I71366" t="s">
        <v>116245</v>
      </c>
      <c r="J71366" t="s">
        <v>16</v>
      </c>
      <c r="K71366" s="1">
        <v>44637</v>
      </c>
      <c r="L71366" t="s">
        <v>187646</v>
      </c>
      <c r="M71366" t="s">
        <v>15550</v>
      </c>
      <c r="N71366" t="s">
        <v>54</v>
      </c>
      <c r="O71366" t="s">
        <v>224649</v>
      </c>
      <c r="P71366" t="s">
        <v>293664</v>
      </c>
    </row>
    <row r="71367" spans="1:16" x14ac:dyDescent="0.3">
      <c r="A71367" t="s">
        <v>89855</v>
      </c>
      <c r="B71367" t="s">
        <v>11</v>
      </c>
      <c r="C71367">
        <v>73</v>
      </c>
      <c r="D71367" t="s">
        <v>109839</v>
      </c>
      <c r="E71367" t="s">
        <v>27</v>
      </c>
      <c r="F71367" t="s">
        <v>7535</v>
      </c>
      <c r="G71367" t="s">
        <v>3958</v>
      </c>
      <c r="H71367" t="s">
        <v>6397</v>
      </c>
      <c r="I71367" t="s">
        <v>116252</v>
      </c>
      <c r="J71367" t="s">
        <v>46</v>
      </c>
      <c r="K71367" s="1">
        <v>44664</v>
      </c>
      <c r="L71367" t="s">
        <v>187647</v>
      </c>
      <c r="M71367" t="s">
        <v>7536</v>
      </c>
      <c r="N71367" t="s">
        <v>54</v>
      </c>
      <c r="O71367" t="s">
        <v>218883</v>
      </c>
      <c r="P71367" t="s">
        <v>293665</v>
      </c>
    </row>
    <row r="71368" spans="1:16" x14ac:dyDescent="0.3">
      <c r="A71368" t="s">
        <v>89856</v>
      </c>
      <c r="B71368" t="s">
        <v>20</v>
      </c>
      <c r="C71368">
        <v>21</v>
      </c>
      <c r="D71368" t="s">
        <v>116238</v>
      </c>
      <c r="E71368" t="s">
        <v>123</v>
      </c>
      <c r="F71368" t="s">
        <v>25682</v>
      </c>
      <c r="G71368" t="s">
        <v>739</v>
      </c>
      <c r="H71368" t="s">
        <v>738</v>
      </c>
      <c r="I71368" t="s">
        <v>116252</v>
      </c>
      <c r="J71368" t="s">
        <v>46</v>
      </c>
      <c r="K71368" s="1">
        <v>44719</v>
      </c>
      <c r="L71368" t="s">
        <v>187648</v>
      </c>
      <c r="M71368" t="s">
        <v>25683</v>
      </c>
      <c r="N71368" t="s">
        <v>38</v>
      </c>
      <c r="O71368" t="s">
        <v>232623</v>
      </c>
      <c r="P71368" t="s">
        <v>293666</v>
      </c>
    </row>
    <row r="71369" spans="1:16" x14ac:dyDescent="0.3">
      <c r="A71369" t="s">
        <v>89857</v>
      </c>
      <c r="B71369" t="s">
        <v>20</v>
      </c>
      <c r="C71369">
        <v>57</v>
      </c>
      <c r="D71369" t="s">
        <v>116239</v>
      </c>
      <c r="E71369" t="s">
        <v>43</v>
      </c>
      <c r="F71369" t="s">
        <v>6403</v>
      </c>
      <c r="G71369" t="s">
        <v>103</v>
      </c>
      <c r="H71369" t="s">
        <v>134</v>
      </c>
      <c r="I71369" t="s">
        <v>116252</v>
      </c>
      <c r="J71369" t="s">
        <v>46</v>
      </c>
      <c r="K71369" s="1">
        <v>44766</v>
      </c>
      <c r="L71369" t="s">
        <v>187649</v>
      </c>
      <c r="M71369" t="s">
        <v>6404</v>
      </c>
      <c r="N71369" t="s">
        <v>18</v>
      </c>
      <c r="O71369" t="s">
        <v>218092</v>
      </c>
      <c r="P71369" t="s">
        <v>293667</v>
      </c>
    </row>
    <row r="71370" spans="1:16" x14ac:dyDescent="0.3">
      <c r="A71370" t="s">
        <v>89858</v>
      </c>
      <c r="B71370" t="s">
        <v>20</v>
      </c>
      <c r="C71370">
        <v>34</v>
      </c>
      <c r="D71370" t="s">
        <v>116238</v>
      </c>
      <c r="E71370" t="s">
        <v>43</v>
      </c>
      <c r="F71370" t="s">
        <v>20195</v>
      </c>
      <c r="G71370" t="s">
        <v>132</v>
      </c>
      <c r="H71370" t="s">
        <v>217</v>
      </c>
      <c r="I71370" t="s">
        <v>116260</v>
      </c>
      <c r="J71370" t="s">
        <v>85</v>
      </c>
      <c r="K71370" s="1">
        <v>44837</v>
      </c>
      <c r="L71370" t="s">
        <v>187650</v>
      </c>
      <c r="M71370" t="s">
        <v>20196</v>
      </c>
      <c r="N71370" t="s">
        <v>38</v>
      </c>
      <c r="O71370" t="s">
        <v>228218</v>
      </c>
      <c r="P71370" t="s">
        <v>293668</v>
      </c>
    </row>
    <row r="71371" spans="1:16" x14ac:dyDescent="0.3">
      <c r="A71371" t="s">
        <v>89859</v>
      </c>
      <c r="B71371" t="s">
        <v>11</v>
      </c>
      <c r="C71371">
        <v>44</v>
      </c>
      <c r="D71371" t="s">
        <v>116239</v>
      </c>
      <c r="E71371" t="s">
        <v>35</v>
      </c>
      <c r="F71371" t="s">
        <v>23823</v>
      </c>
      <c r="G71371" t="s">
        <v>317</v>
      </c>
      <c r="H71371" t="s">
        <v>316</v>
      </c>
      <c r="I71371" t="s">
        <v>116260</v>
      </c>
      <c r="J71371" t="s">
        <v>85</v>
      </c>
      <c r="K71371" s="1">
        <v>44573</v>
      </c>
      <c r="L71371" t="s">
        <v>187651</v>
      </c>
      <c r="M71371" t="s">
        <v>23824</v>
      </c>
      <c r="N71371" t="s">
        <v>54</v>
      </c>
      <c r="O71371" t="s">
        <v>231105</v>
      </c>
      <c r="P71371" t="s">
        <v>293669</v>
      </c>
    </row>
    <row r="71372" spans="1:16" x14ac:dyDescent="0.3">
      <c r="A71372" t="s">
        <v>89860</v>
      </c>
      <c r="B71372" t="s">
        <v>11</v>
      </c>
      <c r="C71372">
        <v>34</v>
      </c>
      <c r="D71372" t="s">
        <v>116238</v>
      </c>
      <c r="E71372" t="s">
        <v>113</v>
      </c>
      <c r="F71372" t="s">
        <v>17817</v>
      </c>
      <c r="G71372" t="s">
        <v>15</v>
      </c>
      <c r="H71372" t="s">
        <v>14</v>
      </c>
      <c r="I71372" t="s">
        <v>116245</v>
      </c>
      <c r="J71372" t="s">
        <v>16</v>
      </c>
      <c r="K71372" s="1">
        <v>44569</v>
      </c>
      <c r="L71372" t="s">
        <v>187652</v>
      </c>
      <c r="M71372" t="s">
        <v>17818</v>
      </c>
      <c r="N71372" t="s">
        <v>54</v>
      </c>
      <c r="O71372" t="s">
        <v>226365</v>
      </c>
      <c r="P71372" t="s">
        <v>293670</v>
      </c>
    </row>
    <row r="71373" spans="1:16" x14ac:dyDescent="0.3">
      <c r="A71373" t="s">
        <v>89861</v>
      </c>
      <c r="B71373" t="s">
        <v>11</v>
      </c>
      <c r="C71373">
        <v>15</v>
      </c>
      <c r="D71373" t="s">
        <v>116240</v>
      </c>
      <c r="E71373" t="s">
        <v>132</v>
      </c>
      <c r="F71373" t="s">
        <v>6614</v>
      </c>
      <c r="G71373" t="s">
        <v>192</v>
      </c>
      <c r="H71373" t="s">
        <v>191</v>
      </c>
      <c r="I71373" t="s">
        <v>116262</v>
      </c>
      <c r="J71373" t="s">
        <v>91</v>
      </c>
      <c r="K71373" s="1">
        <v>44591</v>
      </c>
      <c r="L71373" t="s">
        <v>187653</v>
      </c>
      <c r="M71373" t="s">
        <v>6615</v>
      </c>
      <c r="N71373" t="s">
        <v>18</v>
      </c>
      <c r="O71373" t="s">
        <v>218237</v>
      </c>
      <c r="P71373" t="s">
        <v>293671</v>
      </c>
    </row>
    <row r="71374" spans="1:16" x14ac:dyDescent="0.3">
      <c r="A71374" t="s">
        <v>89862</v>
      </c>
      <c r="B71374" t="s">
        <v>20</v>
      </c>
      <c r="C71374">
        <v>5</v>
      </c>
      <c r="D71374" t="s">
        <v>13222</v>
      </c>
      <c r="E71374" t="s">
        <v>132</v>
      </c>
      <c r="F71374" t="s">
        <v>15656</v>
      </c>
      <c r="G71374" t="s">
        <v>30</v>
      </c>
      <c r="H71374" t="s">
        <v>29</v>
      </c>
      <c r="I71374" t="s">
        <v>116248</v>
      </c>
      <c r="J71374" t="s">
        <v>31</v>
      </c>
      <c r="K71374" s="1">
        <v>44877</v>
      </c>
      <c r="L71374" t="s">
        <v>187654</v>
      </c>
      <c r="M71374" t="s">
        <v>15657</v>
      </c>
      <c r="N71374" t="s">
        <v>54</v>
      </c>
      <c r="O71374" t="s">
        <v>224728</v>
      </c>
      <c r="P71374" t="s">
        <v>293672</v>
      </c>
    </row>
    <row r="71375" spans="1:16" x14ac:dyDescent="0.3">
      <c r="A71375" t="s">
        <v>89863</v>
      </c>
      <c r="B71375" t="s">
        <v>11</v>
      </c>
      <c r="C71375">
        <v>59</v>
      </c>
      <c r="D71375" t="s">
        <v>116239</v>
      </c>
      <c r="E71375" t="s">
        <v>27</v>
      </c>
      <c r="F71375" t="s">
        <v>24961</v>
      </c>
      <c r="G71375" t="s">
        <v>116297</v>
      </c>
      <c r="H71375" t="s">
        <v>224</v>
      </c>
      <c r="I71375" t="s">
        <v>116248</v>
      </c>
      <c r="J71375" t="s">
        <v>31</v>
      </c>
      <c r="K71375" s="1">
        <v>44731</v>
      </c>
      <c r="L71375" t="s">
        <v>187655</v>
      </c>
      <c r="M71375" t="s">
        <v>24962</v>
      </c>
      <c r="N71375" t="s">
        <v>18</v>
      </c>
      <c r="O71375" t="s">
        <v>232023</v>
      </c>
      <c r="P71375" t="s">
        <v>293673</v>
      </c>
    </row>
    <row r="71376" spans="1:16" x14ac:dyDescent="0.3">
      <c r="A71376" t="s">
        <v>89864</v>
      </c>
      <c r="B71376" t="s">
        <v>11</v>
      </c>
      <c r="C71376">
        <v>21</v>
      </c>
      <c r="D71376" t="s">
        <v>116238</v>
      </c>
      <c r="E71376" t="s">
        <v>12</v>
      </c>
      <c r="F71376" t="s">
        <v>8062</v>
      </c>
      <c r="G71376" t="s">
        <v>35</v>
      </c>
      <c r="H71376" t="s">
        <v>110</v>
      </c>
      <c r="I71376" t="s">
        <v>116260</v>
      </c>
      <c r="J71376" t="s">
        <v>85</v>
      </c>
      <c r="K71376" s="1">
        <v>44783</v>
      </c>
      <c r="L71376" t="s">
        <v>187656</v>
      </c>
      <c r="M71376" t="s">
        <v>8063</v>
      </c>
      <c r="N71376" t="s">
        <v>38</v>
      </c>
      <c r="O71376" t="s">
        <v>219249</v>
      </c>
      <c r="P71376" t="s">
        <v>293674</v>
      </c>
    </row>
    <row r="71377" spans="1:16" x14ac:dyDescent="0.3">
      <c r="A71377" t="s">
        <v>89865</v>
      </c>
      <c r="B71377" t="s">
        <v>20</v>
      </c>
      <c r="C71377">
        <v>34</v>
      </c>
      <c r="D71377" t="s">
        <v>116238</v>
      </c>
      <c r="E71377" t="s">
        <v>27</v>
      </c>
      <c r="F71377" t="s">
        <v>26713</v>
      </c>
      <c r="G71377" t="s">
        <v>1038</v>
      </c>
      <c r="H71377" t="s">
        <v>4300</v>
      </c>
      <c r="I71377" t="s">
        <v>116248</v>
      </c>
      <c r="J71377" t="s">
        <v>31</v>
      </c>
      <c r="K71377" s="1">
        <v>44717</v>
      </c>
      <c r="L71377" t="s">
        <v>187657</v>
      </c>
      <c r="M71377" t="s">
        <v>26714</v>
      </c>
      <c r="N71377" t="s">
        <v>38</v>
      </c>
      <c r="O71377" t="s">
        <v>233473</v>
      </c>
      <c r="P71377" t="s">
        <v>293675</v>
      </c>
    </row>
    <row r="71378" spans="1:16" x14ac:dyDescent="0.3">
      <c r="A71378" t="s">
        <v>89866</v>
      </c>
      <c r="B71378" t="s">
        <v>11</v>
      </c>
      <c r="C71378">
        <v>3</v>
      </c>
      <c r="D71378" t="s">
        <v>13222</v>
      </c>
      <c r="E71378" t="s">
        <v>155</v>
      </c>
      <c r="F71378" t="s">
        <v>23626</v>
      </c>
      <c r="G71378" t="s">
        <v>192</v>
      </c>
      <c r="H71378" t="s">
        <v>191</v>
      </c>
      <c r="I71378" t="s">
        <v>116262</v>
      </c>
      <c r="J71378" t="s">
        <v>91</v>
      </c>
      <c r="K71378" s="1">
        <v>44886</v>
      </c>
      <c r="L71378" t="s">
        <v>187658</v>
      </c>
      <c r="M71378" t="s">
        <v>23627</v>
      </c>
      <c r="N71378" t="s">
        <v>38</v>
      </c>
      <c r="O71378" t="s">
        <v>230943</v>
      </c>
      <c r="P71378" t="s">
        <v>293676</v>
      </c>
    </row>
    <row r="71379" spans="1:16" x14ac:dyDescent="0.3">
      <c r="A71379" t="s">
        <v>89867</v>
      </c>
      <c r="B71379" t="s">
        <v>20</v>
      </c>
      <c r="C71379">
        <v>76</v>
      </c>
      <c r="D71379" t="s">
        <v>109839</v>
      </c>
      <c r="E71379" t="s">
        <v>186</v>
      </c>
      <c r="F71379" t="s">
        <v>41192</v>
      </c>
      <c r="G71379" t="s">
        <v>192</v>
      </c>
      <c r="H71379" t="s">
        <v>191</v>
      </c>
      <c r="I71379" t="s">
        <v>116262</v>
      </c>
      <c r="J71379" t="s">
        <v>91</v>
      </c>
      <c r="K71379" s="1">
        <v>44574</v>
      </c>
      <c r="L71379" t="s">
        <v>187659</v>
      </c>
      <c r="M71379" t="s">
        <v>41193</v>
      </c>
      <c r="N71379" t="s">
        <v>38</v>
      </c>
      <c r="O71379" t="s">
        <v>246329</v>
      </c>
      <c r="P71379" t="s">
        <v>293677</v>
      </c>
    </row>
    <row r="71380" spans="1:16" x14ac:dyDescent="0.3">
      <c r="A71380" t="s">
        <v>89868</v>
      </c>
      <c r="B71380" t="s">
        <v>20</v>
      </c>
      <c r="C71380">
        <v>14</v>
      </c>
      <c r="D71380" t="s">
        <v>116240</v>
      </c>
      <c r="E71380" t="s">
        <v>661</v>
      </c>
      <c r="F71380" t="s">
        <v>1594</v>
      </c>
      <c r="G71380" t="s">
        <v>24</v>
      </c>
      <c r="H71380" t="s">
        <v>23</v>
      </c>
      <c r="I71380" t="s">
        <v>116245</v>
      </c>
      <c r="J71380" t="s">
        <v>16</v>
      </c>
      <c r="K71380" s="1">
        <v>44775</v>
      </c>
      <c r="L71380" t="s">
        <v>187660</v>
      </c>
      <c r="M71380" t="s">
        <v>1595</v>
      </c>
      <c r="N71380" t="s">
        <v>54</v>
      </c>
      <c r="O71380" t="s">
        <v>214904</v>
      </c>
      <c r="P71380" t="s">
        <v>293678</v>
      </c>
    </row>
    <row r="71381" spans="1:16" x14ac:dyDescent="0.3">
      <c r="A71381" t="s">
        <v>89869</v>
      </c>
      <c r="B71381" t="s">
        <v>11</v>
      </c>
      <c r="C71381">
        <v>2</v>
      </c>
      <c r="D71381" t="s">
        <v>116241</v>
      </c>
      <c r="E71381" t="s">
        <v>661</v>
      </c>
      <c r="F71381" t="s">
        <v>45015</v>
      </c>
      <c r="G71381" t="s">
        <v>15</v>
      </c>
      <c r="H71381" t="s">
        <v>14</v>
      </c>
      <c r="I71381" t="s">
        <v>116245</v>
      </c>
      <c r="J71381" t="s">
        <v>16</v>
      </c>
      <c r="K71381" s="1">
        <v>44876</v>
      </c>
      <c r="L71381" t="s">
        <v>187661</v>
      </c>
      <c r="M71381" t="s">
        <v>45016</v>
      </c>
      <c r="N71381" t="s">
        <v>38</v>
      </c>
      <c r="O71381" t="s">
        <v>249937</v>
      </c>
      <c r="P71381" t="s">
        <v>293679</v>
      </c>
    </row>
    <row r="71382" spans="1:16" x14ac:dyDescent="0.3">
      <c r="A71382" t="s">
        <v>89870</v>
      </c>
      <c r="B71382" t="s">
        <v>11</v>
      </c>
      <c r="C71382">
        <v>4</v>
      </c>
      <c r="D71382" t="s">
        <v>13222</v>
      </c>
      <c r="E71382" t="s">
        <v>35</v>
      </c>
      <c r="F71382" t="s">
        <v>19368</v>
      </c>
      <c r="G71382" t="s">
        <v>15</v>
      </c>
      <c r="H71382" t="s">
        <v>14</v>
      </c>
      <c r="I71382" t="s">
        <v>116245</v>
      </c>
      <c r="J71382" t="s">
        <v>16</v>
      </c>
      <c r="K71382" s="1">
        <v>44759</v>
      </c>
      <c r="L71382" t="s">
        <v>187662</v>
      </c>
      <c r="M71382" t="s">
        <v>19369</v>
      </c>
      <c r="N71382" t="s">
        <v>54</v>
      </c>
      <c r="O71382" t="s">
        <v>227566</v>
      </c>
      <c r="P71382" t="s">
        <v>293680</v>
      </c>
    </row>
    <row r="71383" spans="1:16" x14ac:dyDescent="0.3">
      <c r="A71383" t="s">
        <v>89871</v>
      </c>
      <c r="B71383" t="s">
        <v>11</v>
      </c>
      <c r="C71383">
        <v>44</v>
      </c>
      <c r="D71383" t="s">
        <v>116239</v>
      </c>
      <c r="E71383" t="s">
        <v>132</v>
      </c>
      <c r="F71383" t="s">
        <v>18224</v>
      </c>
      <c r="G71383" t="s">
        <v>381</v>
      </c>
      <c r="H71383" t="s">
        <v>1349</v>
      </c>
      <c r="I71383" t="s">
        <v>116252</v>
      </c>
      <c r="J71383" t="s">
        <v>46</v>
      </c>
      <c r="K71383" s="1">
        <v>44584</v>
      </c>
      <c r="L71383" t="s">
        <v>187663</v>
      </c>
      <c r="M71383" t="s">
        <v>18225</v>
      </c>
      <c r="N71383" t="s">
        <v>18</v>
      </c>
      <c r="O71383" t="s">
        <v>226679</v>
      </c>
      <c r="P71383" t="s">
        <v>293681</v>
      </c>
    </row>
    <row r="71384" spans="1:16" x14ac:dyDescent="0.3">
      <c r="A71384" t="s">
        <v>89872</v>
      </c>
      <c r="B71384" t="s">
        <v>20</v>
      </c>
      <c r="C71384">
        <v>82</v>
      </c>
      <c r="D71384" t="s">
        <v>109839</v>
      </c>
      <c r="E71384" t="s">
        <v>35</v>
      </c>
      <c r="F71384" t="s">
        <v>15363</v>
      </c>
      <c r="G71384" t="s">
        <v>15</v>
      </c>
      <c r="H71384" t="s">
        <v>14</v>
      </c>
      <c r="I71384" t="s">
        <v>116245</v>
      </c>
      <c r="J71384" t="s">
        <v>16</v>
      </c>
      <c r="K71384" s="1">
        <v>44566</v>
      </c>
      <c r="L71384" t="s">
        <v>187664</v>
      </c>
      <c r="M71384" t="s">
        <v>15364</v>
      </c>
      <c r="N71384" t="s">
        <v>54</v>
      </c>
      <c r="O71384" t="s">
        <v>224510</v>
      </c>
      <c r="P71384" t="s">
        <v>293682</v>
      </c>
    </row>
    <row r="71385" spans="1:16" x14ac:dyDescent="0.3">
      <c r="A71385" t="s">
        <v>89873</v>
      </c>
      <c r="B71385" t="s">
        <v>11</v>
      </c>
      <c r="C71385">
        <v>78</v>
      </c>
      <c r="D71385" t="s">
        <v>109839</v>
      </c>
      <c r="E71385" t="s">
        <v>305</v>
      </c>
      <c r="F71385" t="s">
        <v>12208</v>
      </c>
      <c r="G71385" t="s">
        <v>24</v>
      </c>
      <c r="H71385" t="s">
        <v>23</v>
      </c>
      <c r="I71385" t="s">
        <v>116245</v>
      </c>
      <c r="J71385" t="s">
        <v>16</v>
      </c>
      <c r="K71385" s="1">
        <v>44729</v>
      </c>
      <c r="L71385" t="s">
        <v>187665</v>
      </c>
      <c r="M71385" t="s">
        <v>12209</v>
      </c>
      <c r="N71385" t="s">
        <v>54</v>
      </c>
      <c r="O71385" t="s">
        <v>222204</v>
      </c>
      <c r="P71385" t="s">
        <v>293683</v>
      </c>
    </row>
    <row r="71386" spans="1:16" x14ac:dyDescent="0.3">
      <c r="A71386" t="s">
        <v>89874</v>
      </c>
      <c r="B71386" t="s">
        <v>11</v>
      </c>
      <c r="C71386">
        <v>36</v>
      </c>
      <c r="D71386" t="s">
        <v>116239</v>
      </c>
      <c r="E71386" t="s">
        <v>81</v>
      </c>
      <c r="F71386" t="s">
        <v>49332</v>
      </c>
      <c r="G71386" t="s">
        <v>1247</v>
      </c>
      <c r="H71386" t="s">
        <v>9062</v>
      </c>
      <c r="I71386" t="s">
        <v>116265</v>
      </c>
      <c r="J71386" t="s">
        <v>100</v>
      </c>
      <c r="K71386" s="1">
        <v>44815</v>
      </c>
      <c r="L71386" t="s">
        <v>187666</v>
      </c>
      <c r="M71386" t="s">
        <v>49333</v>
      </c>
      <c r="N71386" t="s">
        <v>54</v>
      </c>
      <c r="O71386" t="s">
        <v>254055</v>
      </c>
      <c r="P71386" t="s">
        <v>293684</v>
      </c>
    </row>
    <row r="71387" spans="1:16" x14ac:dyDescent="0.3">
      <c r="A71387" t="s">
        <v>89875</v>
      </c>
      <c r="B71387" t="s">
        <v>20</v>
      </c>
      <c r="C71387">
        <v>5</v>
      </c>
      <c r="D71387" t="s">
        <v>13222</v>
      </c>
      <c r="E71387" t="s">
        <v>123</v>
      </c>
      <c r="F71387" t="s">
        <v>15625</v>
      </c>
      <c r="G71387" t="s">
        <v>587</v>
      </c>
      <c r="H71387" t="s">
        <v>1968</v>
      </c>
      <c r="I71387" t="s">
        <v>116248</v>
      </c>
      <c r="J71387" t="s">
        <v>31</v>
      </c>
      <c r="K71387" s="1">
        <v>44804</v>
      </c>
      <c r="L71387" t="s">
        <v>187667</v>
      </c>
      <c r="M71387" t="s">
        <v>15626</v>
      </c>
      <c r="N71387" t="s">
        <v>18</v>
      </c>
      <c r="O71387" t="s">
        <v>224704</v>
      </c>
      <c r="P71387" t="s">
        <v>293685</v>
      </c>
    </row>
    <row r="71388" spans="1:16" x14ac:dyDescent="0.3">
      <c r="A71388" t="s">
        <v>89876</v>
      </c>
      <c r="B71388" t="s">
        <v>11</v>
      </c>
      <c r="C71388">
        <v>87</v>
      </c>
      <c r="D71388" t="s">
        <v>109839</v>
      </c>
      <c r="E71388" t="s">
        <v>35</v>
      </c>
      <c r="F71388" t="s">
        <v>16918</v>
      </c>
      <c r="G71388" t="s">
        <v>4083</v>
      </c>
      <c r="H71388" t="s">
        <v>8917</v>
      </c>
      <c r="I71388" t="s">
        <v>116248</v>
      </c>
      <c r="J71388" t="s">
        <v>31</v>
      </c>
      <c r="K71388" s="1">
        <v>44838</v>
      </c>
      <c r="L71388" t="s">
        <v>187668</v>
      </c>
      <c r="M71388" t="s">
        <v>16919</v>
      </c>
      <c r="N71388" t="s">
        <v>38</v>
      </c>
      <c r="O71388" t="s">
        <v>225674</v>
      </c>
      <c r="P71388" t="s">
        <v>293686</v>
      </c>
    </row>
    <row r="71389" spans="1:16" x14ac:dyDescent="0.3">
      <c r="A71389" t="s">
        <v>89877</v>
      </c>
      <c r="B71389" t="s">
        <v>20</v>
      </c>
      <c r="C71389">
        <v>45</v>
      </c>
      <c r="D71389" t="s">
        <v>116239</v>
      </c>
      <c r="E71389" t="s">
        <v>1471</v>
      </c>
      <c r="F71389" t="s">
        <v>11423</v>
      </c>
      <c r="G71389" t="s">
        <v>481</v>
      </c>
      <c r="H71389" t="s">
        <v>480</v>
      </c>
      <c r="I71389" t="s">
        <v>116248</v>
      </c>
      <c r="J71389" t="s">
        <v>31</v>
      </c>
      <c r="K71389" s="1">
        <v>44587</v>
      </c>
      <c r="L71389" t="s">
        <v>187669</v>
      </c>
      <c r="M71389" t="s">
        <v>11424</v>
      </c>
      <c r="N71389" t="s">
        <v>38</v>
      </c>
      <c r="O71389" t="s">
        <v>221634</v>
      </c>
      <c r="P71389" t="s">
        <v>293687</v>
      </c>
    </row>
    <row r="71390" spans="1:16" x14ac:dyDescent="0.3">
      <c r="A71390" t="s">
        <v>89878</v>
      </c>
      <c r="B71390" t="s">
        <v>20</v>
      </c>
      <c r="C71390">
        <v>34</v>
      </c>
      <c r="D71390" t="s">
        <v>116238</v>
      </c>
      <c r="E71390" t="s">
        <v>35</v>
      </c>
      <c r="F71390" t="s">
        <v>5595</v>
      </c>
      <c r="G71390" t="s">
        <v>90</v>
      </c>
      <c r="H71390" t="s">
        <v>89</v>
      </c>
      <c r="I71390" t="s">
        <v>116262</v>
      </c>
      <c r="J71390" t="s">
        <v>91</v>
      </c>
      <c r="K71390" s="1">
        <v>44651</v>
      </c>
      <c r="L71390" t="s">
        <v>187670</v>
      </c>
      <c r="M71390" t="s">
        <v>5596</v>
      </c>
      <c r="N71390" t="s">
        <v>38</v>
      </c>
      <c r="O71390" t="s">
        <v>217543</v>
      </c>
      <c r="P71390" t="s">
        <v>293688</v>
      </c>
    </row>
    <row r="71391" spans="1:16" x14ac:dyDescent="0.3">
      <c r="A71391" t="s">
        <v>89879</v>
      </c>
      <c r="B71391" t="s">
        <v>11</v>
      </c>
      <c r="C71391">
        <v>41</v>
      </c>
      <c r="D71391" t="s">
        <v>116239</v>
      </c>
      <c r="E71391" t="s">
        <v>27</v>
      </c>
      <c r="F71391" t="s">
        <v>57048</v>
      </c>
      <c r="G71391" t="s">
        <v>15</v>
      </c>
      <c r="H71391" t="s">
        <v>14</v>
      </c>
      <c r="I71391" t="s">
        <v>116245</v>
      </c>
      <c r="J71391" t="s">
        <v>16</v>
      </c>
      <c r="K71391" s="1">
        <v>44837</v>
      </c>
      <c r="L71391" t="s">
        <v>187671</v>
      </c>
      <c r="M71391" t="s">
        <v>57049</v>
      </c>
      <c r="N71391" t="s">
        <v>18</v>
      </c>
      <c r="O71391" t="s">
        <v>261502</v>
      </c>
      <c r="P71391" t="s">
        <v>293689</v>
      </c>
    </row>
    <row r="71392" spans="1:16" x14ac:dyDescent="0.3">
      <c r="A71392" t="s">
        <v>89880</v>
      </c>
      <c r="B71392" t="s">
        <v>11</v>
      </c>
      <c r="C71392">
        <v>49</v>
      </c>
      <c r="D71392" t="s">
        <v>116239</v>
      </c>
      <c r="E71392" t="s">
        <v>43</v>
      </c>
      <c r="F71392" t="s">
        <v>4902</v>
      </c>
      <c r="G71392" t="s">
        <v>15</v>
      </c>
      <c r="H71392" t="s">
        <v>14</v>
      </c>
      <c r="I71392" t="s">
        <v>116245</v>
      </c>
      <c r="J71392" t="s">
        <v>16</v>
      </c>
      <c r="K71392" s="1">
        <v>44887</v>
      </c>
      <c r="L71392" t="s">
        <v>187672</v>
      </c>
      <c r="M71392" t="s">
        <v>4903</v>
      </c>
      <c r="N71392" t="s">
        <v>38</v>
      </c>
      <c r="O71392" t="s">
        <v>217071</v>
      </c>
      <c r="P71392" t="s">
        <v>293690</v>
      </c>
    </row>
    <row r="71393" spans="1:16" x14ac:dyDescent="0.3">
      <c r="A71393" t="s">
        <v>89881</v>
      </c>
      <c r="B71393" t="s">
        <v>11</v>
      </c>
      <c r="C71393">
        <v>48</v>
      </c>
      <c r="D71393" t="s">
        <v>116239</v>
      </c>
      <c r="E71393" t="s">
        <v>385</v>
      </c>
      <c r="F71393" t="s">
        <v>21343</v>
      </c>
      <c r="G71393" t="s">
        <v>116651</v>
      </c>
      <c r="H71393" t="s">
        <v>1396</v>
      </c>
      <c r="I71393" t="s">
        <v>116245</v>
      </c>
      <c r="J71393" t="s">
        <v>16</v>
      </c>
      <c r="K71393" s="1">
        <v>44891</v>
      </c>
      <c r="L71393" t="s">
        <v>187673</v>
      </c>
      <c r="M71393" t="s">
        <v>21344</v>
      </c>
      <c r="N71393" t="s">
        <v>38</v>
      </c>
      <c r="O71393" t="s">
        <v>229123</v>
      </c>
      <c r="P71393" t="s">
        <v>293691</v>
      </c>
    </row>
    <row r="71394" spans="1:16" x14ac:dyDescent="0.3">
      <c r="A71394" t="s">
        <v>89882</v>
      </c>
      <c r="B71394" t="s">
        <v>11</v>
      </c>
      <c r="C71394">
        <v>62</v>
      </c>
      <c r="D71394" t="s">
        <v>109839</v>
      </c>
      <c r="E71394" t="s">
        <v>532</v>
      </c>
      <c r="F71394" t="s">
        <v>15920</v>
      </c>
      <c r="G71394" t="s">
        <v>90</v>
      </c>
      <c r="H71394" t="s">
        <v>89</v>
      </c>
      <c r="I71394" t="s">
        <v>116262</v>
      </c>
      <c r="J71394" t="s">
        <v>91</v>
      </c>
      <c r="K71394" s="1">
        <v>44704</v>
      </c>
      <c r="L71394" t="s">
        <v>187674</v>
      </c>
      <c r="M71394" t="s">
        <v>15921</v>
      </c>
      <c r="N71394" t="s">
        <v>38</v>
      </c>
      <c r="O71394" t="s">
        <v>224925</v>
      </c>
      <c r="P71394" t="s">
        <v>293692</v>
      </c>
    </row>
    <row r="71395" spans="1:16" x14ac:dyDescent="0.3">
      <c r="A71395" t="s">
        <v>89883</v>
      </c>
      <c r="B71395" t="s">
        <v>11</v>
      </c>
      <c r="C71395">
        <v>26</v>
      </c>
      <c r="D71395" t="s">
        <v>116238</v>
      </c>
      <c r="E71395" t="s">
        <v>180</v>
      </c>
      <c r="F71395" t="s">
        <v>50548</v>
      </c>
      <c r="G71395" t="s">
        <v>132</v>
      </c>
      <c r="H71395" t="s">
        <v>217</v>
      </c>
      <c r="I71395" t="s">
        <v>116260</v>
      </c>
      <c r="J71395" t="s">
        <v>85</v>
      </c>
      <c r="K71395" s="1">
        <v>44586</v>
      </c>
      <c r="L71395" t="s">
        <v>187675</v>
      </c>
      <c r="M71395" t="s">
        <v>50549</v>
      </c>
      <c r="N71395" t="s">
        <v>38</v>
      </c>
      <c r="O71395" t="s">
        <v>255208</v>
      </c>
      <c r="P71395" t="s">
        <v>293693</v>
      </c>
    </row>
    <row r="71396" spans="1:16" x14ac:dyDescent="0.3">
      <c r="A71396" t="s">
        <v>89884</v>
      </c>
      <c r="B71396" t="s">
        <v>20</v>
      </c>
      <c r="C71396">
        <v>62</v>
      </c>
      <c r="D71396" t="s">
        <v>109839</v>
      </c>
      <c r="E71396" t="s">
        <v>35</v>
      </c>
      <c r="F71396" t="s">
        <v>11186</v>
      </c>
      <c r="G71396" t="s">
        <v>15</v>
      </c>
      <c r="H71396" t="s">
        <v>14</v>
      </c>
      <c r="I71396" t="s">
        <v>116245</v>
      </c>
      <c r="J71396" t="s">
        <v>16</v>
      </c>
      <c r="K71396" s="1">
        <v>44633</v>
      </c>
      <c r="L71396" t="s">
        <v>187676</v>
      </c>
      <c r="M71396" t="s">
        <v>11187</v>
      </c>
      <c r="N71396" t="s">
        <v>18</v>
      </c>
      <c r="O71396" t="s">
        <v>221464</v>
      </c>
      <c r="P71396" t="s">
        <v>293694</v>
      </c>
    </row>
    <row r="71397" spans="1:16" x14ac:dyDescent="0.3">
      <c r="A71397" t="s">
        <v>89885</v>
      </c>
      <c r="B71397" t="s">
        <v>11</v>
      </c>
      <c r="C71397">
        <v>86</v>
      </c>
      <c r="D71397" t="s">
        <v>109839</v>
      </c>
      <c r="E71397" t="s">
        <v>140</v>
      </c>
      <c r="F71397" t="s">
        <v>29621</v>
      </c>
      <c r="G71397" t="s">
        <v>824</v>
      </c>
      <c r="H71397" t="s">
        <v>5345</v>
      </c>
      <c r="I71397" t="s">
        <v>116265</v>
      </c>
      <c r="J71397" t="s">
        <v>100</v>
      </c>
      <c r="K71397" s="1">
        <v>44895</v>
      </c>
      <c r="L71397" t="s">
        <v>187677</v>
      </c>
      <c r="M71397" t="s">
        <v>29622</v>
      </c>
      <c r="N71397" t="s">
        <v>18</v>
      </c>
      <c r="O71397" t="s">
        <v>235948</v>
      </c>
      <c r="P71397" t="s">
        <v>293695</v>
      </c>
    </row>
    <row r="71398" spans="1:16" x14ac:dyDescent="0.3">
      <c r="A71398" t="s">
        <v>89886</v>
      </c>
      <c r="B71398" t="s">
        <v>20</v>
      </c>
      <c r="C71398">
        <v>53</v>
      </c>
      <c r="D71398" t="s">
        <v>116239</v>
      </c>
      <c r="E71398" t="s">
        <v>35</v>
      </c>
      <c r="F71398" t="s">
        <v>5709</v>
      </c>
      <c r="G71398" t="s">
        <v>15</v>
      </c>
      <c r="H71398" t="s">
        <v>14</v>
      </c>
      <c r="I71398" t="s">
        <v>116245</v>
      </c>
      <c r="J71398" t="s">
        <v>16</v>
      </c>
      <c r="K71398" s="1">
        <v>44849</v>
      </c>
      <c r="L71398" t="s">
        <v>187678</v>
      </c>
      <c r="M71398" t="s">
        <v>5710</v>
      </c>
      <c r="N71398" t="s">
        <v>18</v>
      </c>
      <c r="O71398" t="s">
        <v>217619</v>
      </c>
      <c r="P71398" t="s">
        <v>293696</v>
      </c>
    </row>
    <row r="71399" spans="1:16" x14ac:dyDescent="0.3">
      <c r="A71399" t="s">
        <v>89887</v>
      </c>
      <c r="B71399" t="s">
        <v>20</v>
      </c>
      <c r="C71399">
        <v>48</v>
      </c>
      <c r="D71399" t="s">
        <v>116239</v>
      </c>
      <c r="E71399" t="s">
        <v>81</v>
      </c>
      <c r="F71399" t="s">
        <v>20814</v>
      </c>
      <c r="G71399" t="s">
        <v>132</v>
      </c>
      <c r="H71399" t="s">
        <v>217</v>
      </c>
      <c r="I71399" t="s">
        <v>116260</v>
      </c>
      <c r="J71399" t="s">
        <v>85</v>
      </c>
      <c r="K71399" s="1">
        <v>44668</v>
      </c>
      <c r="L71399" t="s">
        <v>187679</v>
      </c>
      <c r="M71399" t="s">
        <v>20815</v>
      </c>
      <c r="N71399" t="s">
        <v>54</v>
      </c>
      <c r="O71399" t="s">
        <v>228704</v>
      </c>
      <c r="P71399" t="s">
        <v>293697</v>
      </c>
    </row>
    <row r="71400" spans="1:16" x14ac:dyDescent="0.3">
      <c r="A71400" t="s">
        <v>89888</v>
      </c>
      <c r="B71400" t="s">
        <v>11</v>
      </c>
      <c r="C71400">
        <v>78</v>
      </c>
      <c r="D71400" t="s">
        <v>109839</v>
      </c>
      <c r="E71400" t="s">
        <v>132</v>
      </c>
      <c r="F71400" t="s">
        <v>6216</v>
      </c>
      <c r="G71400" t="s">
        <v>192</v>
      </c>
      <c r="H71400" t="s">
        <v>191</v>
      </c>
      <c r="I71400" t="s">
        <v>116262</v>
      </c>
      <c r="J71400" t="s">
        <v>91</v>
      </c>
      <c r="K71400" s="1">
        <v>44857</v>
      </c>
      <c r="L71400" t="s">
        <v>187680</v>
      </c>
      <c r="M71400" t="s">
        <v>6217</v>
      </c>
      <c r="N71400" t="s">
        <v>18</v>
      </c>
      <c r="O71400" t="s">
        <v>217964</v>
      </c>
      <c r="P71400" t="s">
        <v>293698</v>
      </c>
    </row>
    <row r="71401" spans="1:16" x14ac:dyDescent="0.3">
      <c r="A71401" t="s">
        <v>89889</v>
      </c>
      <c r="B71401" t="s">
        <v>20</v>
      </c>
      <c r="C71401">
        <v>26</v>
      </c>
      <c r="D71401" t="s">
        <v>116238</v>
      </c>
      <c r="E71401" t="s">
        <v>113</v>
      </c>
      <c r="F71401" t="s">
        <v>22119</v>
      </c>
      <c r="G71401" t="s">
        <v>15</v>
      </c>
      <c r="H71401" t="s">
        <v>14</v>
      </c>
      <c r="I71401" t="s">
        <v>116245</v>
      </c>
      <c r="J71401" t="s">
        <v>16</v>
      </c>
      <c r="K71401" s="1">
        <v>44769</v>
      </c>
      <c r="L71401" t="s">
        <v>187681</v>
      </c>
      <c r="M71401" t="s">
        <v>22120</v>
      </c>
      <c r="N71401" t="s">
        <v>18</v>
      </c>
      <c r="O71401" t="s">
        <v>229735</v>
      </c>
      <c r="P71401" t="s">
        <v>293699</v>
      </c>
    </row>
    <row r="71402" spans="1:16" x14ac:dyDescent="0.3">
      <c r="A71402" t="s">
        <v>89890</v>
      </c>
      <c r="B71402" t="s">
        <v>20</v>
      </c>
      <c r="C71402">
        <v>41</v>
      </c>
      <c r="D71402" t="s">
        <v>116239</v>
      </c>
      <c r="E71402" t="s">
        <v>186</v>
      </c>
      <c r="F71402" t="s">
        <v>21414</v>
      </c>
      <c r="G71402" t="s">
        <v>43</v>
      </c>
      <c r="H71402" t="s">
        <v>45</v>
      </c>
      <c r="I71402" t="s">
        <v>116252</v>
      </c>
      <c r="J71402" t="s">
        <v>46</v>
      </c>
      <c r="K71402" s="1">
        <v>44810</v>
      </c>
      <c r="L71402" t="s">
        <v>187682</v>
      </c>
      <c r="M71402" t="s">
        <v>21415</v>
      </c>
      <c r="N71402" t="s">
        <v>18</v>
      </c>
      <c r="O71402" t="s">
        <v>229179</v>
      </c>
      <c r="P71402" t="s">
        <v>293700</v>
      </c>
    </row>
    <row r="71403" spans="1:16" x14ac:dyDescent="0.3">
      <c r="A71403" t="s">
        <v>89891</v>
      </c>
      <c r="B71403" t="s">
        <v>20</v>
      </c>
      <c r="C71403">
        <v>5</v>
      </c>
      <c r="D71403" t="s">
        <v>13222</v>
      </c>
      <c r="E71403" t="s">
        <v>113</v>
      </c>
      <c r="F71403" t="s">
        <v>42557</v>
      </c>
      <c r="G71403" t="s">
        <v>63</v>
      </c>
      <c r="H71403" t="s">
        <v>62</v>
      </c>
      <c r="I71403" t="s">
        <v>116248</v>
      </c>
      <c r="J71403" t="s">
        <v>31</v>
      </c>
      <c r="K71403" s="1">
        <v>44798</v>
      </c>
      <c r="L71403" t="s">
        <v>187683</v>
      </c>
      <c r="M71403" t="s">
        <v>42558</v>
      </c>
      <c r="N71403" t="s">
        <v>18</v>
      </c>
      <c r="O71403" t="s">
        <v>247602</v>
      </c>
      <c r="P71403" t="s">
        <v>293701</v>
      </c>
    </row>
    <row r="71404" spans="1:16" x14ac:dyDescent="0.3">
      <c r="A71404" t="s">
        <v>89892</v>
      </c>
      <c r="B71404" t="s">
        <v>20</v>
      </c>
      <c r="C71404">
        <v>43</v>
      </c>
      <c r="D71404" t="s">
        <v>116239</v>
      </c>
      <c r="E71404" t="s">
        <v>1795</v>
      </c>
      <c r="F71404" t="s">
        <v>28564</v>
      </c>
      <c r="G71404" t="s">
        <v>66</v>
      </c>
      <c r="H71404" t="s">
        <v>2072</v>
      </c>
      <c r="I71404" t="s">
        <v>116260</v>
      </c>
      <c r="J71404" t="s">
        <v>85</v>
      </c>
      <c r="K71404" s="1">
        <v>44819</v>
      </c>
      <c r="L71404" t="s">
        <v>187684</v>
      </c>
      <c r="M71404" t="s">
        <v>28565</v>
      </c>
      <c r="N71404" t="s">
        <v>54</v>
      </c>
      <c r="O71404" t="s">
        <v>235038</v>
      </c>
      <c r="P71404" t="s">
        <v>293702</v>
      </c>
    </row>
    <row r="71405" spans="1:16" x14ac:dyDescent="0.3">
      <c r="A71405" t="s">
        <v>89893</v>
      </c>
      <c r="B71405" t="s">
        <v>20</v>
      </c>
      <c r="C71405">
        <v>51</v>
      </c>
      <c r="D71405" t="s">
        <v>116239</v>
      </c>
      <c r="E71405" t="s">
        <v>60</v>
      </c>
      <c r="F71405" t="s">
        <v>21800</v>
      </c>
      <c r="G71405" t="s">
        <v>15</v>
      </c>
      <c r="H71405" t="s">
        <v>14</v>
      </c>
      <c r="I71405" t="s">
        <v>116245</v>
      </c>
      <c r="J71405" t="s">
        <v>16</v>
      </c>
      <c r="K71405" s="1">
        <v>44918</v>
      </c>
      <c r="L71405" t="s">
        <v>187685</v>
      </c>
      <c r="M71405" t="s">
        <v>21801</v>
      </c>
      <c r="N71405" t="s">
        <v>18</v>
      </c>
      <c r="O71405" t="s">
        <v>229482</v>
      </c>
      <c r="P71405" t="s">
        <v>293703</v>
      </c>
    </row>
    <row r="71406" spans="1:16" x14ac:dyDescent="0.3">
      <c r="A71406" t="s">
        <v>89894</v>
      </c>
      <c r="B71406" t="s">
        <v>11</v>
      </c>
      <c r="C71406">
        <v>73</v>
      </c>
      <c r="D71406" t="s">
        <v>109839</v>
      </c>
      <c r="E71406" t="s">
        <v>66</v>
      </c>
      <c r="F71406" t="s">
        <v>1601</v>
      </c>
      <c r="G71406" t="s">
        <v>15</v>
      </c>
      <c r="H71406" t="s">
        <v>14</v>
      </c>
      <c r="I71406" t="s">
        <v>116245</v>
      </c>
      <c r="J71406" t="s">
        <v>16</v>
      </c>
      <c r="K71406" s="1">
        <v>44706</v>
      </c>
      <c r="L71406" t="s">
        <v>187686</v>
      </c>
      <c r="M71406" t="s">
        <v>1602</v>
      </c>
      <c r="N71406" t="s">
        <v>38</v>
      </c>
      <c r="O71406" t="s">
        <v>214909</v>
      </c>
      <c r="P71406" t="s">
        <v>293704</v>
      </c>
    </row>
    <row r="71407" spans="1:16" x14ac:dyDescent="0.3">
      <c r="A71407" t="s">
        <v>89895</v>
      </c>
      <c r="B71407" t="s">
        <v>11</v>
      </c>
      <c r="C71407">
        <v>53</v>
      </c>
      <c r="D71407" t="s">
        <v>116239</v>
      </c>
      <c r="E71407" t="s">
        <v>664</v>
      </c>
      <c r="F71407" t="s">
        <v>11729</v>
      </c>
      <c r="G71407" t="s">
        <v>15</v>
      </c>
      <c r="H71407" t="s">
        <v>14</v>
      </c>
      <c r="I71407" t="s">
        <v>116245</v>
      </c>
      <c r="J71407" t="s">
        <v>16</v>
      </c>
      <c r="K71407" s="1">
        <v>44811</v>
      </c>
      <c r="L71407" t="s">
        <v>187687</v>
      </c>
      <c r="M71407" t="s">
        <v>11730</v>
      </c>
      <c r="N71407" t="s">
        <v>18</v>
      </c>
      <c r="O71407" t="s">
        <v>221855</v>
      </c>
      <c r="P71407" t="s">
        <v>293705</v>
      </c>
    </row>
    <row r="71408" spans="1:16" x14ac:dyDescent="0.3">
      <c r="A71408" t="s">
        <v>89896</v>
      </c>
      <c r="B71408" t="s">
        <v>20</v>
      </c>
      <c r="C71408">
        <v>72</v>
      </c>
      <c r="D71408" t="s">
        <v>109839</v>
      </c>
      <c r="E71408" t="s">
        <v>132</v>
      </c>
      <c r="F71408" t="s">
        <v>19350</v>
      </c>
      <c r="G71408" t="s">
        <v>929</v>
      </c>
      <c r="H71408" t="s">
        <v>928</v>
      </c>
      <c r="I71408" t="s">
        <v>116245</v>
      </c>
      <c r="J71408" t="s">
        <v>16</v>
      </c>
      <c r="K71408" s="1">
        <v>44604</v>
      </c>
      <c r="L71408" t="s">
        <v>187688</v>
      </c>
      <c r="M71408" t="s">
        <v>19351</v>
      </c>
      <c r="N71408" t="s">
        <v>54</v>
      </c>
      <c r="O71408" t="s">
        <v>227553</v>
      </c>
      <c r="P71408" t="s">
        <v>293706</v>
      </c>
    </row>
    <row r="71409" spans="1:16" x14ac:dyDescent="0.3">
      <c r="A71409" t="s">
        <v>89897</v>
      </c>
      <c r="B71409" t="s">
        <v>11</v>
      </c>
      <c r="C71409">
        <v>90</v>
      </c>
      <c r="D71409" t="s">
        <v>109839</v>
      </c>
      <c r="E71409" t="s">
        <v>1506</v>
      </c>
      <c r="F71409" t="s">
        <v>36898</v>
      </c>
      <c r="G71409" t="s">
        <v>15</v>
      </c>
      <c r="H71409" t="s">
        <v>14</v>
      </c>
      <c r="I71409" t="s">
        <v>116245</v>
      </c>
      <c r="J71409" t="s">
        <v>16</v>
      </c>
      <c r="K71409" s="1">
        <v>44685</v>
      </c>
      <c r="L71409" t="s">
        <v>187689</v>
      </c>
      <c r="M71409" t="s">
        <v>36899</v>
      </c>
      <c r="N71409" t="s">
        <v>54</v>
      </c>
      <c r="O71409" t="s">
        <v>242371</v>
      </c>
      <c r="P71409" t="s">
        <v>293707</v>
      </c>
    </row>
    <row r="71410" spans="1:16" x14ac:dyDescent="0.3">
      <c r="A71410" t="s">
        <v>89898</v>
      </c>
      <c r="B71410" t="s">
        <v>11</v>
      </c>
      <c r="C71410">
        <v>22</v>
      </c>
      <c r="D71410" t="s">
        <v>116238</v>
      </c>
      <c r="E71410" t="s">
        <v>195</v>
      </c>
      <c r="F71410" t="s">
        <v>25862</v>
      </c>
      <c r="G71410" t="s">
        <v>1795</v>
      </c>
      <c r="H71410" t="s">
        <v>3255</v>
      </c>
      <c r="I71410" t="s">
        <v>116265</v>
      </c>
      <c r="J71410" t="s">
        <v>100</v>
      </c>
      <c r="K71410" s="1">
        <v>44584</v>
      </c>
      <c r="L71410" t="s">
        <v>187690</v>
      </c>
      <c r="M71410" t="s">
        <v>25863</v>
      </c>
      <c r="N71410" t="s">
        <v>38</v>
      </c>
      <c r="O71410" t="s">
        <v>232769</v>
      </c>
      <c r="P71410" t="s">
        <v>293708</v>
      </c>
    </row>
    <row r="71411" spans="1:16" x14ac:dyDescent="0.3">
      <c r="A71411" t="s">
        <v>89899</v>
      </c>
      <c r="B71411" t="s">
        <v>20</v>
      </c>
      <c r="C71411">
        <v>41</v>
      </c>
      <c r="D71411" t="s">
        <v>116239</v>
      </c>
      <c r="E71411" t="s">
        <v>113</v>
      </c>
      <c r="F71411" t="s">
        <v>13311</v>
      </c>
      <c r="G71411" t="s">
        <v>15</v>
      </c>
      <c r="H71411" t="s">
        <v>14</v>
      </c>
      <c r="I71411" t="s">
        <v>116245</v>
      </c>
      <c r="J71411" t="s">
        <v>16</v>
      </c>
      <c r="K71411" s="1">
        <v>44770</v>
      </c>
      <c r="L71411" t="s">
        <v>187691</v>
      </c>
      <c r="M71411" t="s">
        <v>13312</v>
      </c>
      <c r="N71411" t="s">
        <v>18</v>
      </c>
      <c r="O71411" t="s">
        <v>223004</v>
      </c>
      <c r="P71411" t="s">
        <v>293709</v>
      </c>
    </row>
    <row r="71412" spans="1:16" x14ac:dyDescent="0.3">
      <c r="A71412" t="s">
        <v>89900</v>
      </c>
      <c r="B71412" t="s">
        <v>20</v>
      </c>
      <c r="C71412">
        <v>40</v>
      </c>
      <c r="D71412" t="s">
        <v>116239</v>
      </c>
      <c r="E71412" t="s">
        <v>132</v>
      </c>
      <c r="F71412" t="s">
        <v>24019</v>
      </c>
      <c r="G71412" t="s">
        <v>10186</v>
      </c>
      <c r="H71412" t="s">
        <v>10185</v>
      </c>
      <c r="I71412" t="s">
        <v>116245</v>
      </c>
      <c r="J71412" t="s">
        <v>16</v>
      </c>
      <c r="K71412" s="1">
        <v>44825</v>
      </c>
      <c r="L71412" t="s">
        <v>187692</v>
      </c>
      <c r="M71412" t="s">
        <v>24020</v>
      </c>
      <c r="N71412" t="s">
        <v>54</v>
      </c>
      <c r="O71412" t="s">
        <v>231266</v>
      </c>
      <c r="P71412" t="s">
        <v>293710</v>
      </c>
    </row>
    <row r="71413" spans="1:16" x14ac:dyDescent="0.3">
      <c r="A71413" t="s">
        <v>89901</v>
      </c>
      <c r="B71413" t="s">
        <v>20</v>
      </c>
      <c r="C71413">
        <v>85</v>
      </c>
      <c r="D71413" t="s">
        <v>109839</v>
      </c>
      <c r="E71413" t="s">
        <v>426</v>
      </c>
      <c r="F71413" t="s">
        <v>1137</v>
      </c>
      <c r="G71413" t="s">
        <v>1139</v>
      </c>
      <c r="H71413" t="s">
        <v>1138</v>
      </c>
      <c r="I71413" t="s">
        <v>116265</v>
      </c>
      <c r="J71413" t="s">
        <v>100</v>
      </c>
      <c r="K71413" s="1">
        <v>44773</v>
      </c>
      <c r="L71413" t="s">
        <v>187693</v>
      </c>
      <c r="M71413" t="s">
        <v>1140</v>
      </c>
      <c r="N71413" t="s">
        <v>18</v>
      </c>
      <c r="O71413" t="s">
        <v>214629</v>
      </c>
      <c r="P71413" t="s">
        <v>293711</v>
      </c>
    </row>
    <row r="71414" spans="1:16" x14ac:dyDescent="0.3">
      <c r="A71414" t="s">
        <v>89902</v>
      </c>
      <c r="B71414" t="s">
        <v>11</v>
      </c>
      <c r="C71414">
        <v>84</v>
      </c>
      <c r="D71414" t="s">
        <v>109839</v>
      </c>
      <c r="E71414" t="s">
        <v>132</v>
      </c>
      <c r="F71414" t="s">
        <v>36795</v>
      </c>
      <c r="G71414" t="s">
        <v>15</v>
      </c>
      <c r="H71414" t="s">
        <v>14</v>
      </c>
      <c r="I71414" t="s">
        <v>116245</v>
      </c>
      <c r="J71414" t="s">
        <v>16</v>
      </c>
      <c r="K71414" s="1">
        <v>44600</v>
      </c>
      <c r="L71414" t="s">
        <v>187694</v>
      </c>
      <c r="M71414" t="s">
        <v>36796</v>
      </c>
      <c r="N71414" t="s">
        <v>18</v>
      </c>
      <c r="O71414" t="s">
        <v>242281</v>
      </c>
      <c r="P71414" t="s">
        <v>293712</v>
      </c>
    </row>
    <row r="71415" spans="1:16" x14ac:dyDescent="0.3">
      <c r="A71415" t="s">
        <v>89903</v>
      </c>
      <c r="B71415" t="s">
        <v>20</v>
      </c>
      <c r="C71415">
        <v>46</v>
      </c>
      <c r="D71415" t="s">
        <v>116239</v>
      </c>
      <c r="E71415" t="s">
        <v>412</v>
      </c>
      <c r="F71415" t="s">
        <v>29370</v>
      </c>
      <c r="G71415" t="s">
        <v>317</v>
      </c>
      <c r="H71415" t="s">
        <v>316</v>
      </c>
      <c r="I71415" t="s">
        <v>116260</v>
      </c>
      <c r="J71415" t="s">
        <v>85</v>
      </c>
      <c r="K71415" s="1">
        <v>44652</v>
      </c>
      <c r="L71415" t="s">
        <v>187695</v>
      </c>
      <c r="M71415" t="s">
        <v>29371</v>
      </c>
      <c r="N71415" t="s">
        <v>18</v>
      </c>
      <c r="O71415" t="s">
        <v>235727</v>
      </c>
      <c r="P71415" t="s">
        <v>293713</v>
      </c>
    </row>
    <row r="71416" spans="1:16" x14ac:dyDescent="0.3">
      <c r="A71416" t="s">
        <v>89904</v>
      </c>
      <c r="B71416" t="s">
        <v>11</v>
      </c>
      <c r="C71416">
        <v>20</v>
      </c>
      <c r="D71416" t="s">
        <v>116240</v>
      </c>
      <c r="E71416" t="s">
        <v>27</v>
      </c>
      <c r="F71416" t="s">
        <v>4233</v>
      </c>
      <c r="G71416" t="s">
        <v>90</v>
      </c>
      <c r="H71416" t="s">
        <v>89</v>
      </c>
      <c r="I71416" t="s">
        <v>116262</v>
      </c>
      <c r="J71416" t="s">
        <v>91</v>
      </c>
      <c r="K71416" s="1">
        <v>44782</v>
      </c>
      <c r="L71416" t="s">
        <v>187696</v>
      </c>
      <c r="M71416" t="s">
        <v>4234</v>
      </c>
      <c r="N71416" t="s">
        <v>18</v>
      </c>
      <c r="O71416" t="s">
        <v>216620</v>
      </c>
      <c r="P71416" t="s">
        <v>293714</v>
      </c>
    </row>
    <row r="71417" spans="1:16" x14ac:dyDescent="0.3">
      <c r="A71417" t="s">
        <v>89905</v>
      </c>
      <c r="B71417" t="s">
        <v>20</v>
      </c>
      <c r="C71417">
        <v>33</v>
      </c>
      <c r="D71417" t="s">
        <v>116238</v>
      </c>
      <c r="E71417" t="s">
        <v>180</v>
      </c>
      <c r="F71417" t="s">
        <v>9287</v>
      </c>
      <c r="G71417" t="s">
        <v>24</v>
      </c>
      <c r="H71417" t="s">
        <v>23</v>
      </c>
      <c r="I71417" t="s">
        <v>116245</v>
      </c>
      <c r="J71417" t="s">
        <v>16</v>
      </c>
      <c r="K71417" s="1">
        <v>44587</v>
      </c>
      <c r="L71417" t="s">
        <v>187697</v>
      </c>
      <c r="M71417" t="s">
        <v>9288</v>
      </c>
      <c r="N71417" t="s">
        <v>38</v>
      </c>
      <c r="O71417" t="s">
        <v>220102</v>
      </c>
      <c r="P71417" t="s">
        <v>293715</v>
      </c>
    </row>
    <row r="71418" spans="1:16" x14ac:dyDescent="0.3">
      <c r="A71418" t="s">
        <v>89906</v>
      </c>
      <c r="B71418" t="s">
        <v>11</v>
      </c>
      <c r="C71418">
        <v>45</v>
      </c>
      <c r="D71418" t="s">
        <v>116239</v>
      </c>
      <c r="E71418" t="s">
        <v>186</v>
      </c>
      <c r="F71418" t="s">
        <v>5047</v>
      </c>
      <c r="G71418" t="s">
        <v>317</v>
      </c>
      <c r="H71418" t="s">
        <v>316</v>
      </c>
      <c r="I71418" t="s">
        <v>116260</v>
      </c>
      <c r="J71418" t="s">
        <v>85</v>
      </c>
      <c r="K71418" s="1">
        <v>44884</v>
      </c>
      <c r="L71418" t="s">
        <v>187698</v>
      </c>
      <c r="M71418" t="s">
        <v>5048</v>
      </c>
      <c r="N71418" t="s">
        <v>18</v>
      </c>
      <c r="O71418" t="s">
        <v>217171</v>
      </c>
      <c r="P71418" t="s">
        <v>293716</v>
      </c>
    </row>
    <row r="71419" spans="1:16" x14ac:dyDescent="0.3">
      <c r="A71419" t="s">
        <v>89907</v>
      </c>
      <c r="B71419" t="s">
        <v>20</v>
      </c>
      <c r="C71419">
        <v>77</v>
      </c>
      <c r="D71419" t="s">
        <v>109839</v>
      </c>
      <c r="E71419" t="s">
        <v>35</v>
      </c>
      <c r="F71419" t="s">
        <v>705</v>
      </c>
      <c r="G71419" t="s">
        <v>24</v>
      </c>
      <c r="H71419" t="s">
        <v>23</v>
      </c>
      <c r="I71419" t="s">
        <v>116245</v>
      </c>
      <c r="J71419" t="s">
        <v>16</v>
      </c>
      <c r="K71419" s="1">
        <v>44744</v>
      </c>
      <c r="L71419" t="s">
        <v>187699</v>
      </c>
      <c r="M71419" t="s">
        <v>706</v>
      </c>
      <c r="N71419" t="s">
        <v>38</v>
      </c>
      <c r="O71419" t="s">
        <v>214371</v>
      </c>
      <c r="P71419" t="s">
        <v>293717</v>
      </c>
    </row>
    <row r="71420" spans="1:16" x14ac:dyDescent="0.3">
      <c r="A71420" t="s">
        <v>89908</v>
      </c>
      <c r="B71420" t="s">
        <v>11</v>
      </c>
      <c r="C71420">
        <v>20</v>
      </c>
      <c r="D71420" t="s">
        <v>116240</v>
      </c>
      <c r="E71420" t="s">
        <v>760</v>
      </c>
      <c r="F71420" t="s">
        <v>17751</v>
      </c>
      <c r="G71420" t="s">
        <v>481</v>
      </c>
      <c r="H71420" t="s">
        <v>480</v>
      </c>
      <c r="I71420" t="s">
        <v>116248</v>
      </c>
      <c r="J71420" t="s">
        <v>31</v>
      </c>
      <c r="K71420" s="1">
        <v>44627</v>
      </c>
      <c r="L71420" t="s">
        <v>187700</v>
      </c>
      <c r="M71420" t="s">
        <v>17752</v>
      </c>
      <c r="N71420" t="s">
        <v>18</v>
      </c>
      <c r="O71420" t="s">
        <v>226316</v>
      </c>
      <c r="P71420" t="s">
        <v>293718</v>
      </c>
    </row>
    <row r="71421" spans="1:16" x14ac:dyDescent="0.3">
      <c r="A71421" t="s">
        <v>89909</v>
      </c>
      <c r="B71421" t="s">
        <v>11</v>
      </c>
      <c r="C71421">
        <v>20</v>
      </c>
      <c r="D71421" t="s">
        <v>116240</v>
      </c>
      <c r="E71421" t="s">
        <v>24</v>
      </c>
      <c r="F71421" t="s">
        <v>20553</v>
      </c>
      <c r="G71421" t="s">
        <v>317</v>
      </c>
      <c r="H71421" t="s">
        <v>316</v>
      </c>
      <c r="I71421" t="s">
        <v>116260</v>
      </c>
      <c r="J71421" t="s">
        <v>85</v>
      </c>
      <c r="K71421" s="1">
        <v>44754</v>
      </c>
      <c r="L71421" t="s">
        <v>187701</v>
      </c>
      <c r="M71421" t="s">
        <v>20554</v>
      </c>
      <c r="N71421" t="s">
        <v>38</v>
      </c>
      <c r="O71421" t="s">
        <v>228495</v>
      </c>
      <c r="P71421" t="s">
        <v>293719</v>
      </c>
    </row>
    <row r="71422" spans="1:16" x14ac:dyDescent="0.3">
      <c r="A71422" t="s">
        <v>89910</v>
      </c>
      <c r="B71422" t="s">
        <v>20</v>
      </c>
      <c r="C71422">
        <v>46</v>
      </c>
      <c r="D71422" t="s">
        <v>116239</v>
      </c>
      <c r="E71422" t="s">
        <v>591</v>
      </c>
      <c r="F71422" t="s">
        <v>32975</v>
      </c>
      <c r="G71422" t="s">
        <v>35</v>
      </c>
      <c r="H71422" t="s">
        <v>110</v>
      </c>
      <c r="I71422" t="s">
        <v>116260</v>
      </c>
      <c r="J71422" t="s">
        <v>85</v>
      </c>
      <c r="K71422" s="1">
        <v>44848</v>
      </c>
      <c r="L71422" t="s">
        <v>187702</v>
      </c>
      <c r="M71422" t="s">
        <v>32976</v>
      </c>
      <c r="N71422" t="s">
        <v>54</v>
      </c>
      <c r="O71422" t="s">
        <v>238858</v>
      </c>
      <c r="P71422" t="s">
        <v>293720</v>
      </c>
    </row>
    <row r="71423" spans="1:16" x14ac:dyDescent="0.3">
      <c r="A71423" t="s">
        <v>89911</v>
      </c>
      <c r="B71423" t="s">
        <v>11</v>
      </c>
      <c r="C71423">
        <v>37</v>
      </c>
      <c r="D71423" t="s">
        <v>116239</v>
      </c>
      <c r="E71423" t="s">
        <v>108</v>
      </c>
      <c r="F71423" t="s">
        <v>18778</v>
      </c>
      <c r="G71423" t="s">
        <v>15</v>
      </c>
      <c r="H71423" t="s">
        <v>14</v>
      </c>
      <c r="I71423" t="s">
        <v>116245</v>
      </c>
      <c r="J71423" t="s">
        <v>16</v>
      </c>
      <c r="K71423" s="1">
        <v>44785</v>
      </c>
      <c r="L71423" t="s">
        <v>187703</v>
      </c>
      <c r="M71423" t="s">
        <v>18779</v>
      </c>
      <c r="N71423" t="s">
        <v>18</v>
      </c>
      <c r="O71423" t="s">
        <v>227110</v>
      </c>
      <c r="P71423" t="s">
        <v>293721</v>
      </c>
    </row>
    <row r="71424" spans="1:16" x14ac:dyDescent="0.3">
      <c r="A71424" t="s">
        <v>89912</v>
      </c>
      <c r="B71424" t="s">
        <v>20</v>
      </c>
      <c r="C71424">
        <v>70</v>
      </c>
      <c r="D71424" t="s">
        <v>109839</v>
      </c>
      <c r="E71424" t="s">
        <v>587</v>
      </c>
      <c r="F71424" t="s">
        <v>13975</v>
      </c>
      <c r="G71424" t="s">
        <v>381</v>
      </c>
      <c r="H71424" t="s">
        <v>1349</v>
      </c>
      <c r="I71424" t="s">
        <v>116252</v>
      </c>
      <c r="J71424" t="s">
        <v>46</v>
      </c>
      <c r="K71424" s="1">
        <v>44633</v>
      </c>
      <c r="L71424" t="s">
        <v>187704</v>
      </c>
      <c r="M71424" t="s">
        <v>13976</v>
      </c>
      <c r="N71424" t="s">
        <v>38</v>
      </c>
      <c r="O71424" t="s">
        <v>223484</v>
      </c>
      <c r="P71424" t="s">
        <v>293722</v>
      </c>
    </row>
    <row r="71425" spans="1:16" x14ac:dyDescent="0.3">
      <c r="A71425" t="s">
        <v>89913</v>
      </c>
      <c r="B71425" t="s">
        <v>20</v>
      </c>
      <c r="C71425">
        <v>81</v>
      </c>
      <c r="D71425" t="s">
        <v>109839</v>
      </c>
      <c r="E71425" t="s">
        <v>35</v>
      </c>
      <c r="F71425" t="s">
        <v>22318</v>
      </c>
      <c r="G71425" t="s">
        <v>43</v>
      </c>
      <c r="H71425" t="s">
        <v>45</v>
      </c>
      <c r="I71425" t="s">
        <v>116252</v>
      </c>
      <c r="J71425" t="s">
        <v>46</v>
      </c>
      <c r="K71425" s="1">
        <v>44878</v>
      </c>
      <c r="L71425" t="s">
        <v>187705</v>
      </c>
      <c r="M71425" t="s">
        <v>22319</v>
      </c>
      <c r="N71425" t="s">
        <v>54</v>
      </c>
      <c r="O71425" t="s">
        <v>229894</v>
      </c>
      <c r="P71425" t="s">
        <v>293723</v>
      </c>
    </row>
    <row r="71426" spans="1:16" x14ac:dyDescent="0.3">
      <c r="A71426" t="s">
        <v>89914</v>
      </c>
      <c r="B71426" t="s">
        <v>11</v>
      </c>
      <c r="C71426">
        <v>85</v>
      </c>
      <c r="D71426" t="s">
        <v>109839</v>
      </c>
      <c r="E71426" t="s">
        <v>30</v>
      </c>
      <c r="F71426" t="s">
        <v>34162</v>
      </c>
      <c r="G71426" t="s">
        <v>90</v>
      </c>
      <c r="H71426" t="s">
        <v>89</v>
      </c>
      <c r="I71426" t="s">
        <v>116262</v>
      </c>
      <c r="J71426" t="s">
        <v>91</v>
      </c>
      <c r="K71426" s="1">
        <v>44815</v>
      </c>
      <c r="L71426" t="s">
        <v>187706</v>
      </c>
      <c r="M71426" t="s">
        <v>34163</v>
      </c>
      <c r="N71426" t="s">
        <v>38</v>
      </c>
      <c r="O71426" t="s">
        <v>239924</v>
      </c>
      <c r="P71426" t="s">
        <v>293724</v>
      </c>
    </row>
    <row r="71427" spans="1:16" x14ac:dyDescent="0.3">
      <c r="A71427" t="s">
        <v>89915</v>
      </c>
      <c r="B71427" t="s">
        <v>11</v>
      </c>
      <c r="C71427">
        <v>34</v>
      </c>
      <c r="D71427" t="s">
        <v>116238</v>
      </c>
      <c r="E71427" t="s">
        <v>113</v>
      </c>
      <c r="F71427" t="s">
        <v>36314</v>
      </c>
      <c r="G71427" t="s">
        <v>90</v>
      </c>
      <c r="H71427" t="s">
        <v>89</v>
      </c>
      <c r="I71427" t="s">
        <v>116262</v>
      </c>
      <c r="J71427" t="s">
        <v>91</v>
      </c>
      <c r="K71427" s="1">
        <v>44845</v>
      </c>
      <c r="L71427" t="s">
        <v>187707</v>
      </c>
      <c r="M71427" t="s">
        <v>36315</v>
      </c>
      <c r="N71427" t="s">
        <v>38</v>
      </c>
      <c r="O71427" t="s">
        <v>241843</v>
      </c>
      <c r="P71427" t="s">
        <v>293725</v>
      </c>
    </row>
    <row r="71428" spans="1:16" x14ac:dyDescent="0.3">
      <c r="A71428" t="s">
        <v>89916</v>
      </c>
      <c r="B71428" t="s">
        <v>11</v>
      </c>
      <c r="C71428">
        <v>86</v>
      </c>
      <c r="D71428" t="s">
        <v>109839</v>
      </c>
      <c r="E71428" t="s">
        <v>1373</v>
      </c>
      <c r="F71428" t="s">
        <v>2747</v>
      </c>
      <c r="G71428" t="s">
        <v>81</v>
      </c>
      <c r="H71428" t="s">
        <v>855</v>
      </c>
      <c r="I71428" t="s">
        <v>116248</v>
      </c>
      <c r="J71428" t="s">
        <v>31</v>
      </c>
      <c r="K71428" s="1">
        <v>44839</v>
      </c>
      <c r="L71428" t="s">
        <v>187708</v>
      </c>
      <c r="M71428" t="s">
        <v>2748</v>
      </c>
      <c r="N71428" t="s">
        <v>38</v>
      </c>
      <c r="O71428" t="s">
        <v>215648</v>
      </c>
      <c r="P71428" t="s">
        <v>293726</v>
      </c>
    </row>
    <row r="71429" spans="1:16" x14ac:dyDescent="0.3">
      <c r="A71429" t="s">
        <v>89917</v>
      </c>
      <c r="B71429" t="s">
        <v>20</v>
      </c>
      <c r="C71429">
        <v>83</v>
      </c>
      <c r="D71429" t="s">
        <v>109839</v>
      </c>
      <c r="E71429" t="s">
        <v>426</v>
      </c>
      <c r="F71429" t="s">
        <v>202</v>
      </c>
      <c r="G71429" t="s">
        <v>90</v>
      </c>
      <c r="H71429" t="s">
        <v>89</v>
      </c>
      <c r="I71429" t="s">
        <v>116262</v>
      </c>
      <c r="J71429" t="s">
        <v>91</v>
      </c>
      <c r="K71429" s="1">
        <v>44736</v>
      </c>
      <c r="L71429" t="s">
        <v>187709</v>
      </c>
      <c r="M71429" t="s">
        <v>203</v>
      </c>
      <c r="N71429" t="s">
        <v>54</v>
      </c>
      <c r="O71429" t="s">
        <v>214092</v>
      </c>
      <c r="P71429" t="s">
        <v>293727</v>
      </c>
    </row>
    <row r="71430" spans="1:16" x14ac:dyDescent="0.3">
      <c r="A71430" t="s">
        <v>89918</v>
      </c>
      <c r="B71430" t="s">
        <v>11</v>
      </c>
      <c r="C71430">
        <v>49</v>
      </c>
      <c r="D71430" t="s">
        <v>116239</v>
      </c>
      <c r="E71430" t="s">
        <v>132</v>
      </c>
      <c r="F71430" t="s">
        <v>10817</v>
      </c>
      <c r="G71430" t="s">
        <v>116352</v>
      </c>
      <c r="H71430" t="s">
        <v>423</v>
      </c>
      <c r="I71430" t="s">
        <v>116260</v>
      </c>
      <c r="J71430" t="s">
        <v>85</v>
      </c>
      <c r="K71430" s="1">
        <v>44878</v>
      </c>
      <c r="L71430" t="s">
        <v>187710</v>
      </c>
      <c r="M71430" t="s">
        <v>10818</v>
      </c>
      <c r="N71430" t="s">
        <v>18</v>
      </c>
      <c r="O71430" t="s">
        <v>221198</v>
      </c>
      <c r="P71430" t="s">
        <v>293728</v>
      </c>
    </row>
    <row r="71431" spans="1:16" x14ac:dyDescent="0.3">
      <c r="A71431" t="s">
        <v>89919</v>
      </c>
      <c r="B71431" t="s">
        <v>11</v>
      </c>
      <c r="C71431">
        <v>19</v>
      </c>
      <c r="D71431" t="s">
        <v>116240</v>
      </c>
      <c r="E71431" t="s">
        <v>132</v>
      </c>
      <c r="F71431" t="s">
        <v>25002</v>
      </c>
      <c r="G71431" t="s">
        <v>1804</v>
      </c>
      <c r="H71431" t="s">
        <v>1803</v>
      </c>
      <c r="I71431" t="s">
        <v>116265</v>
      </c>
      <c r="J71431" t="s">
        <v>100</v>
      </c>
      <c r="K71431" s="1">
        <v>44866</v>
      </c>
      <c r="L71431" t="s">
        <v>187711</v>
      </c>
      <c r="M71431" t="s">
        <v>25003</v>
      </c>
      <c r="N71431" t="s">
        <v>54</v>
      </c>
      <c r="O71431" t="s">
        <v>232057</v>
      </c>
      <c r="P71431" t="s">
        <v>293729</v>
      </c>
    </row>
    <row r="71432" spans="1:16" x14ac:dyDescent="0.3">
      <c r="A71432" t="s">
        <v>89920</v>
      </c>
      <c r="B71432" t="s">
        <v>11</v>
      </c>
      <c r="C71432">
        <v>7</v>
      </c>
      <c r="D71432" t="s">
        <v>13222</v>
      </c>
      <c r="E71432" t="s">
        <v>469</v>
      </c>
      <c r="F71432" t="s">
        <v>61420</v>
      </c>
      <c r="G71432" t="s">
        <v>317</v>
      </c>
      <c r="H71432" t="s">
        <v>316</v>
      </c>
      <c r="I71432" t="s">
        <v>116260</v>
      </c>
      <c r="J71432" t="s">
        <v>85</v>
      </c>
      <c r="K71432" s="1">
        <v>44649</v>
      </c>
      <c r="L71432" t="s">
        <v>187712</v>
      </c>
      <c r="M71432" t="s">
        <v>61421</v>
      </c>
      <c r="N71432" t="s">
        <v>54</v>
      </c>
      <c r="O71432" t="s">
        <v>265775</v>
      </c>
      <c r="P71432" t="s">
        <v>293730</v>
      </c>
    </row>
    <row r="71433" spans="1:16" x14ac:dyDescent="0.3">
      <c r="A71433" t="s">
        <v>89921</v>
      </c>
      <c r="B71433" t="s">
        <v>11</v>
      </c>
      <c r="C71433">
        <v>53</v>
      </c>
      <c r="D71433" t="s">
        <v>116239</v>
      </c>
      <c r="E71433" t="s">
        <v>113</v>
      </c>
      <c r="F71433" t="s">
        <v>30218</v>
      </c>
      <c r="G71433" t="s">
        <v>116297</v>
      </c>
      <c r="H71433" t="s">
        <v>224</v>
      </c>
      <c r="I71433" t="s">
        <v>116248</v>
      </c>
      <c r="J71433" t="s">
        <v>31</v>
      </c>
      <c r="K71433" s="1">
        <v>44924</v>
      </c>
      <c r="L71433" t="s">
        <v>187713</v>
      </c>
      <c r="M71433" t="s">
        <v>30219</v>
      </c>
      <c r="N71433" t="s">
        <v>38</v>
      </c>
      <c r="O71433" t="s">
        <v>236468</v>
      </c>
      <c r="P71433" t="s">
        <v>293731</v>
      </c>
    </row>
    <row r="71434" spans="1:16" x14ac:dyDescent="0.3">
      <c r="A71434" t="s">
        <v>89922</v>
      </c>
      <c r="B71434" t="s">
        <v>20</v>
      </c>
      <c r="C71434">
        <v>3</v>
      </c>
      <c r="D71434" t="s">
        <v>13222</v>
      </c>
      <c r="E71434" t="s">
        <v>123</v>
      </c>
      <c r="F71434" t="s">
        <v>1122</v>
      </c>
      <c r="G71434" t="s">
        <v>116379</v>
      </c>
      <c r="H71434" t="s">
        <v>512</v>
      </c>
      <c r="I71434" t="s">
        <v>116260</v>
      </c>
      <c r="J71434" t="s">
        <v>85</v>
      </c>
      <c r="K71434" s="1">
        <v>44764</v>
      </c>
      <c r="L71434" t="s">
        <v>187714</v>
      </c>
      <c r="M71434" t="s">
        <v>1123</v>
      </c>
      <c r="N71434" t="s">
        <v>54</v>
      </c>
      <c r="O71434" t="s">
        <v>214619</v>
      </c>
      <c r="P71434" t="s">
        <v>293732</v>
      </c>
    </row>
    <row r="71435" spans="1:16" x14ac:dyDescent="0.3">
      <c r="A71435" t="s">
        <v>89923</v>
      </c>
      <c r="B71435" t="s">
        <v>11</v>
      </c>
      <c r="C71435">
        <v>81</v>
      </c>
      <c r="D71435" t="s">
        <v>109839</v>
      </c>
      <c r="E71435" t="s">
        <v>35</v>
      </c>
      <c r="F71435" t="s">
        <v>22038</v>
      </c>
      <c r="G71435" t="s">
        <v>35</v>
      </c>
      <c r="H71435" t="s">
        <v>110</v>
      </c>
      <c r="I71435" t="s">
        <v>116260</v>
      </c>
      <c r="J71435" t="s">
        <v>85</v>
      </c>
      <c r="K71435" s="1">
        <v>44882</v>
      </c>
      <c r="L71435" t="s">
        <v>187715</v>
      </c>
      <c r="M71435" t="s">
        <v>22039</v>
      </c>
      <c r="N71435" t="s">
        <v>54</v>
      </c>
      <c r="O71435" t="s">
        <v>229671</v>
      </c>
      <c r="P71435" t="s">
        <v>293733</v>
      </c>
    </row>
    <row r="71436" spans="1:16" x14ac:dyDescent="0.3">
      <c r="A71436" t="s">
        <v>89924</v>
      </c>
      <c r="B71436" t="s">
        <v>11</v>
      </c>
      <c r="C71436">
        <v>3</v>
      </c>
      <c r="D71436" t="s">
        <v>13222</v>
      </c>
      <c r="E71436" t="s">
        <v>43</v>
      </c>
      <c r="F71436" t="s">
        <v>32678</v>
      </c>
      <c r="G71436" t="s">
        <v>149</v>
      </c>
      <c r="H71436" t="s">
        <v>148</v>
      </c>
      <c r="I71436" t="s">
        <v>116260</v>
      </c>
      <c r="J71436" t="s">
        <v>85</v>
      </c>
      <c r="K71436" s="1">
        <v>44914</v>
      </c>
      <c r="L71436" t="s">
        <v>187716</v>
      </c>
      <c r="M71436" t="s">
        <v>32679</v>
      </c>
      <c r="N71436" t="s">
        <v>54</v>
      </c>
      <c r="O71436" t="s">
        <v>238602</v>
      </c>
      <c r="P71436" t="s">
        <v>293734</v>
      </c>
    </row>
    <row r="71437" spans="1:16" x14ac:dyDescent="0.3">
      <c r="A71437" t="s">
        <v>89925</v>
      </c>
      <c r="B71437" t="s">
        <v>20</v>
      </c>
      <c r="C71437">
        <v>70</v>
      </c>
      <c r="D71437" t="s">
        <v>109839</v>
      </c>
      <c r="E71437" t="s">
        <v>381</v>
      </c>
      <c r="F71437" t="s">
        <v>11816</v>
      </c>
      <c r="G71437" t="s">
        <v>5627</v>
      </c>
      <c r="H71437" t="s">
        <v>10999</v>
      </c>
      <c r="I71437" t="s">
        <v>116265</v>
      </c>
      <c r="J71437" t="s">
        <v>100</v>
      </c>
      <c r="K71437" s="1">
        <v>44799</v>
      </c>
      <c r="L71437" t="s">
        <v>187717</v>
      </c>
      <c r="M71437" t="s">
        <v>11817</v>
      </c>
      <c r="N71437" t="s">
        <v>54</v>
      </c>
      <c r="O71437" t="s">
        <v>221918</v>
      </c>
      <c r="P71437" t="s">
        <v>293735</v>
      </c>
    </row>
    <row r="71438" spans="1:16" x14ac:dyDescent="0.3">
      <c r="A71438" t="s">
        <v>89926</v>
      </c>
      <c r="B71438" t="s">
        <v>11</v>
      </c>
      <c r="C71438">
        <v>18</v>
      </c>
      <c r="D71438" t="s">
        <v>116240</v>
      </c>
      <c r="E71438" t="s">
        <v>132</v>
      </c>
      <c r="F71438" t="s">
        <v>39774</v>
      </c>
      <c r="G71438" t="s">
        <v>116304</v>
      </c>
      <c r="H71438" t="s">
        <v>244</v>
      </c>
      <c r="I71438" t="s">
        <v>116252</v>
      </c>
      <c r="J71438" t="s">
        <v>46</v>
      </c>
      <c r="K71438" s="1">
        <v>44820</v>
      </c>
      <c r="L71438" t="s">
        <v>187718</v>
      </c>
      <c r="M71438" t="s">
        <v>39775</v>
      </c>
      <c r="N71438" t="s">
        <v>18</v>
      </c>
      <c r="O71438" t="s">
        <v>245003</v>
      </c>
      <c r="P71438" t="s">
        <v>293736</v>
      </c>
    </row>
    <row r="71439" spans="1:16" x14ac:dyDescent="0.3">
      <c r="A71439" t="s">
        <v>89927</v>
      </c>
      <c r="B71439" t="s">
        <v>11</v>
      </c>
      <c r="C71439">
        <v>76</v>
      </c>
      <c r="D71439" t="s">
        <v>109839</v>
      </c>
      <c r="E71439" t="s">
        <v>132</v>
      </c>
      <c r="F71439" t="s">
        <v>5618</v>
      </c>
      <c r="G71439" t="s">
        <v>349</v>
      </c>
      <c r="H71439" t="s">
        <v>348</v>
      </c>
      <c r="I71439" t="s">
        <v>116260</v>
      </c>
      <c r="J71439" t="s">
        <v>85</v>
      </c>
      <c r="K71439" s="1">
        <v>44709</v>
      </c>
      <c r="L71439" t="s">
        <v>187719</v>
      </c>
      <c r="M71439" t="s">
        <v>5619</v>
      </c>
      <c r="N71439" t="s">
        <v>18</v>
      </c>
      <c r="O71439" t="s">
        <v>217558</v>
      </c>
      <c r="P71439" t="s">
        <v>293737</v>
      </c>
    </row>
    <row r="71440" spans="1:16" x14ac:dyDescent="0.3">
      <c r="A71440" t="s">
        <v>89928</v>
      </c>
      <c r="B71440" t="s">
        <v>11</v>
      </c>
      <c r="C71440">
        <v>72</v>
      </c>
      <c r="D71440" t="s">
        <v>109839</v>
      </c>
      <c r="E71440" t="s">
        <v>108</v>
      </c>
      <c r="F71440" t="s">
        <v>28260</v>
      </c>
      <c r="G71440" t="s">
        <v>126704</v>
      </c>
      <c r="H71440" t="s">
        <v>23184</v>
      </c>
      <c r="I71440" t="s">
        <v>116260</v>
      </c>
      <c r="J71440" t="s">
        <v>85</v>
      </c>
      <c r="K71440" s="1">
        <v>44807</v>
      </c>
      <c r="L71440" t="s">
        <v>187720</v>
      </c>
      <c r="M71440" t="s">
        <v>28261</v>
      </c>
      <c r="N71440" t="s">
        <v>54</v>
      </c>
      <c r="O71440" t="s">
        <v>234784</v>
      </c>
      <c r="P71440" t="s">
        <v>293738</v>
      </c>
    </row>
    <row r="71441" spans="1:16" x14ac:dyDescent="0.3">
      <c r="A71441" t="s">
        <v>89929</v>
      </c>
      <c r="B71441" t="s">
        <v>20</v>
      </c>
      <c r="C71441">
        <v>49</v>
      </c>
      <c r="D71441" t="s">
        <v>116239</v>
      </c>
      <c r="E71441" t="s">
        <v>43</v>
      </c>
      <c r="F71441" t="s">
        <v>22738</v>
      </c>
      <c r="G71441" t="s">
        <v>15</v>
      </c>
      <c r="H71441" t="s">
        <v>14</v>
      </c>
      <c r="I71441" t="s">
        <v>116245</v>
      </c>
      <c r="J71441" t="s">
        <v>16</v>
      </c>
      <c r="K71441" s="1">
        <v>44569</v>
      </c>
      <c r="L71441" t="s">
        <v>187721</v>
      </c>
      <c r="M71441" t="s">
        <v>22739</v>
      </c>
      <c r="N71441" t="s">
        <v>18</v>
      </c>
      <c r="O71441" t="s">
        <v>230234</v>
      </c>
      <c r="P71441" t="s">
        <v>293739</v>
      </c>
    </row>
    <row r="71442" spans="1:16" x14ac:dyDescent="0.3">
      <c r="A71442" t="s">
        <v>89930</v>
      </c>
      <c r="B71442" t="s">
        <v>20</v>
      </c>
      <c r="C71442">
        <v>73</v>
      </c>
      <c r="D71442" t="s">
        <v>109839</v>
      </c>
      <c r="E71442" t="s">
        <v>155</v>
      </c>
      <c r="F71442" t="s">
        <v>23454</v>
      </c>
      <c r="G71442" t="s">
        <v>1139</v>
      </c>
      <c r="H71442" t="s">
        <v>1138</v>
      </c>
      <c r="I71442" t="s">
        <v>116265</v>
      </c>
      <c r="J71442" t="s">
        <v>100</v>
      </c>
      <c r="K71442" s="1">
        <v>44727</v>
      </c>
      <c r="L71442" t="s">
        <v>187722</v>
      </c>
      <c r="M71442" t="s">
        <v>23455</v>
      </c>
      <c r="N71442" t="s">
        <v>38</v>
      </c>
      <c r="O71442" t="s">
        <v>230806</v>
      </c>
      <c r="P71442" t="s">
        <v>293740</v>
      </c>
    </row>
    <row r="71443" spans="1:16" x14ac:dyDescent="0.3">
      <c r="A71443" t="s">
        <v>89931</v>
      </c>
      <c r="B71443" t="s">
        <v>20</v>
      </c>
      <c r="C71443">
        <v>20</v>
      </c>
      <c r="D71443" t="s">
        <v>116240</v>
      </c>
      <c r="E71443" t="s">
        <v>622</v>
      </c>
      <c r="F71443" t="s">
        <v>14360</v>
      </c>
      <c r="G71443" t="s">
        <v>680</v>
      </c>
      <c r="H71443" t="s">
        <v>933</v>
      </c>
      <c r="I71443" t="s">
        <v>116248</v>
      </c>
      <c r="J71443" t="s">
        <v>31</v>
      </c>
      <c r="K71443" s="1">
        <v>44778</v>
      </c>
      <c r="L71443" t="s">
        <v>187723</v>
      </c>
      <c r="M71443" t="s">
        <v>14361</v>
      </c>
      <c r="N71443" t="s">
        <v>18</v>
      </c>
      <c r="O71443" t="s">
        <v>223768</v>
      </c>
      <c r="P71443" t="s">
        <v>293741</v>
      </c>
    </row>
    <row r="71444" spans="1:16" x14ac:dyDescent="0.3">
      <c r="A71444" t="s">
        <v>89932</v>
      </c>
      <c r="B71444" t="s">
        <v>20</v>
      </c>
      <c r="C71444">
        <v>29</v>
      </c>
      <c r="D71444" t="s">
        <v>116238</v>
      </c>
      <c r="E71444" t="s">
        <v>113</v>
      </c>
      <c r="F71444" t="s">
        <v>32844</v>
      </c>
      <c r="G71444" t="s">
        <v>70</v>
      </c>
      <c r="H71444" t="s">
        <v>1548</v>
      </c>
      <c r="I71444" t="s">
        <v>116265</v>
      </c>
      <c r="J71444" t="s">
        <v>100</v>
      </c>
      <c r="K71444" s="1">
        <v>44563</v>
      </c>
      <c r="L71444" t="s">
        <v>187724</v>
      </c>
      <c r="M71444" t="s">
        <v>32845</v>
      </c>
      <c r="N71444" t="s">
        <v>54</v>
      </c>
      <c r="O71444" t="s">
        <v>238750</v>
      </c>
      <c r="P71444" t="s">
        <v>293742</v>
      </c>
    </row>
    <row r="71445" spans="1:16" x14ac:dyDescent="0.3">
      <c r="A71445" t="s">
        <v>89933</v>
      </c>
      <c r="B71445" t="s">
        <v>20</v>
      </c>
      <c r="C71445">
        <v>48</v>
      </c>
      <c r="D71445" t="s">
        <v>116239</v>
      </c>
      <c r="E71445" t="s">
        <v>132</v>
      </c>
      <c r="F71445" t="s">
        <v>28708</v>
      </c>
      <c r="G71445" t="s">
        <v>43</v>
      </c>
      <c r="H71445" t="s">
        <v>45</v>
      </c>
      <c r="I71445" t="s">
        <v>116252</v>
      </c>
      <c r="J71445" t="s">
        <v>46</v>
      </c>
      <c r="K71445" s="1">
        <v>44672</v>
      </c>
      <c r="L71445" t="s">
        <v>187725</v>
      </c>
      <c r="M71445" t="s">
        <v>28709</v>
      </c>
      <c r="N71445" t="s">
        <v>38</v>
      </c>
      <c r="O71445" t="s">
        <v>235156</v>
      </c>
      <c r="P71445" t="s">
        <v>293743</v>
      </c>
    </row>
    <row r="71446" spans="1:16" x14ac:dyDescent="0.3">
      <c r="A71446" t="s">
        <v>89934</v>
      </c>
      <c r="B71446" t="s">
        <v>20</v>
      </c>
      <c r="C71446">
        <v>40</v>
      </c>
      <c r="D71446" t="s">
        <v>116239</v>
      </c>
      <c r="E71446" t="s">
        <v>35</v>
      </c>
      <c r="F71446" t="s">
        <v>10401</v>
      </c>
      <c r="G71446" t="s">
        <v>661</v>
      </c>
      <c r="H71446" t="s">
        <v>660</v>
      </c>
      <c r="I71446" t="s">
        <v>116252</v>
      </c>
      <c r="J71446" t="s">
        <v>46</v>
      </c>
      <c r="K71446" s="1">
        <v>44665</v>
      </c>
      <c r="L71446" t="s">
        <v>187726</v>
      </c>
      <c r="M71446" t="s">
        <v>10402</v>
      </c>
      <c r="N71446" t="s">
        <v>54</v>
      </c>
      <c r="O71446" t="s">
        <v>220893</v>
      </c>
      <c r="P71446" t="s">
        <v>293744</v>
      </c>
    </row>
    <row r="71447" spans="1:16" x14ac:dyDescent="0.3">
      <c r="A71447" t="s">
        <v>89935</v>
      </c>
      <c r="B71447" t="s">
        <v>11</v>
      </c>
      <c r="C71447">
        <v>23</v>
      </c>
      <c r="D71447" t="s">
        <v>116238</v>
      </c>
      <c r="E71447" t="s">
        <v>180</v>
      </c>
      <c r="F71447" t="s">
        <v>24233</v>
      </c>
      <c r="G71447" t="s">
        <v>15</v>
      </c>
      <c r="H71447" t="s">
        <v>14</v>
      </c>
      <c r="I71447" t="s">
        <v>116245</v>
      </c>
      <c r="J71447" t="s">
        <v>16</v>
      </c>
      <c r="K71447" s="1">
        <v>44803</v>
      </c>
      <c r="L71447" t="s">
        <v>187727</v>
      </c>
      <c r="M71447" t="s">
        <v>24234</v>
      </c>
      <c r="N71447" t="s">
        <v>38</v>
      </c>
      <c r="O71447" t="s">
        <v>231439</v>
      </c>
      <c r="P71447" t="s">
        <v>293745</v>
      </c>
    </row>
    <row r="71448" spans="1:16" x14ac:dyDescent="0.3">
      <c r="A71448" t="s">
        <v>89936</v>
      </c>
      <c r="B71448" t="s">
        <v>11</v>
      </c>
      <c r="C71448">
        <v>80</v>
      </c>
      <c r="D71448" t="s">
        <v>109839</v>
      </c>
      <c r="E71448" t="s">
        <v>35</v>
      </c>
      <c r="F71448" t="s">
        <v>20650</v>
      </c>
      <c r="G71448" t="s">
        <v>103</v>
      </c>
      <c r="H71448" t="s">
        <v>134</v>
      </c>
      <c r="I71448" t="s">
        <v>116252</v>
      </c>
      <c r="J71448" t="s">
        <v>46</v>
      </c>
      <c r="K71448" s="1">
        <v>44832</v>
      </c>
      <c r="L71448" t="s">
        <v>187728</v>
      </c>
      <c r="M71448" t="s">
        <v>20651</v>
      </c>
      <c r="N71448" t="s">
        <v>38</v>
      </c>
      <c r="O71448" t="s">
        <v>228572</v>
      </c>
      <c r="P71448" t="s">
        <v>293746</v>
      </c>
    </row>
    <row r="71449" spans="1:16" x14ac:dyDescent="0.3">
      <c r="A71449" t="s">
        <v>89937</v>
      </c>
      <c r="B71449" t="s">
        <v>11</v>
      </c>
      <c r="C71449">
        <v>54</v>
      </c>
      <c r="D71449" t="s">
        <v>116239</v>
      </c>
      <c r="E71449" t="s">
        <v>99</v>
      </c>
      <c r="F71449" t="s">
        <v>36330</v>
      </c>
      <c r="G71449" t="s">
        <v>15</v>
      </c>
      <c r="H71449" t="s">
        <v>14</v>
      </c>
      <c r="I71449" t="s">
        <v>116245</v>
      </c>
      <c r="J71449" t="s">
        <v>16</v>
      </c>
      <c r="K71449" s="1">
        <v>44710</v>
      </c>
      <c r="L71449" t="s">
        <v>187729</v>
      </c>
      <c r="M71449" t="s">
        <v>36331</v>
      </c>
      <c r="N71449" t="s">
        <v>38</v>
      </c>
      <c r="O71449" t="s">
        <v>241856</v>
      </c>
      <c r="P71449" t="s">
        <v>293747</v>
      </c>
    </row>
    <row r="71450" spans="1:16" x14ac:dyDescent="0.3">
      <c r="A71450" t="s">
        <v>89938</v>
      </c>
      <c r="B71450" t="s">
        <v>20</v>
      </c>
      <c r="C71450">
        <v>62</v>
      </c>
      <c r="D71450" t="s">
        <v>109839</v>
      </c>
      <c r="E71450" t="s">
        <v>113</v>
      </c>
      <c r="F71450" t="s">
        <v>1071</v>
      </c>
      <c r="G71450" t="s">
        <v>116297</v>
      </c>
      <c r="H71450" t="s">
        <v>224</v>
      </c>
      <c r="I71450" t="s">
        <v>116260</v>
      </c>
      <c r="J71450" t="s">
        <v>85</v>
      </c>
      <c r="K71450" s="1">
        <v>44744</v>
      </c>
      <c r="L71450" t="s">
        <v>187730</v>
      </c>
      <c r="M71450" t="s">
        <v>1072</v>
      </c>
      <c r="N71450" t="s">
        <v>18</v>
      </c>
      <c r="O71450" t="s">
        <v>214589</v>
      </c>
      <c r="P71450" t="s">
        <v>281141</v>
      </c>
    </row>
    <row r="71451" spans="1:16" x14ac:dyDescent="0.3">
      <c r="A71451" t="s">
        <v>89939</v>
      </c>
      <c r="B71451" t="s">
        <v>20</v>
      </c>
      <c r="C71451">
        <v>25</v>
      </c>
      <c r="D71451" t="s">
        <v>116238</v>
      </c>
      <c r="E71451" t="s">
        <v>35</v>
      </c>
      <c r="F71451" t="s">
        <v>4242</v>
      </c>
      <c r="G71451" t="s">
        <v>35</v>
      </c>
      <c r="H71451" t="s">
        <v>110</v>
      </c>
      <c r="I71451" t="s">
        <v>116260</v>
      </c>
      <c r="J71451" t="s">
        <v>85</v>
      </c>
      <c r="K71451" s="1">
        <v>44685</v>
      </c>
      <c r="L71451" t="s">
        <v>187731</v>
      </c>
      <c r="M71451" t="s">
        <v>4243</v>
      </c>
      <c r="N71451" t="s">
        <v>54</v>
      </c>
      <c r="O71451" t="s">
        <v>216626</v>
      </c>
      <c r="P71451" t="s">
        <v>293748</v>
      </c>
    </row>
    <row r="71452" spans="1:16" x14ac:dyDescent="0.3">
      <c r="A71452" t="s">
        <v>89940</v>
      </c>
      <c r="B71452" t="s">
        <v>11</v>
      </c>
      <c r="C71452">
        <v>23</v>
      </c>
      <c r="D71452" t="s">
        <v>116238</v>
      </c>
      <c r="E71452" t="s">
        <v>132</v>
      </c>
      <c r="F71452" t="s">
        <v>9159</v>
      </c>
      <c r="G71452" t="s">
        <v>401</v>
      </c>
      <c r="H71452" t="s">
        <v>400</v>
      </c>
      <c r="I71452" t="s">
        <v>116260</v>
      </c>
      <c r="J71452" t="s">
        <v>85</v>
      </c>
      <c r="K71452" s="1">
        <v>44793</v>
      </c>
      <c r="L71452" t="s">
        <v>187732</v>
      </c>
      <c r="M71452" t="s">
        <v>9160</v>
      </c>
      <c r="N71452" t="s">
        <v>38</v>
      </c>
      <c r="O71452" t="s">
        <v>220013</v>
      </c>
      <c r="P71452" t="s">
        <v>293749</v>
      </c>
    </row>
    <row r="71453" spans="1:16" x14ac:dyDescent="0.3">
      <c r="A71453" t="s">
        <v>89941</v>
      </c>
      <c r="B71453" t="s">
        <v>20</v>
      </c>
      <c r="C71453">
        <v>26</v>
      </c>
      <c r="D71453" t="s">
        <v>116238</v>
      </c>
      <c r="E71453" t="s">
        <v>426</v>
      </c>
      <c r="F71453" t="s">
        <v>1128</v>
      </c>
      <c r="G71453" t="s">
        <v>15</v>
      </c>
      <c r="H71453" t="s">
        <v>14</v>
      </c>
      <c r="I71453" t="s">
        <v>116245</v>
      </c>
      <c r="J71453" t="s">
        <v>16</v>
      </c>
      <c r="K71453" s="1">
        <v>44774</v>
      </c>
      <c r="L71453" t="s">
        <v>187733</v>
      </c>
      <c r="M71453" t="s">
        <v>1129</v>
      </c>
      <c r="N71453" t="s">
        <v>18</v>
      </c>
      <c r="O71453" t="s">
        <v>214623</v>
      </c>
      <c r="P71453" t="s">
        <v>293750</v>
      </c>
    </row>
    <row r="71454" spans="1:16" x14ac:dyDescent="0.3">
      <c r="A71454" t="s">
        <v>89942</v>
      </c>
      <c r="B71454" t="s">
        <v>20</v>
      </c>
      <c r="C71454">
        <v>34</v>
      </c>
      <c r="D71454" t="s">
        <v>116238</v>
      </c>
      <c r="E71454" t="s">
        <v>149</v>
      </c>
      <c r="F71454" t="s">
        <v>12108</v>
      </c>
      <c r="G71454" t="s">
        <v>317</v>
      </c>
      <c r="H71454" t="s">
        <v>316</v>
      </c>
      <c r="I71454" t="s">
        <v>116260</v>
      </c>
      <c r="J71454" t="s">
        <v>85</v>
      </c>
      <c r="K71454" s="1">
        <v>44683</v>
      </c>
      <c r="L71454" t="s">
        <v>187734</v>
      </c>
      <c r="M71454" t="s">
        <v>12109</v>
      </c>
      <c r="N71454" t="s">
        <v>54</v>
      </c>
      <c r="O71454" t="s">
        <v>222131</v>
      </c>
      <c r="P71454" t="s">
        <v>293751</v>
      </c>
    </row>
    <row r="71455" spans="1:16" x14ac:dyDescent="0.3">
      <c r="A71455" t="s">
        <v>89943</v>
      </c>
      <c r="B71455" t="s">
        <v>20</v>
      </c>
      <c r="C71455">
        <v>4</v>
      </c>
      <c r="D71455" t="s">
        <v>13222</v>
      </c>
      <c r="E71455" t="s">
        <v>4017</v>
      </c>
      <c r="F71455" t="s">
        <v>28879</v>
      </c>
      <c r="G71455" t="s">
        <v>192</v>
      </c>
      <c r="H71455" t="s">
        <v>191</v>
      </c>
      <c r="I71455" t="s">
        <v>116262</v>
      </c>
      <c r="J71455" t="s">
        <v>91</v>
      </c>
      <c r="K71455" s="1">
        <v>44573</v>
      </c>
      <c r="L71455" t="s">
        <v>187735</v>
      </c>
      <c r="M71455" t="s">
        <v>28880</v>
      </c>
      <c r="N71455" t="s">
        <v>18</v>
      </c>
      <c r="O71455" t="s">
        <v>235304</v>
      </c>
      <c r="P71455" t="s">
        <v>293752</v>
      </c>
    </row>
    <row r="71456" spans="1:16" x14ac:dyDescent="0.3">
      <c r="A71456" t="s">
        <v>89944</v>
      </c>
      <c r="B71456" t="s">
        <v>20</v>
      </c>
      <c r="C71456">
        <v>47</v>
      </c>
      <c r="D71456" t="s">
        <v>116239</v>
      </c>
      <c r="E71456" t="s">
        <v>35</v>
      </c>
      <c r="F71456" t="s">
        <v>5864</v>
      </c>
      <c r="G71456" t="s">
        <v>132</v>
      </c>
      <c r="H71456" t="s">
        <v>217</v>
      </c>
      <c r="I71456" t="s">
        <v>116260</v>
      </c>
      <c r="J71456" t="s">
        <v>85</v>
      </c>
      <c r="K71456" s="1">
        <v>44640</v>
      </c>
      <c r="L71456" t="s">
        <v>187736</v>
      </c>
      <c r="M71456" t="s">
        <v>5865</v>
      </c>
      <c r="N71456" t="s">
        <v>18</v>
      </c>
      <c r="O71456" t="s">
        <v>217726</v>
      </c>
      <c r="P71456" t="s">
        <v>293753</v>
      </c>
    </row>
    <row r="71457" spans="1:16" x14ac:dyDescent="0.3">
      <c r="A71457" t="s">
        <v>89945</v>
      </c>
      <c r="B71457" t="s">
        <v>20</v>
      </c>
      <c r="C71457">
        <v>78</v>
      </c>
      <c r="D71457" t="s">
        <v>109839</v>
      </c>
      <c r="E71457" t="s">
        <v>332</v>
      </c>
      <c r="F71457" t="s">
        <v>2630</v>
      </c>
      <c r="G71457" t="s">
        <v>1139</v>
      </c>
      <c r="H71457" t="s">
        <v>1138</v>
      </c>
      <c r="I71457" t="s">
        <v>116265</v>
      </c>
      <c r="J71457" t="s">
        <v>100</v>
      </c>
      <c r="K71457" s="1">
        <v>44900</v>
      </c>
      <c r="L71457" t="s">
        <v>187737</v>
      </c>
      <c r="M71457" t="s">
        <v>2631</v>
      </c>
      <c r="N71457" t="s">
        <v>54</v>
      </c>
      <c r="O71457" t="s">
        <v>215572</v>
      </c>
      <c r="P71457" t="s">
        <v>293754</v>
      </c>
    </row>
    <row r="71458" spans="1:16" x14ac:dyDescent="0.3">
      <c r="A71458" t="s">
        <v>89946</v>
      </c>
      <c r="B71458" t="s">
        <v>11</v>
      </c>
      <c r="C71458">
        <v>41</v>
      </c>
      <c r="D71458" t="s">
        <v>116239</v>
      </c>
      <c r="E71458" t="s">
        <v>43</v>
      </c>
      <c r="F71458" t="s">
        <v>22464</v>
      </c>
      <c r="G71458" t="s">
        <v>873</v>
      </c>
      <c r="H71458" t="s">
        <v>872</v>
      </c>
      <c r="I71458" t="s">
        <v>116260</v>
      </c>
      <c r="J71458" t="s">
        <v>85</v>
      </c>
      <c r="K71458" s="1">
        <v>44625</v>
      </c>
      <c r="L71458" t="s">
        <v>187738</v>
      </c>
      <c r="M71458" t="s">
        <v>22465</v>
      </c>
      <c r="N71458" t="s">
        <v>54</v>
      </c>
      <c r="O71458" t="s">
        <v>230011</v>
      </c>
      <c r="P71458" t="s">
        <v>293755</v>
      </c>
    </row>
    <row r="71459" spans="1:16" x14ac:dyDescent="0.3">
      <c r="A71459" t="s">
        <v>89947</v>
      </c>
      <c r="B71459" t="s">
        <v>20</v>
      </c>
      <c r="C71459">
        <v>49</v>
      </c>
      <c r="D71459" t="s">
        <v>116239</v>
      </c>
      <c r="E71459" t="s">
        <v>27</v>
      </c>
      <c r="F71459" t="s">
        <v>15576</v>
      </c>
      <c r="G71459" t="s">
        <v>1012</v>
      </c>
      <c r="H71459" t="s">
        <v>1011</v>
      </c>
      <c r="I71459" t="s">
        <v>116252</v>
      </c>
      <c r="J71459" t="s">
        <v>46</v>
      </c>
      <c r="K71459" s="1">
        <v>44684</v>
      </c>
      <c r="L71459" t="s">
        <v>187739</v>
      </c>
      <c r="M71459" t="s">
        <v>15577</v>
      </c>
      <c r="N71459" t="s">
        <v>38</v>
      </c>
      <c r="O71459" t="s">
        <v>224669</v>
      </c>
      <c r="P71459" t="s">
        <v>293756</v>
      </c>
    </row>
    <row r="71460" spans="1:16" x14ac:dyDescent="0.3">
      <c r="A71460" t="s">
        <v>89948</v>
      </c>
      <c r="B71460" t="s">
        <v>20</v>
      </c>
      <c r="C71460">
        <v>47</v>
      </c>
      <c r="D71460" t="s">
        <v>116239</v>
      </c>
      <c r="E71460" t="s">
        <v>389</v>
      </c>
      <c r="F71460" t="s">
        <v>30482</v>
      </c>
      <c r="G71460" t="s">
        <v>298</v>
      </c>
      <c r="H71460" t="s">
        <v>904</v>
      </c>
      <c r="I71460" t="s">
        <v>116265</v>
      </c>
      <c r="J71460" t="s">
        <v>100</v>
      </c>
      <c r="K71460" s="1">
        <v>44653</v>
      </c>
      <c r="L71460" t="s">
        <v>187740</v>
      </c>
      <c r="M71460" t="s">
        <v>30483</v>
      </c>
      <c r="N71460" t="s">
        <v>54</v>
      </c>
      <c r="O71460" t="s">
        <v>236693</v>
      </c>
      <c r="P71460" t="s">
        <v>293757</v>
      </c>
    </row>
    <row r="71461" spans="1:16" x14ac:dyDescent="0.3">
      <c r="A71461" t="s">
        <v>89949</v>
      </c>
      <c r="B71461" t="s">
        <v>11</v>
      </c>
      <c r="C71461">
        <v>55</v>
      </c>
      <c r="D71461" t="s">
        <v>116239</v>
      </c>
      <c r="E71461" t="s">
        <v>426</v>
      </c>
      <c r="F71461" t="s">
        <v>21617</v>
      </c>
      <c r="G71461" t="s">
        <v>207</v>
      </c>
      <c r="H71461" t="s">
        <v>206</v>
      </c>
      <c r="I71461" t="s">
        <v>116245</v>
      </c>
      <c r="J71461" t="s">
        <v>16</v>
      </c>
      <c r="K71461" s="1">
        <v>44658</v>
      </c>
      <c r="L71461" t="s">
        <v>187741</v>
      </c>
      <c r="M71461" t="s">
        <v>21618</v>
      </c>
      <c r="N71461" t="s">
        <v>54</v>
      </c>
      <c r="O71461" t="s">
        <v>229341</v>
      </c>
      <c r="P71461" t="s">
        <v>293758</v>
      </c>
    </row>
    <row r="71462" spans="1:16" x14ac:dyDescent="0.3">
      <c r="A71462" t="s">
        <v>89950</v>
      </c>
      <c r="B71462" t="s">
        <v>11</v>
      </c>
      <c r="C71462">
        <v>18</v>
      </c>
      <c r="D71462" t="s">
        <v>116240</v>
      </c>
      <c r="E71462" t="s">
        <v>12</v>
      </c>
      <c r="F71462" t="s">
        <v>8635</v>
      </c>
      <c r="G71462" t="s">
        <v>326</v>
      </c>
      <c r="H71462" t="s">
        <v>702</v>
      </c>
      <c r="I71462" t="s">
        <v>116265</v>
      </c>
      <c r="J71462" t="s">
        <v>100</v>
      </c>
      <c r="K71462" s="1">
        <v>44823</v>
      </c>
      <c r="L71462" t="s">
        <v>187742</v>
      </c>
      <c r="M71462" t="s">
        <v>8636</v>
      </c>
      <c r="N71462" t="s">
        <v>18</v>
      </c>
      <c r="O71462" t="s">
        <v>219653</v>
      </c>
      <c r="P71462" t="s">
        <v>293759</v>
      </c>
    </row>
    <row r="71463" spans="1:16" x14ac:dyDescent="0.3">
      <c r="A71463" t="s">
        <v>89951</v>
      </c>
      <c r="B71463" t="s">
        <v>20</v>
      </c>
      <c r="C71463">
        <v>76</v>
      </c>
      <c r="D71463" t="s">
        <v>109839</v>
      </c>
      <c r="E71463" t="s">
        <v>56</v>
      </c>
      <c r="F71463" t="s">
        <v>24525</v>
      </c>
      <c r="G71463" t="s">
        <v>174</v>
      </c>
      <c r="H71463" t="s">
        <v>569</v>
      </c>
      <c r="I71463" t="s">
        <v>116248</v>
      </c>
      <c r="J71463" t="s">
        <v>31</v>
      </c>
      <c r="K71463" s="1">
        <v>44704</v>
      </c>
      <c r="L71463" t="s">
        <v>187743</v>
      </c>
      <c r="M71463" t="s">
        <v>24526</v>
      </c>
      <c r="N71463" t="s">
        <v>38</v>
      </c>
      <c r="O71463" t="s">
        <v>231677</v>
      </c>
      <c r="P71463" t="s">
        <v>293760</v>
      </c>
    </row>
    <row r="71464" spans="1:16" x14ac:dyDescent="0.3">
      <c r="A71464" t="s">
        <v>89952</v>
      </c>
      <c r="B71464" t="s">
        <v>11</v>
      </c>
      <c r="C71464">
        <v>29</v>
      </c>
      <c r="D71464" t="s">
        <v>116238</v>
      </c>
      <c r="E71464" t="s">
        <v>35</v>
      </c>
      <c r="F71464" t="s">
        <v>42811</v>
      </c>
      <c r="G71464" t="s">
        <v>770</v>
      </c>
      <c r="H71464" t="s">
        <v>7293</v>
      </c>
      <c r="I71464" t="s">
        <v>116265</v>
      </c>
      <c r="J71464" t="s">
        <v>100</v>
      </c>
      <c r="K71464" s="1">
        <v>44711</v>
      </c>
      <c r="L71464" t="s">
        <v>187744</v>
      </c>
      <c r="M71464" t="s">
        <v>42812</v>
      </c>
      <c r="N71464" t="s">
        <v>18</v>
      </c>
      <c r="O71464" t="s">
        <v>247840</v>
      </c>
      <c r="P71464" t="s">
        <v>293761</v>
      </c>
    </row>
    <row r="71465" spans="1:16" x14ac:dyDescent="0.3">
      <c r="A71465" t="s">
        <v>89953</v>
      </c>
      <c r="B71465" t="s">
        <v>11</v>
      </c>
      <c r="C71465">
        <v>43</v>
      </c>
      <c r="D71465" t="s">
        <v>116239</v>
      </c>
      <c r="E71465" t="s">
        <v>1320</v>
      </c>
      <c r="F71465" t="s">
        <v>14415</v>
      </c>
      <c r="G71465" t="s">
        <v>24</v>
      </c>
      <c r="H71465" t="s">
        <v>23</v>
      </c>
      <c r="I71465" t="s">
        <v>116245</v>
      </c>
      <c r="J71465" t="s">
        <v>16</v>
      </c>
      <c r="K71465" s="1">
        <v>44906</v>
      </c>
      <c r="L71465" t="s">
        <v>187745</v>
      </c>
      <c r="M71465" t="s">
        <v>14416</v>
      </c>
      <c r="N71465" t="s">
        <v>18</v>
      </c>
      <c r="O71465" t="s">
        <v>223810</v>
      </c>
      <c r="P71465" t="s">
        <v>293762</v>
      </c>
    </row>
    <row r="71466" spans="1:16" x14ac:dyDescent="0.3">
      <c r="A71466" t="s">
        <v>89954</v>
      </c>
      <c r="B71466" t="s">
        <v>20</v>
      </c>
      <c r="C71466">
        <v>84</v>
      </c>
      <c r="D71466" t="s">
        <v>109839</v>
      </c>
      <c r="E71466" t="s">
        <v>35</v>
      </c>
      <c r="F71466" t="s">
        <v>12490</v>
      </c>
      <c r="G71466" t="s">
        <v>192</v>
      </c>
      <c r="H71466" t="s">
        <v>191</v>
      </c>
      <c r="I71466" t="s">
        <v>116262</v>
      </c>
      <c r="J71466" t="s">
        <v>91</v>
      </c>
      <c r="K71466" s="1">
        <v>44816</v>
      </c>
      <c r="L71466" t="s">
        <v>187746</v>
      </c>
      <c r="M71466" t="s">
        <v>12491</v>
      </c>
      <c r="N71466" t="s">
        <v>38</v>
      </c>
      <c r="O71466" t="s">
        <v>222412</v>
      </c>
      <c r="P71466" t="s">
        <v>293763</v>
      </c>
    </row>
    <row r="71467" spans="1:16" x14ac:dyDescent="0.3">
      <c r="A71467" t="s">
        <v>89955</v>
      </c>
      <c r="B71467" t="s">
        <v>20</v>
      </c>
      <c r="C71467">
        <v>68</v>
      </c>
      <c r="D71467" t="s">
        <v>109839</v>
      </c>
      <c r="E71467" t="s">
        <v>1074</v>
      </c>
      <c r="F71467" t="s">
        <v>20783</v>
      </c>
      <c r="G71467" t="s">
        <v>767</v>
      </c>
      <c r="H71467" t="s">
        <v>766</v>
      </c>
      <c r="I71467" t="s">
        <v>116262</v>
      </c>
      <c r="J71467" t="s">
        <v>91</v>
      </c>
      <c r="K71467" s="1">
        <v>44812</v>
      </c>
      <c r="L71467" t="s">
        <v>187747</v>
      </c>
      <c r="M71467" t="s">
        <v>20784</v>
      </c>
      <c r="N71467" t="s">
        <v>38</v>
      </c>
      <c r="O71467" t="s">
        <v>228679</v>
      </c>
      <c r="P71467" t="s">
        <v>293764</v>
      </c>
    </row>
    <row r="71468" spans="1:16" x14ac:dyDescent="0.3">
      <c r="A71468" t="s">
        <v>89956</v>
      </c>
      <c r="B71468" t="s">
        <v>11</v>
      </c>
      <c r="C71468">
        <v>19</v>
      </c>
      <c r="D71468" t="s">
        <v>116240</v>
      </c>
      <c r="E71468" t="s">
        <v>30</v>
      </c>
      <c r="F71468" t="s">
        <v>1616</v>
      </c>
      <c r="G71468" t="s">
        <v>15</v>
      </c>
      <c r="H71468" t="s">
        <v>14</v>
      </c>
      <c r="I71468" t="s">
        <v>116245</v>
      </c>
      <c r="J71468" t="s">
        <v>16</v>
      </c>
      <c r="K71468" s="1">
        <v>44869</v>
      </c>
      <c r="L71468" t="s">
        <v>187748</v>
      </c>
      <c r="M71468" t="s">
        <v>1617</v>
      </c>
      <c r="N71468" t="s">
        <v>18</v>
      </c>
      <c r="O71468" t="s">
        <v>214919</v>
      </c>
      <c r="P71468" t="s">
        <v>293765</v>
      </c>
    </row>
    <row r="71469" spans="1:16" x14ac:dyDescent="0.3">
      <c r="A71469" t="s">
        <v>89957</v>
      </c>
      <c r="B71469" t="s">
        <v>20</v>
      </c>
      <c r="C71469">
        <v>15</v>
      </c>
      <c r="D71469" t="s">
        <v>116240</v>
      </c>
      <c r="E71469" t="s">
        <v>43</v>
      </c>
      <c r="F71469" t="s">
        <v>42062</v>
      </c>
      <c r="G71469" t="s">
        <v>15</v>
      </c>
      <c r="H71469" t="s">
        <v>14</v>
      </c>
      <c r="I71469" t="s">
        <v>116245</v>
      </c>
      <c r="J71469" t="s">
        <v>16</v>
      </c>
      <c r="K71469" s="1">
        <v>44562</v>
      </c>
      <c r="L71469" t="s">
        <v>187749</v>
      </c>
      <c r="M71469" t="s">
        <v>42063</v>
      </c>
      <c r="N71469" t="s">
        <v>54</v>
      </c>
      <c r="O71469" t="s">
        <v>247144</v>
      </c>
      <c r="P71469" t="s">
        <v>293766</v>
      </c>
    </row>
    <row r="71470" spans="1:16" x14ac:dyDescent="0.3">
      <c r="A71470" t="s">
        <v>89958</v>
      </c>
      <c r="B71470" t="s">
        <v>20</v>
      </c>
      <c r="C71470">
        <v>58</v>
      </c>
      <c r="D71470" t="s">
        <v>116239</v>
      </c>
      <c r="E71470" t="s">
        <v>344</v>
      </c>
      <c r="F71470" t="s">
        <v>24840</v>
      </c>
      <c r="G71470" t="s">
        <v>1586</v>
      </c>
      <c r="H71470" t="s">
        <v>1585</v>
      </c>
      <c r="I71470" t="s">
        <v>116260</v>
      </c>
      <c r="J71470" t="s">
        <v>85</v>
      </c>
      <c r="K71470" s="1">
        <v>44922</v>
      </c>
      <c r="L71470" t="s">
        <v>187750</v>
      </c>
      <c r="M71470" t="s">
        <v>24841</v>
      </c>
      <c r="N71470" t="s">
        <v>18</v>
      </c>
      <c r="O71470" t="s">
        <v>231926</v>
      </c>
      <c r="P71470" t="s">
        <v>293767</v>
      </c>
    </row>
    <row r="71471" spans="1:16" x14ac:dyDescent="0.3">
      <c r="A71471" t="s">
        <v>89959</v>
      </c>
      <c r="B71471" t="s">
        <v>20</v>
      </c>
      <c r="C71471">
        <v>53</v>
      </c>
      <c r="D71471" t="s">
        <v>116239</v>
      </c>
      <c r="E71471" t="s">
        <v>132</v>
      </c>
      <c r="F71471" t="s">
        <v>2259</v>
      </c>
      <c r="G71471" t="s">
        <v>43</v>
      </c>
      <c r="H71471" t="s">
        <v>45</v>
      </c>
      <c r="I71471" t="s">
        <v>116252</v>
      </c>
      <c r="J71471" t="s">
        <v>46</v>
      </c>
      <c r="K71471" s="1">
        <v>44722</v>
      </c>
      <c r="L71471" t="s">
        <v>187751</v>
      </c>
      <c r="M71471" t="s">
        <v>2260</v>
      </c>
      <c r="N71471" t="s">
        <v>38</v>
      </c>
      <c r="O71471" t="s">
        <v>215328</v>
      </c>
      <c r="P71471" t="s">
        <v>293768</v>
      </c>
    </row>
    <row r="71472" spans="1:16" x14ac:dyDescent="0.3">
      <c r="A71472" t="s">
        <v>89960</v>
      </c>
      <c r="B71472" t="s">
        <v>20</v>
      </c>
      <c r="C71472">
        <v>79</v>
      </c>
      <c r="D71472" t="s">
        <v>109839</v>
      </c>
      <c r="E71472" t="s">
        <v>35</v>
      </c>
      <c r="F71472" t="s">
        <v>13193</v>
      </c>
      <c r="G71472" t="s">
        <v>90</v>
      </c>
      <c r="H71472" t="s">
        <v>89</v>
      </c>
      <c r="I71472" t="s">
        <v>116262</v>
      </c>
      <c r="J71472" t="s">
        <v>91</v>
      </c>
      <c r="K71472" s="1">
        <v>44614</v>
      </c>
      <c r="L71472" t="s">
        <v>187752</v>
      </c>
      <c r="M71472" t="s">
        <v>13194</v>
      </c>
      <c r="N71472" t="s">
        <v>54</v>
      </c>
      <c r="O71472" t="s">
        <v>222919</v>
      </c>
      <c r="P71472" t="s">
        <v>293769</v>
      </c>
    </row>
    <row r="71473" spans="1:16" x14ac:dyDescent="0.3">
      <c r="A71473" t="s">
        <v>89961</v>
      </c>
      <c r="B71473" t="s">
        <v>11</v>
      </c>
      <c r="C71473">
        <v>80</v>
      </c>
      <c r="D71473" t="s">
        <v>109839</v>
      </c>
      <c r="E71473" t="s">
        <v>4017</v>
      </c>
      <c r="F71473" t="s">
        <v>16068</v>
      </c>
      <c r="G71473" t="s">
        <v>116471</v>
      </c>
      <c r="H71473" t="s">
        <v>821</v>
      </c>
      <c r="I71473" t="s">
        <v>116265</v>
      </c>
      <c r="J71473" t="s">
        <v>100</v>
      </c>
      <c r="K71473" s="1">
        <v>44847</v>
      </c>
      <c r="L71473" t="s">
        <v>187753</v>
      </c>
      <c r="M71473" t="s">
        <v>16069</v>
      </c>
      <c r="N71473" t="s">
        <v>38</v>
      </c>
      <c r="O71473" t="s">
        <v>225036</v>
      </c>
      <c r="P71473" t="s">
        <v>293770</v>
      </c>
    </row>
    <row r="71474" spans="1:16" x14ac:dyDescent="0.3">
      <c r="A71474" t="s">
        <v>89962</v>
      </c>
      <c r="B71474" t="s">
        <v>20</v>
      </c>
      <c r="C71474">
        <v>25</v>
      </c>
      <c r="D71474" t="s">
        <v>116238</v>
      </c>
      <c r="E71474" t="s">
        <v>99</v>
      </c>
      <c r="F71474" t="s">
        <v>14655</v>
      </c>
      <c r="G71474" t="s">
        <v>15</v>
      </c>
      <c r="H71474" t="s">
        <v>14</v>
      </c>
      <c r="I71474" t="s">
        <v>116245</v>
      </c>
      <c r="J71474" t="s">
        <v>16</v>
      </c>
      <c r="K71474" s="1">
        <v>44650</v>
      </c>
      <c r="L71474" t="s">
        <v>187754</v>
      </c>
      <c r="M71474" t="s">
        <v>14656</v>
      </c>
      <c r="N71474" t="s">
        <v>38</v>
      </c>
      <c r="O71474" t="s">
        <v>223989</v>
      </c>
      <c r="P71474" t="s">
        <v>293771</v>
      </c>
    </row>
    <row r="71475" spans="1:16" x14ac:dyDescent="0.3">
      <c r="A71475" t="s">
        <v>89963</v>
      </c>
      <c r="B71475" t="s">
        <v>11</v>
      </c>
      <c r="C71475">
        <v>3</v>
      </c>
      <c r="D71475" t="s">
        <v>13222</v>
      </c>
      <c r="E71475" t="s">
        <v>35</v>
      </c>
      <c r="F71475" t="s">
        <v>8017</v>
      </c>
      <c r="G71475" t="s">
        <v>285</v>
      </c>
      <c r="H71475" t="s">
        <v>100</v>
      </c>
      <c r="I71475" t="s">
        <v>116260</v>
      </c>
      <c r="J71475" t="s">
        <v>85</v>
      </c>
      <c r="K71475" s="1">
        <v>44618</v>
      </c>
      <c r="L71475" t="s">
        <v>187755</v>
      </c>
      <c r="M71475" t="s">
        <v>8018</v>
      </c>
      <c r="N71475" t="s">
        <v>54</v>
      </c>
      <c r="O71475" t="s">
        <v>219218</v>
      </c>
      <c r="P71475" t="s">
        <v>293772</v>
      </c>
    </row>
    <row r="71476" spans="1:16" x14ac:dyDescent="0.3">
      <c r="A71476" t="s">
        <v>89964</v>
      </c>
      <c r="B71476" t="s">
        <v>20</v>
      </c>
      <c r="C71476">
        <v>48</v>
      </c>
      <c r="D71476" t="s">
        <v>116239</v>
      </c>
      <c r="E71476" t="s">
        <v>43</v>
      </c>
      <c r="F71476" t="s">
        <v>23486</v>
      </c>
      <c r="G71476" t="s">
        <v>15</v>
      </c>
      <c r="H71476" t="s">
        <v>14</v>
      </c>
      <c r="I71476" t="s">
        <v>116245</v>
      </c>
      <c r="J71476" t="s">
        <v>16</v>
      </c>
      <c r="K71476" s="1">
        <v>44701</v>
      </c>
      <c r="L71476" t="s">
        <v>187756</v>
      </c>
      <c r="M71476" t="s">
        <v>23487</v>
      </c>
      <c r="N71476" t="s">
        <v>54</v>
      </c>
      <c r="O71476" t="s">
        <v>230831</v>
      </c>
      <c r="P71476" t="s">
        <v>293773</v>
      </c>
    </row>
    <row r="71477" spans="1:16" x14ac:dyDescent="0.3">
      <c r="A71477" t="s">
        <v>89965</v>
      </c>
      <c r="B71477" t="s">
        <v>20</v>
      </c>
      <c r="C71477">
        <v>83</v>
      </c>
      <c r="D71477" t="s">
        <v>109839</v>
      </c>
      <c r="E71477" t="s">
        <v>180</v>
      </c>
      <c r="F71477" t="s">
        <v>8380</v>
      </c>
      <c r="G71477" t="s">
        <v>30</v>
      </c>
      <c r="H71477" t="s">
        <v>29</v>
      </c>
      <c r="I71477" t="s">
        <v>116248</v>
      </c>
      <c r="J71477" t="s">
        <v>31</v>
      </c>
      <c r="K71477" s="1">
        <v>44669</v>
      </c>
      <c r="L71477" t="s">
        <v>187757</v>
      </c>
      <c r="M71477" t="s">
        <v>8381</v>
      </c>
      <c r="N71477" t="s">
        <v>54</v>
      </c>
      <c r="O71477" t="s">
        <v>219475</v>
      </c>
      <c r="P71477" t="s">
        <v>293774</v>
      </c>
    </row>
    <row r="71478" spans="1:16" x14ac:dyDescent="0.3">
      <c r="A71478" t="s">
        <v>89966</v>
      </c>
      <c r="B71478" t="s">
        <v>20</v>
      </c>
      <c r="C71478">
        <v>22</v>
      </c>
      <c r="D71478" t="s">
        <v>116238</v>
      </c>
      <c r="E71478" t="s">
        <v>103</v>
      </c>
      <c r="F71478" t="s">
        <v>2599</v>
      </c>
      <c r="G71478" t="s">
        <v>2601</v>
      </c>
      <c r="H71478" t="s">
        <v>2600</v>
      </c>
      <c r="I71478" t="s">
        <v>116245</v>
      </c>
      <c r="J71478" t="s">
        <v>16</v>
      </c>
      <c r="K71478" s="1">
        <v>44636</v>
      </c>
      <c r="L71478" t="s">
        <v>187758</v>
      </c>
      <c r="M71478" t="s">
        <v>2602</v>
      </c>
      <c r="N71478" t="s">
        <v>18</v>
      </c>
      <c r="O71478" t="s">
        <v>215553</v>
      </c>
      <c r="P71478" t="s">
        <v>293775</v>
      </c>
    </row>
    <row r="71479" spans="1:16" x14ac:dyDescent="0.3">
      <c r="A71479" t="s">
        <v>89967</v>
      </c>
      <c r="B71479" t="s">
        <v>20</v>
      </c>
      <c r="C71479">
        <v>44</v>
      </c>
      <c r="D71479" t="s">
        <v>116239</v>
      </c>
      <c r="E71479" t="s">
        <v>43</v>
      </c>
      <c r="F71479" t="s">
        <v>28145</v>
      </c>
      <c r="G71479" t="s">
        <v>15</v>
      </c>
      <c r="H71479" t="s">
        <v>14</v>
      </c>
      <c r="I71479" t="s">
        <v>116245</v>
      </c>
      <c r="J71479" t="s">
        <v>16</v>
      </c>
      <c r="K71479" s="1">
        <v>44916</v>
      </c>
      <c r="L71479" t="s">
        <v>187759</v>
      </c>
      <c r="M71479" t="s">
        <v>28146</v>
      </c>
      <c r="N71479" t="s">
        <v>54</v>
      </c>
      <c r="O71479" t="s">
        <v>234685</v>
      </c>
      <c r="P71479" t="s">
        <v>293776</v>
      </c>
    </row>
    <row r="71480" spans="1:16" x14ac:dyDescent="0.3">
      <c r="A71480" t="s">
        <v>89968</v>
      </c>
      <c r="B71480" t="s">
        <v>20</v>
      </c>
      <c r="C71480">
        <v>78</v>
      </c>
      <c r="D71480" t="s">
        <v>109839</v>
      </c>
      <c r="E71480" t="s">
        <v>30</v>
      </c>
      <c r="F71480" t="s">
        <v>7250</v>
      </c>
      <c r="G71480" t="s">
        <v>81</v>
      </c>
      <c r="H71480" t="s">
        <v>855</v>
      </c>
      <c r="I71480" t="s">
        <v>116248</v>
      </c>
      <c r="J71480" t="s">
        <v>31</v>
      </c>
      <c r="K71480" s="1">
        <v>44604</v>
      </c>
      <c r="L71480" t="s">
        <v>187760</v>
      </c>
      <c r="M71480" t="s">
        <v>7251</v>
      </c>
      <c r="N71480" t="s">
        <v>18</v>
      </c>
      <c r="O71480" t="s">
        <v>218684</v>
      </c>
      <c r="P71480" t="s">
        <v>293777</v>
      </c>
    </row>
    <row r="71481" spans="1:16" x14ac:dyDescent="0.3">
      <c r="A71481" t="s">
        <v>89969</v>
      </c>
      <c r="B71481" t="s">
        <v>11</v>
      </c>
      <c r="C71481">
        <v>53</v>
      </c>
      <c r="D71481" t="s">
        <v>116239</v>
      </c>
      <c r="E71481" t="s">
        <v>113</v>
      </c>
      <c r="F71481" t="s">
        <v>3758</v>
      </c>
      <c r="G71481" t="s">
        <v>15</v>
      </c>
      <c r="H71481" t="s">
        <v>14</v>
      </c>
      <c r="I71481" t="s">
        <v>116245</v>
      </c>
      <c r="J71481" t="s">
        <v>16</v>
      </c>
      <c r="K71481" s="1">
        <v>44819</v>
      </c>
      <c r="L71481" t="s">
        <v>187761</v>
      </c>
      <c r="M71481" t="s">
        <v>3759</v>
      </c>
      <c r="N71481" t="s">
        <v>38</v>
      </c>
      <c r="O71481" t="s">
        <v>216304</v>
      </c>
      <c r="P71481" t="s">
        <v>293778</v>
      </c>
    </row>
    <row r="71482" spans="1:16" x14ac:dyDescent="0.3">
      <c r="A71482" t="s">
        <v>89970</v>
      </c>
      <c r="B71482" t="s">
        <v>11</v>
      </c>
      <c r="C71482">
        <v>7</v>
      </c>
      <c r="D71482" t="s">
        <v>13222</v>
      </c>
      <c r="E71482" t="s">
        <v>873</v>
      </c>
      <c r="F71482" t="s">
        <v>8694</v>
      </c>
      <c r="G71482" t="s">
        <v>103</v>
      </c>
      <c r="H71482" t="s">
        <v>134</v>
      </c>
      <c r="I71482" t="s">
        <v>116252</v>
      </c>
      <c r="J71482" t="s">
        <v>46</v>
      </c>
      <c r="K71482" s="1">
        <v>44752</v>
      </c>
      <c r="L71482" t="s">
        <v>187762</v>
      </c>
      <c r="M71482" t="s">
        <v>8695</v>
      </c>
      <c r="N71482" t="s">
        <v>18</v>
      </c>
      <c r="O71482" t="s">
        <v>219694</v>
      </c>
      <c r="P71482" t="s">
        <v>293779</v>
      </c>
    </row>
    <row r="71483" spans="1:16" x14ac:dyDescent="0.3">
      <c r="A71483" t="s">
        <v>89971</v>
      </c>
      <c r="B71483" t="s">
        <v>11</v>
      </c>
      <c r="C71483">
        <v>17</v>
      </c>
      <c r="D71483" t="s">
        <v>116240</v>
      </c>
      <c r="E71483" t="s">
        <v>113</v>
      </c>
      <c r="F71483" t="s">
        <v>41507</v>
      </c>
      <c r="G71483" t="s">
        <v>15</v>
      </c>
      <c r="H71483" t="s">
        <v>14</v>
      </c>
      <c r="I71483" t="s">
        <v>116245</v>
      </c>
      <c r="J71483" t="s">
        <v>16</v>
      </c>
      <c r="K71483" s="1">
        <v>44803</v>
      </c>
      <c r="L71483" t="s">
        <v>187763</v>
      </c>
      <c r="M71483" t="s">
        <v>41508</v>
      </c>
      <c r="N71483" t="s">
        <v>38</v>
      </c>
      <c r="O71483" t="s">
        <v>246618</v>
      </c>
      <c r="P71483" t="s">
        <v>293780</v>
      </c>
    </row>
    <row r="71484" spans="1:16" x14ac:dyDescent="0.3">
      <c r="A71484" t="s">
        <v>89972</v>
      </c>
      <c r="B71484" t="s">
        <v>11</v>
      </c>
      <c r="C71484">
        <v>81</v>
      </c>
      <c r="D71484" t="s">
        <v>109839</v>
      </c>
      <c r="E71484" t="s">
        <v>1804</v>
      </c>
      <c r="F71484" t="s">
        <v>14904</v>
      </c>
      <c r="G71484" t="s">
        <v>2025</v>
      </c>
      <c r="H71484" t="s">
        <v>2024</v>
      </c>
      <c r="I71484" t="s">
        <v>116262</v>
      </c>
      <c r="J71484" t="s">
        <v>91</v>
      </c>
      <c r="K71484" s="1">
        <v>44716</v>
      </c>
      <c r="L71484" t="s">
        <v>187764</v>
      </c>
      <c r="M71484" t="s">
        <v>14905</v>
      </c>
      <c r="N71484" t="s">
        <v>38</v>
      </c>
      <c r="O71484" t="s">
        <v>224172</v>
      </c>
      <c r="P71484" t="s">
        <v>293781</v>
      </c>
    </row>
    <row r="71485" spans="1:16" x14ac:dyDescent="0.3">
      <c r="A71485" t="s">
        <v>89973</v>
      </c>
      <c r="B71485" t="s">
        <v>20</v>
      </c>
      <c r="C71485">
        <v>8</v>
      </c>
      <c r="D71485" t="s">
        <v>13222</v>
      </c>
      <c r="E71485" t="s">
        <v>12</v>
      </c>
      <c r="F71485" t="s">
        <v>17329</v>
      </c>
      <c r="G71485" t="s">
        <v>661</v>
      </c>
      <c r="H71485" t="s">
        <v>660</v>
      </c>
      <c r="I71485" t="s">
        <v>116252</v>
      </c>
      <c r="J71485" t="s">
        <v>46</v>
      </c>
      <c r="K71485" s="1">
        <v>44847</v>
      </c>
      <c r="L71485" t="s">
        <v>187765</v>
      </c>
      <c r="M71485" t="s">
        <v>17330</v>
      </c>
      <c r="N71485" t="s">
        <v>54</v>
      </c>
      <c r="O71485" t="s">
        <v>225990</v>
      </c>
      <c r="P71485" t="s">
        <v>293782</v>
      </c>
    </row>
    <row r="71486" spans="1:16" x14ac:dyDescent="0.3">
      <c r="A71486" t="s">
        <v>89974</v>
      </c>
      <c r="B71486" t="s">
        <v>20</v>
      </c>
      <c r="C71486">
        <v>29</v>
      </c>
      <c r="D71486" t="s">
        <v>116238</v>
      </c>
      <c r="E71486" t="s">
        <v>344</v>
      </c>
      <c r="F71486" t="s">
        <v>32481</v>
      </c>
      <c r="G71486" t="s">
        <v>90</v>
      </c>
      <c r="H71486" t="s">
        <v>89</v>
      </c>
      <c r="I71486" t="s">
        <v>116262</v>
      </c>
      <c r="J71486" t="s">
        <v>91</v>
      </c>
      <c r="K71486" s="1">
        <v>44573</v>
      </c>
      <c r="L71486" t="s">
        <v>187766</v>
      </c>
      <c r="M71486" t="s">
        <v>32482</v>
      </c>
      <c r="N71486" t="s">
        <v>18</v>
      </c>
      <c r="O71486" t="s">
        <v>238434</v>
      </c>
      <c r="P71486" t="s">
        <v>293783</v>
      </c>
    </row>
    <row r="71487" spans="1:16" x14ac:dyDescent="0.3">
      <c r="A71487" t="s">
        <v>89975</v>
      </c>
      <c r="B71487" t="s">
        <v>11</v>
      </c>
      <c r="C71487">
        <v>15</v>
      </c>
      <c r="D71487" t="s">
        <v>116240</v>
      </c>
      <c r="E71487" t="s">
        <v>186</v>
      </c>
      <c r="F71487" t="s">
        <v>3878</v>
      </c>
      <c r="G71487" t="s">
        <v>30</v>
      </c>
      <c r="H71487" t="s">
        <v>29</v>
      </c>
      <c r="I71487" t="s">
        <v>116248</v>
      </c>
      <c r="J71487" t="s">
        <v>31</v>
      </c>
      <c r="K71487" s="1">
        <v>44612</v>
      </c>
      <c r="L71487" t="s">
        <v>187767</v>
      </c>
      <c r="M71487" t="s">
        <v>3879</v>
      </c>
      <c r="N71487" t="s">
        <v>54</v>
      </c>
      <c r="O71487" t="s">
        <v>216384</v>
      </c>
      <c r="P71487" t="s">
        <v>293784</v>
      </c>
    </row>
    <row r="71488" spans="1:16" x14ac:dyDescent="0.3">
      <c r="A71488" t="s">
        <v>89976</v>
      </c>
      <c r="B71488" t="s">
        <v>11</v>
      </c>
      <c r="C71488">
        <v>31</v>
      </c>
      <c r="D71488" t="s">
        <v>116238</v>
      </c>
      <c r="E71488" t="s">
        <v>12</v>
      </c>
      <c r="F71488" t="s">
        <v>8424</v>
      </c>
      <c r="G71488" t="s">
        <v>15</v>
      </c>
      <c r="H71488" t="s">
        <v>14</v>
      </c>
      <c r="I71488" t="s">
        <v>116245</v>
      </c>
      <c r="J71488" t="s">
        <v>16</v>
      </c>
      <c r="K71488" s="1">
        <v>44688</v>
      </c>
      <c r="L71488" t="s">
        <v>187768</v>
      </c>
      <c r="M71488" t="s">
        <v>8425</v>
      </c>
      <c r="N71488" t="s">
        <v>18</v>
      </c>
      <c r="O71488" t="s">
        <v>219506</v>
      </c>
      <c r="P71488" t="s">
        <v>293785</v>
      </c>
    </row>
    <row r="71489" spans="1:16" x14ac:dyDescent="0.3">
      <c r="A71489" t="s">
        <v>89977</v>
      </c>
      <c r="B71489" t="s">
        <v>20</v>
      </c>
      <c r="C71489">
        <v>50</v>
      </c>
      <c r="D71489" t="s">
        <v>116239</v>
      </c>
      <c r="E71489" t="s">
        <v>35</v>
      </c>
      <c r="F71489" t="s">
        <v>34776</v>
      </c>
      <c r="G71489" t="s">
        <v>15</v>
      </c>
      <c r="H71489" t="s">
        <v>14</v>
      </c>
      <c r="I71489" t="s">
        <v>116245</v>
      </c>
      <c r="J71489" t="s">
        <v>16</v>
      </c>
      <c r="K71489" s="1">
        <v>44588</v>
      </c>
      <c r="L71489" t="s">
        <v>187769</v>
      </c>
      <c r="M71489" t="s">
        <v>34777</v>
      </c>
      <c r="N71489" t="s">
        <v>38</v>
      </c>
      <c r="O71489" t="s">
        <v>240477</v>
      </c>
      <c r="P71489" t="s">
        <v>293786</v>
      </c>
    </row>
    <row r="71490" spans="1:16" x14ac:dyDescent="0.3">
      <c r="A71490" t="s">
        <v>89978</v>
      </c>
      <c r="B71490" t="s">
        <v>20</v>
      </c>
      <c r="C71490">
        <v>81</v>
      </c>
      <c r="D71490" t="s">
        <v>109839</v>
      </c>
      <c r="E71490" t="s">
        <v>1711</v>
      </c>
      <c r="F71490" t="s">
        <v>14809</v>
      </c>
      <c r="G71490" t="s">
        <v>192</v>
      </c>
      <c r="H71490" t="s">
        <v>191</v>
      </c>
      <c r="I71490" t="s">
        <v>116262</v>
      </c>
      <c r="J71490" t="s">
        <v>91</v>
      </c>
      <c r="K71490" s="1">
        <v>44902</v>
      </c>
      <c r="L71490" t="s">
        <v>187770</v>
      </c>
      <c r="M71490" t="s">
        <v>14810</v>
      </c>
      <c r="N71490" t="s">
        <v>54</v>
      </c>
      <c r="O71490" t="s">
        <v>224102</v>
      </c>
      <c r="P71490" t="s">
        <v>293787</v>
      </c>
    </row>
    <row r="71491" spans="1:16" x14ac:dyDescent="0.3">
      <c r="A71491" t="s">
        <v>89979</v>
      </c>
      <c r="B71491" t="s">
        <v>11</v>
      </c>
      <c r="C71491">
        <v>77</v>
      </c>
      <c r="D71491" t="s">
        <v>109839</v>
      </c>
      <c r="E71491" t="s">
        <v>35</v>
      </c>
      <c r="F71491" t="s">
        <v>6697</v>
      </c>
      <c r="G71491" t="s">
        <v>15</v>
      </c>
      <c r="H71491" t="s">
        <v>14</v>
      </c>
      <c r="I71491" t="s">
        <v>116245</v>
      </c>
      <c r="J71491" t="s">
        <v>16</v>
      </c>
      <c r="K71491" s="1">
        <v>44687</v>
      </c>
      <c r="L71491" t="s">
        <v>187771</v>
      </c>
      <c r="M71491" t="s">
        <v>6698</v>
      </c>
      <c r="N71491" t="s">
        <v>18</v>
      </c>
      <c r="O71491" t="s">
        <v>218296</v>
      </c>
      <c r="P71491" t="s">
        <v>293788</v>
      </c>
    </row>
    <row r="71492" spans="1:16" x14ac:dyDescent="0.3">
      <c r="A71492" t="s">
        <v>89980</v>
      </c>
      <c r="B71492" t="s">
        <v>11</v>
      </c>
      <c r="C71492">
        <v>34</v>
      </c>
      <c r="D71492" t="s">
        <v>116238</v>
      </c>
      <c r="E71492" t="s">
        <v>27</v>
      </c>
      <c r="F71492" t="s">
        <v>10495</v>
      </c>
      <c r="G71492" t="s">
        <v>15</v>
      </c>
      <c r="H71492" t="s">
        <v>14</v>
      </c>
      <c r="I71492" t="s">
        <v>116245</v>
      </c>
      <c r="J71492" t="s">
        <v>16</v>
      </c>
      <c r="K71492" s="1">
        <v>44784</v>
      </c>
      <c r="L71492" t="s">
        <v>187772</v>
      </c>
      <c r="M71492" t="s">
        <v>10496</v>
      </c>
      <c r="N71492" t="s">
        <v>38</v>
      </c>
      <c r="O71492" t="s">
        <v>220964</v>
      </c>
      <c r="P71492" t="s">
        <v>293789</v>
      </c>
    </row>
    <row r="71493" spans="1:16" x14ac:dyDescent="0.3">
      <c r="A71493" t="s">
        <v>89981</v>
      </c>
      <c r="B71493" t="s">
        <v>20</v>
      </c>
      <c r="C71493">
        <v>86</v>
      </c>
      <c r="D71493" t="s">
        <v>109839</v>
      </c>
      <c r="E71493" t="s">
        <v>132</v>
      </c>
      <c r="F71493" t="s">
        <v>10327</v>
      </c>
      <c r="G71493" t="s">
        <v>43</v>
      </c>
      <c r="H71493" t="s">
        <v>45</v>
      </c>
      <c r="I71493" t="s">
        <v>116252</v>
      </c>
      <c r="J71493" t="s">
        <v>46</v>
      </c>
      <c r="K71493" s="1">
        <v>44640</v>
      </c>
      <c r="L71493" t="s">
        <v>187773</v>
      </c>
      <c r="M71493" t="s">
        <v>10328</v>
      </c>
      <c r="N71493" t="s">
        <v>18</v>
      </c>
      <c r="O71493" t="s">
        <v>220840</v>
      </c>
      <c r="P71493" t="s">
        <v>293790</v>
      </c>
    </row>
    <row r="71494" spans="1:16" x14ac:dyDescent="0.3">
      <c r="A71494" t="s">
        <v>89982</v>
      </c>
      <c r="B71494" t="s">
        <v>11</v>
      </c>
      <c r="C71494">
        <v>23</v>
      </c>
      <c r="D71494" t="s">
        <v>116238</v>
      </c>
      <c r="E71494" t="s">
        <v>132</v>
      </c>
      <c r="F71494" t="s">
        <v>25742</v>
      </c>
      <c r="G71494" t="s">
        <v>192</v>
      </c>
      <c r="H71494" t="s">
        <v>191</v>
      </c>
      <c r="I71494" t="s">
        <v>116262</v>
      </c>
      <c r="J71494" t="s">
        <v>91</v>
      </c>
      <c r="K71494" s="1">
        <v>44678</v>
      </c>
      <c r="L71494" t="s">
        <v>187774</v>
      </c>
      <c r="M71494" t="s">
        <v>25743</v>
      </c>
      <c r="N71494" t="s">
        <v>38</v>
      </c>
      <c r="O71494" t="s">
        <v>232671</v>
      </c>
      <c r="P71494" t="s">
        <v>279996</v>
      </c>
    </row>
    <row r="71495" spans="1:16" x14ac:dyDescent="0.3">
      <c r="A71495" t="s">
        <v>89983</v>
      </c>
      <c r="B71495" t="s">
        <v>20</v>
      </c>
      <c r="C71495">
        <v>33</v>
      </c>
      <c r="D71495" t="s">
        <v>116238</v>
      </c>
      <c r="E71495" t="s">
        <v>43</v>
      </c>
      <c r="F71495" t="s">
        <v>45589</v>
      </c>
      <c r="G71495" t="s">
        <v>15</v>
      </c>
      <c r="H71495" t="s">
        <v>14</v>
      </c>
      <c r="I71495" t="s">
        <v>116245</v>
      </c>
      <c r="J71495" t="s">
        <v>16</v>
      </c>
      <c r="K71495" s="1">
        <v>44900</v>
      </c>
      <c r="L71495" t="s">
        <v>187775</v>
      </c>
      <c r="M71495" t="s">
        <v>45590</v>
      </c>
      <c r="N71495" t="s">
        <v>18</v>
      </c>
      <c r="O71495" t="s">
        <v>250480</v>
      </c>
      <c r="P71495" t="s">
        <v>293791</v>
      </c>
    </row>
    <row r="71496" spans="1:16" x14ac:dyDescent="0.3">
      <c r="A71496" t="s">
        <v>89984</v>
      </c>
      <c r="B71496" t="s">
        <v>11</v>
      </c>
      <c r="C71496">
        <v>59</v>
      </c>
      <c r="D71496" t="s">
        <v>116239</v>
      </c>
      <c r="E71496" t="s">
        <v>385</v>
      </c>
      <c r="F71496" t="s">
        <v>19530</v>
      </c>
      <c r="G71496" t="s">
        <v>90</v>
      </c>
      <c r="H71496" t="s">
        <v>89</v>
      </c>
      <c r="I71496" t="s">
        <v>116262</v>
      </c>
      <c r="J71496" t="s">
        <v>91</v>
      </c>
      <c r="K71496" s="1">
        <v>44713</v>
      </c>
      <c r="L71496" t="s">
        <v>187776</v>
      </c>
      <c r="M71496" t="s">
        <v>19531</v>
      </c>
      <c r="N71496" t="s">
        <v>54</v>
      </c>
      <c r="O71496" t="s">
        <v>227694</v>
      </c>
      <c r="P71496" t="s">
        <v>293792</v>
      </c>
    </row>
    <row r="71497" spans="1:16" x14ac:dyDescent="0.3">
      <c r="A71497" t="s">
        <v>89985</v>
      </c>
      <c r="B71497" t="s">
        <v>11</v>
      </c>
      <c r="C71497">
        <v>7</v>
      </c>
      <c r="D71497" t="s">
        <v>13222</v>
      </c>
      <c r="E71497" t="s">
        <v>30</v>
      </c>
      <c r="F71497" t="s">
        <v>11468</v>
      </c>
      <c r="G71497" t="s">
        <v>43</v>
      </c>
      <c r="H71497" t="s">
        <v>45</v>
      </c>
      <c r="I71497" t="s">
        <v>116252</v>
      </c>
      <c r="J71497" t="s">
        <v>46</v>
      </c>
      <c r="K71497" s="1">
        <v>44843</v>
      </c>
      <c r="L71497" t="s">
        <v>187777</v>
      </c>
      <c r="M71497" t="s">
        <v>11469</v>
      </c>
      <c r="N71497" t="s">
        <v>18</v>
      </c>
      <c r="O71497" t="s">
        <v>221666</v>
      </c>
      <c r="P71497" t="s">
        <v>293793</v>
      </c>
    </row>
    <row r="71498" spans="1:16" x14ac:dyDescent="0.3">
      <c r="A71498" t="s">
        <v>89986</v>
      </c>
      <c r="B71498" t="s">
        <v>20</v>
      </c>
      <c r="C71498">
        <v>40</v>
      </c>
      <c r="D71498" t="s">
        <v>116239</v>
      </c>
      <c r="E71498" t="s">
        <v>344</v>
      </c>
      <c r="F71498" t="s">
        <v>26444</v>
      </c>
      <c r="G71498" t="s">
        <v>15</v>
      </c>
      <c r="H71498" t="s">
        <v>14</v>
      </c>
      <c r="I71498" t="s">
        <v>116245</v>
      </c>
      <c r="J71498" t="s">
        <v>16</v>
      </c>
      <c r="K71498" s="1">
        <v>44906</v>
      </c>
      <c r="L71498" t="s">
        <v>187778</v>
      </c>
      <c r="M71498" t="s">
        <v>26445</v>
      </c>
      <c r="N71498" t="s">
        <v>18</v>
      </c>
      <c r="O71498" t="s">
        <v>233249</v>
      </c>
      <c r="P71498" t="s">
        <v>293794</v>
      </c>
    </row>
    <row r="71499" spans="1:16" x14ac:dyDescent="0.3">
      <c r="A71499" t="s">
        <v>89987</v>
      </c>
      <c r="B71499" t="s">
        <v>11</v>
      </c>
      <c r="C71499">
        <v>61</v>
      </c>
      <c r="D71499" t="s">
        <v>109839</v>
      </c>
      <c r="E71499" t="s">
        <v>35</v>
      </c>
      <c r="F71499" t="s">
        <v>27349</v>
      </c>
      <c r="G71499" t="s">
        <v>116297</v>
      </c>
      <c r="H71499" t="s">
        <v>224</v>
      </c>
      <c r="I71499" t="s">
        <v>116248</v>
      </c>
      <c r="J71499" t="s">
        <v>31</v>
      </c>
      <c r="K71499" s="1">
        <v>44668</v>
      </c>
      <c r="L71499" t="s">
        <v>187779</v>
      </c>
      <c r="M71499" t="s">
        <v>27350</v>
      </c>
      <c r="N71499" t="s">
        <v>38</v>
      </c>
      <c r="O71499" t="s">
        <v>234015</v>
      </c>
      <c r="P71499" t="s">
        <v>293795</v>
      </c>
    </row>
    <row r="71500" spans="1:16" x14ac:dyDescent="0.3">
      <c r="A71500" t="s">
        <v>89988</v>
      </c>
      <c r="B71500" t="s">
        <v>20</v>
      </c>
      <c r="C71500">
        <v>5</v>
      </c>
      <c r="D71500" t="s">
        <v>13222</v>
      </c>
      <c r="E71500" t="s">
        <v>113</v>
      </c>
      <c r="F71500" t="s">
        <v>20186</v>
      </c>
      <c r="G71500" t="s">
        <v>192</v>
      </c>
      <c r="H71500" t="s">
        <v>191</v>
      </c>
      <c r="I71500" t="s">
        <v>116262</v>
      </c>
      <c r="J71500" t="s">
        <v>91</v>
      </c>
      <c r="K71500" s="1">
        <v>44832</v>
      </c>
      <c r="L71500" t="s">
        <v>187780</v>
      </c>
      <c r="M71500" t="s">
        <v>20187</v>
      </c>
      <c r="N71500" t="s">
        <v>18</v>
      </c>
      <c r="O71500" t="s">
        <v>228210</v>
      </c>
      <c r="P71500" t="s">
        <v>293796</v>
      </c>
    </row>
    <row r="71501" spans="1:16" x14ac:dyDescent="0.3">
      <c r="A71501" t="s">
        <v>89989</v>
      </c>
      <c r="B71501" t="s">
        <v>11</v>
      </c>
      <c r="C71501">
        <v>29</v>
      </c>
      <c r="D71501" t="s">
        <v>116238</v>
      </c>
      <c r="E71501" t="s">
        <v>49</v>
      </c>
      <c r="F71501" t="s">
        <v>1530</v>
      </c>
      <c r="G71501" t="s">
        <v>466</v>
      </c>
      <c r="H71501" t="s">
        <v>465</v>
      </c>
      <c r="I71501" t="s">
        <v>116245</v>
      </c>
      <c r="J71501" t="s">
        <v>16</v>
      </c>
      <c r="K71501" s="1">
        <v>44674</v>
      </c>
      <c r="L71501" t="s">
        <v>187781</v>
      </c>
      <c r="M71501" t="s">
        <v>1531</v>
      </c>
      <c r="N71501" t="s">
        <v>38</v>
      </c>
      <c r="O71501" t="s">
        <v>214867</v>
      </c>
      <c r="P71501" t="s">
        <v>293797</v>
      </c>
    </row>
    <row r="71502" spans="1:16" x14ac:dyDescent="0.3">
      <c r="A71502" t="s">
        <v>89990</v>
      </c>
      <c r="B71502" t="s">
        <v>11</v>
      </c>
      <c r="C71502">
        <v>40</v>
      </c>
      <c r="D71502" t="s">
        <v>116239</v>
      </c>
      <c r="E71502" t="s">
        <v>385</v>
      </c>
      <c r="F71502" t="s">
        <v>47582</v>
      </c>
      <c r="G71502" t="s">
        <v>116471</v>
      </c>
      <c r="H71502" t="s">
        <v>821</v>
      </c>
      <c r="I71502" t="s">
        <v>116265</v>
      </c>
      <c r="J71502" t="s">
        <v>100</v>
      </c>
      <c r="K71502" s="1">
        <v>44880</v>
      </c>
      <c r="L71502" t="s">
        <v>187782</v>
      </c>
      <c r="M71502" t="s">
        <v>47583</v>
      </c>
      <c r="N71502" t="s">
        <v>18</v>
      </c>
      <c r="O71502" t="s">
        <v>252382</v>
      </c>
      <c r="P71502" t="s">
        <v>293798</v>
      </c>
    </row>
    <row r="71503" spans="1:16" x14ac:dyDescent="0.3">
      <c r="A71503" t="s">
        <v>89991</v>
      </c>
      <c r="B71503" t="s">
        <v>11</v>
      </c>
      <c r="C71503">
        <v>10</v>
      </c>
      <c r="D71503" t="s">
        <v>13222</v>
      </c>
      <c r="E71503" t="s">
        <v>132</v>
      </c>
      <c r="F71503" t="s">
        <v>2973</v>
      </c>
      <c r="G71503" t="s">
        <v>90</v>
      </c>
      <c r="H71503" t="s">
        <v>89</v>
      </c>
      <c r="I71503" t="s">
        <v>116262</v>
      </c>
      <c r="J71503" t="s">
        <v>91</v>
      </c>
      <c r="K71503" s="1">
        <v>44692</v>
      </c>
      <c r="L71503" t="s">
        <v>187783</v>
      </c>
      <c r="M71503" t="s">
        <v>2974</v>
      </c>
      <c r="N71503" t="s">
        <v>54</v>
      </c>
      <c r="O71503" t="s">
        <v>215794</v>
      </c>
      <c r="P71503" t="s">
        <v>293799</v>
      </c>
    </row>
    <row r="71504" spans="1:16" x14ac:dyDescent="0.3">
      <c r="A71504" t="s">
        <v>89992</v>
      </c>
      <c r="B71504" t="s">
        <v>11</v>
      </c>
      <c r="C71504">
        <v>11</v>
      </c>
      <c r="D71504" t="s">
        <v>13222</v>
      </c>
      <c r="E71504" t="s">
        <v>27</v>
      </c>
      <c r="F71504" t="s">
        <v>16292</v>
      </c>
      <c r="G71504" t="s">
        <v>116267</v>
      </c>
      <c r="H71504" t="s">
        <v>105</v>
      </c>
      <c r="I71504" t="s">
        <v>116252</v>
      </c>
      <c r="J71504" t="s">
        <v>46</v>
      </c>
      <c r="K71504" s="1">
        <v>44707</v>
      </c>
      <c r="L71504" t="s">
        <v>187784</v>
      </c>
      <c r="M71504" t="s">
        <v>16293</v>
      </c>
      <c r="N71504" t="s">
        <v>54</v>
      </c>
      <c r="O71504" t="s">
        <v>225203</v>
      </c>
      <c r="P71504" t="s">
        <v>293800</v>
      </c>
    </row>
    <row r="71505" spans="1:16" x14ac:dyDescent="0.3">
      <c r="A71505" t="s">
        <v>89993</v>
      </c>
      <c r="B71505" t="s">
        <v>20</v>
      </c>
      <c r="C71505">
        <v>37</v>
      </c>
      <c r="D71505" t="s">
        <v>116239</v>
      </c>
      <c r="E71505" t="s">
        <v>84</v>
      </c>
      <c r="F71505" t="s">
        <v>11699</v>
      </c>
      <c r="G71505" t="s">
        <v>43</v>
      </c>
      <c r="H71505" t="s">
        <v>45</v>
      </c>
      <c r="I71505" t="s">
        <v>116252</v>
      </c>
      <c r="J71505" t="s">
        <v>46</v>
      </c>
      <c r="K71505" s="1">
        <v>44810</v>
      </c>
      <c r="L71505" t="s">
        <v>187785</v>
      </c>
      <c r="M71505" t="s">
        <v>11700</v>
      </c>
      <c r="N71505" t="s">
        <v>18</v>
      </c>
      <c r="O71505" t="s">
        <v>221833</v>
      </c>
      <c r="P71505" t="s">
        <v>293801</v>
      </c>
    </row>
    <row r="71506" spans="1:16" x14ac:dyDescent="0.3">
      <c r="A71506" t="s">
        <v>89994</v>
      </c>
      <c r="B71506" t="s">
        <v>11</v>
      </c>
      <c r="C71506">
        <v>82</v>
      </c>
      <c r="D71506" t="s">
        <v>109839</v>
      </c>
      <c r="E71506" t="s">
        <v>99</v>
      </c>
      <c r="F71506" t="s">
        <v>25756</v>
      </c>
      <c r="G71506" t="s">
        <v>12</v>
      </c>
      <c r="H71506" t="s">
        <v>452</v>
      </c>
      <c r="I71506" t="s">
        <v>116260</v>
      </c>
      <c r="J71506" t="s">
        <v>85</v>
      </c>
      <c r="K71506" s="1">
        <v>44910</v>
      </c>
      <c r="L71506" t="s">
        <v>187786</v>
      </c>
      <c r="M71506" t="s">
        <v>25757</v>
      </c>
      <c r="N71506" t="s">
        <v>54</v>
      </c>
      <c r="O71506" t="s">
        <v>232683</v>
      </c>
      <c r="P71506" t="s">
        <v>293802</v>
      </c>
    </row>
    <row r="71507" spans="1:16" x14ac:dyDescent="0.3">
      <c r="A71507" t="s">
        <v>89995</v>
      </c>
      <c r="B71507" t="s">
        <v>11</v>
      </c>
      <c r="C71507">
        <v>63</v>
      </c>
      <c r="D71507" t="s">
        <v>109839</v>
      </c>
      <c r="E71507" t="s">
        <v>35</v>
      </c>
      <c r="F71507" t="s">
        <v>20866</v>
      </c>
      <c r="G71507" t="s">
        <v>35</v>
      </c>
      <c r="H71507" t="s">
        <v>110</v>
      </c>
      <c r="I71507" t="s">
        <v>116260</v>
      </c>
      <c r="J71507" t="s">
        <v>85</v>
      </c>
      <c r="K71507" s="1">
        <v>44869</v>
      </c>
      <c r="L71507" t="s">
        <v>187787</v>
      </c>
      <c r="M71507" t="s">
        <v>20867</v>
      </c>
      <c r="N71507" t="s">
        <v>54</v>
      </c>
      <c r="O71507" t="s">
        <v>228745</v>
      </c>
      <c r="P71507" t="s">
        <v>293803</v>
      </c>
    </row>
    <row r="71508" spans="1:16" x14ac:dyDescent="0.3">
      <c r="A71508" t="s">
        <v>89996</v>
      </c>
      <c r="B71508" t="s">
        <v>11</v>
      </c>
      <c r="C71508">
        <v>1</v>
      </c>
      <c r="D71508" t="s">
        <v>116241</v>
      </c>
      <c r="E71508" t="s">
        <v>24</v>
      </c>
      <c r="F71508" t="s">
        <v>42213</v>
      </c>
      <c r="G71508" t="s">
        <v>260</v>
      </c>
      <c r="H71508" t="s">
        <v>307</v>
      </c>
      <c r="I71508" t="s">
        <v>116245</v>
      </c>
      <c r="J71508" t="s">
        <v>16</v>
      </c>
      <c r="K71508" s="1">
        <v>44768</v>
      </c>
      <c r="L71508" t="s">
        <v>187788</v>
      </c>
      <c r="M71508" t="s">
        <v>42214</v>
      </c>
      <c r="N71508" t="s">
        <v>54</v>
      </c>
      <c r="O71508" t="s">
        <v>247281</v>
      </c>
      <c r="P71508" t="s">
        <v>293804</v>
      </c>
    </row>
    <row r="71509" spans="1:16" x14ac:dyDescent="0.3">
      <c r="A71509" t="s">
        <v>89997</v>
      </c>
      <c r="B71509" t="s">
        <v>11</v>
      </c>
      <c r="C71509">
        <v>46</v>
      </c>
      <c r="D71509" t="s">
        <v>116239</v>
      </c>
      <c r="E71509" t="s">
        <v>73</v>
      </c>
      <c r="F71509" t="s">
        <v>36043</v>
      </c>
      <c r="G71509" t="s">
        <v>298</v>
      </c>
      <c r="H71509" t="s">
        <v>904</v>
      </c>
      <c r="I71509" t="s">
        <v>116265</v>
      </c>
      <c r="J71509" t="s">
        <v>100</v>
      </c>
      <c r="K71509" s="1">
        <v>44791</v>
      </c>
      <c r="L71509" t="s">
        <v>187789</v>
      </c>
      <c r="M71509" t="s">
        <v>36044</v>
      </c>
      <c r="N71509" t="s">
        <v>18</v>
      </c>
      <c r="O71509" t="s">
        <v>241601</v>
      </c>
      <c r="P71509" t="s">
        <v>293179</v>
      </c>
    </row>
    <row r="71510" spans="1:16" x14ac:dyDescent="0.3">
      <c r="A71510" t="s">
        <v>89998</v>
      </c>
      <c r="B71510" t="s">
        <v>20</v>
      </c>
      <c r="C71510">
        <v>33</v>
      </c>
      <c r="D71510" t="s">
        <v>116238</v>
      </c>
      <c r="E71510" t="s">
        <v>694</v>
      </c>
      <c r="F71510" t="s">
        <v>21918</v>
      </c>
      <c r="G71510" t="s">
        <v>317</v>
      </c>
      <c r="H71510" t="s">
        <v>316</v>
      </c>
      <c r="I71510" t="s">
        <v>116260</v>
      </c>
      <c r="J71510" t="s">
        <v>85</v>
      </c>
      <c r="K71510" s="1">
        <v>44609</v>
      </c>
      <c r="L71510" t="s">
        <v>187790</v>
      </c>
      <c r="M71510" t="s">
        <v>21919</v>
      </c>
      <c r="N71510" t="s">
        <v>54</v>
      </c>
      <c r="O71510" t="s">
        <v>229574</v>
      </c>
      <c r="P71510" t="s">
        <v>293805</v>
      </c>
    </row>
    <row r="71511" spans="1:16" x14ac:dyDescent="0.3">
      <c r="A71511" t="s">
        <v>89999</v>
      </c>
      <c r="B71511" t="s">
        <v>20</v>
      </c>
      <c r="C71511">
        <v>15</v>
      </c>
      <c r="D71511" t="s">
        <v>116240</v>
      </c>
      <c r="E71511" t="s">
        <v>195</v>
      </c>
      <c r="F71511" t="s">
        <v>23900</v>
      </c>
      <c r="G71511" t="s">
        <v>15</v>
      </c>
      <c r="H71511" t="s">
        <v>14</v>
      </c>
      <c r="I71511" t="s">
        <v>116245</v>
      </c>
      <c r="J71511" t="s">
        <v>16</v>
      </c>
      <c r="K71511" s="1">
        <v>44897</v>
      </c>
      <c r="L71511" t="s">
        <v>187791</v>
      </c>
      <c r="M71511" t="s">
        <v>23901</v>
      </c>
      <c r="N71511" t="s">
        <v>54</v>
      </c>
      <c r="O71511" t="s">
        <v>231167</v>
      </c>
      <c r="P71511" t="s">
        <v>293806</v>
      </c>
    </row>
    <row r="71512" spans="1:16" x14ac:dyDescent="0.3">
      <c r="A71512" t="s">
        <v>90000</v>
      </c>
      <c r="B71512" t="s">
        <v>11</v>
      </c>
      <c r="C71512">
        <v>83</v>
      </c>
      <c r="D71512" t="s">
        <v>109839</v>
      </c>
      <c r="E71512" t="s">
        <v>329</v>
      </c>
      <c r="F71512" t="s">
        <v>15412</v>
      </c>
      <c r="G71512" t="s">
        <v>24</v>
      </c>
      <c r="H71512" t="s">
        <v>23</v>
      </c>
      <c r="I71512" t="s">
        <v>116245</v>
      </c>
      <c r="J71512" t="s">
        <v>16</v>
      </c>
      <c r="K71512" s="1">
        <v>44708</v>
      </c>
      <c r="L71512" t="s">
        <v>187792</v>
      </c>
      <c r="M71512" t="s">
        <v>15413</v>
      </c>
      <c r="N71512" t="s">
        <v>54</v>
      </c>
      <c r="O71512" t="s">
        <v>224548</v>
      </c>
      <c r="P71512" t="s">
        <v>293807</v>
      </c>
    </row>
    <row r="71513" spans="1:16" x14ac:dyDescent="0.3">
      <c r="A71513" t="s">
        <v>90001</v>
      </c>
      <c r="B71513" t="s">
        <v>11</v>
      </c>
      <c r="C71513">
        <v>58</v>
      </c>
      <c r="D71513" t="s">
        <v>116239</v>
      </c>
      <c r="E71513" t="s">
        <v>132</v>
      </c>
      <c r="F71513" t="s">
        <v>9686</v>
      </c>
      <c r="G71513" t="s">
        <v>1586</v>
      </c>
      <c r="H71513" t="s">
        <v>1585</v>
      </c>
      <c r="I71513" t="s">
        <v>116260</v>
      </c>
      <c r="J71513" t="s">
        <v>85</v>
      </c>
      <c r="K71513" s="1">
        <v>44616</v>
      </c>
      <c r="L71513" t="s">
        <v>187793</v>
      </c>
      <c r="M71513" t="s">
        <v>9687</v>
      </c>
      <c r="N71513" t="s">
        <v>54</v>
      </c>
      <c r="O71513" t="s">
        <v>220387</v>
      </c>
      <c r="P71513" t="s">
        <v>293808</v>
      </c>
    </row>
    <row r="71514" spans="1:16" x14ac:dyDescent="0.3">
      <c r="A71514" t="s">
        <v>90002</v>
      </c>
      <c r="B71514" t="s">
        <v>20</v>
      </c>
      <c r="C71514">
        <v>1</v>
      </c>
      <c r="D71514" t="s">
        <v>116241</v>
      </c>
      <c r="E71514" t="s">
        <v>81</v>
      </c>
      <c r="F71514" t="s">
        <v>4652</v>
      </c>
      <c r="G71514" t="s">
        <v>116869</v>
      </c>
      <c r="H71514" t="s">
        <v>2076</v>
      </c>
      <c r="I71514" t="s">
        <v>116260</v>
      </c>
      <c r="J71514" t="s">
        <v>85</v>
      </c>
      <c r="K71514" s="1">
        <v>44781</v>
      </c>
      <c r="L71514" t="s">
        <v>187794</v>
      </c>
      <c r="M71514" t="s">
        <v>4653</v>
      </c>
      <c r="N71514" t="s">
        <v>18</v>
      </c>
      <c r="O71514" t="s">
        <v>216900</v>
      </c>
      <c r="P71514" t="s">
        <v>293809</v>
      </c>
    </row>
    <row r="71515" spans="1:16" x14ac:dyDescent="0.3">
      <c r="A71515" t="s">
        <v>90003</v>
      </c>
      <c r="B71515" t="s">
        <v>11</v>
      </c>
      <c r="C71515">
        <v>20</v>
      </c>
      <c r="D71515" t="s">
        <v>116240</v>
      </c>
      <c r="E71515" t="s">
        <v>43</v>
      </c>
      <c r="F71515" t="s">
        <v>8793</v>
      </c>
      <c r="G71515" t="s">
        <v>4039</v>
      </c>
      <c r="H71515" t="s">
        <v>4038</v>
      </c>
      <c r="I71515" t="s">
        <v>116265</v>
      </c>
      <c r="J71515" t="s">
        <v>100</v>
      </c>
      <c r="K71515" s="1">
        <v>44916</v>
      </c>
      <c r="L71515" t="s">
        <v>187795</v>
      </c>
      <c r="M71515" t="s">
        <v>8794</v>
      </c>
      <c r="N71515" t="s">
        <v>18</v>
      </c>
      <c r="O71515" t="s">
        <v>219760</v>
      </c>
      <c r="P71515" t="s">
        <v>293810</v>
      </c>
    </row>
    <row r="71516" spans="1:16" x14ac:dyDescent="0.3">
      <c r="A71516" t="s">
        <v>90004</v>
      </c>
      <c r="B71516" t="s">
        <v>20</v>
      </c>
      <c r="C71516">
        <v>81</v>
      </c>
      <c r="D71516" t="s">
        <v>109839</v>
      </c>
      <c r="E71516" t="s">
        <v>847</v>
      </c>
      <c r="F71516" t="s">
        <v>17972</v>
      </c>
      <c r="G71516" t="s">
        <v>24</v>
      </c>
      <c r="H71516" t="s">
        <v>23</v>
      </c>
      <c r="I71516" t="s">
        <v>116245</v>
      </c>
      <c r="J71516" t="s">
        <v>16</v>
      </c>
      <c r="K71516" s="1">
        <v>44571</v>
      </c>
      <c r="L71516" t="s">
        <v>187796</v>
      </c>
      <c r="M71516" t="s">
        <v>17973</v>
      </c>
      <c r="N71516" t="s">
        <v>38</v>
      </c>
      <c r="O71516" t="s">
        <v>226488</v>
      </c>
      <c r="P71516" t="s">
        <v>293811</v>
      </c>
    </row>
    <row r="71517" spans="1:16" x14ac:dyDescent="0.3">
      <c r="A71517" t="s">
        <v>90005</v>
      </c>
      <c r="B71517" t="s">
        <v>11</v>
      </c>
      <c r="C71517">
        <v>4</v>
      </c>
      <c r="D71517" t="s">
        <v>13222</v>
      </c>
      <c r="E71517" t="s">
        <v>27</v>
      </c>
      <c r="F71517" t="s">
        <v>10323</v>
      </c>
      <c r="G71517" t="s">
        <v>99</v>
      </c>
      <c r="H71517" t="s">
        <v>98</v>
      </c>
      <c r="I71517" t="s">
        <v>116265</v>
      </c>
      <c r="J71517" t="s">
        <v>100</v>
      </c>
      <c r="K71517" s="1">
        <v>44785</v>
      </c>
      <c r="L71517" t="s">
        <v>187797</v>
      </c>
      <c r="M71517" t="s">
        <v>10324</v>
      </c>
      <c r="N71517" t="s">
        <v>54</v>
      </c>
      <c r="O71517" t="s">
        <v>220837</v>
      </c>
      <c r="P71517" t="s">
        <v>293812</v>
      </c>
    </row>
    <row r="71518" spans="1:16" x14ac:dyDescent="0.3">
      <c r="A71518" t="s">
        <v>90006</v>
      </c>
      <c r="B71518" t="s">
        <v>11</v>
      </c>
      <c r="C71518">
        <v>7</v>
      </c>
      <c r="D71518" t="s">
        <v>13222</v>
      </c>
      <c r="E71518" t="s">
        <v>195</v>
      </c>
      <c r="F71518" t="s">
        <v>20479</v>
      </c>
      <c r="G71518" t="s">
        <v>30</v>
      </c>
      <c r="H71518" t="s">
        <v>29</v>
      </c>
      <c r="I71518" t="s">
        <v>116248</v>
      </c>
      <c r="J71518" t="s">
        <v>31</v>
      </c>
      <c r="K71518" s="1">
        <v>44796</v>
      </c>
      <c r="L71518" t="s">
        <v>187798</v>
      </c>
      <c r="M71518" t="s">
        <v>20480</v>
      </c>
      <c r="N71518" t="s">
        <v>38</v>
      </c>
      <c r="O71518" t="s">
        <v>228437</v>
      </c>
      <c r="P71518" t="s">
        <v>293813</v>
      </c>
    </row>
    <row r="71519" spans="1:16" x14ac:dyDescent="0.3">
      <c r="A71519" t="s">
        <v>90007</v>
      </c>
      <c r="B71519" t="s">
        <v>11</v>
      </c>
      <c r="C71519">
        <v>84</v>
      </c>
      <c r="D71519" t="s">
        <v>109839</v>
      </c>
      <c r="E71519" t="s">
        <v>329</v>
      </c>
      <c r="F71519" t="s">
        <v>16759</v>
      </c>
      <c r="G71519" t="s">
        <v>84</v>
      </c>
      <c r="H71519" t="s">
        <v>83</v>
      </c>
      <c r="I71519" t="s">
        <v>116260</v>
      </c>
      <c r="J71519" t="s">
        <v>85</v>
      </c>
      <c r="K71519" s="1">
        <v>44723</v>
      </c>
      <c r="L71519" t="s">
        <v>187799</v>
      </c>
      <c r="M71519" t="s">
        <v>16760</v>
      </c>
      <c r="N71519" t="s">
        <v>54</v>
      </c>
      <c r="O71519" t="s">
        <v>225555</v>
      </c>
      <c r="P71519" t="s">
        <v>293814</v>
      </c>
    </row>
    <row r="71520" spans="1:16" x14ac:dyDescent="0.3">
      <c r="A71520" t="s">
        <v>90008</v>
      </c>
      <c r="B71520" t="s">
        <v>20</v>
      </c>
      <c r="C71520">
        <v>20</v>
      </c>
      <c r="D71520" t="s">
        <v>116240</v>
      </c>
      <c r="E71520" t="s">
        <v>532</v>
      </c>
      <c r="F71520" t="s">
        <v>17034</v>
      </c>
      <c r="G71520" t="s">
        <v>285</v>
      </c>
      <c r="H71520" t="s">
        <v>100</v>
      </c>
      <c r="I71520" t="s">
        <v>116260</v>
      </c>
      <c r="J71520" t="s">
        <v>85</v>
      </c>
      <c r="K71520" s="1">
        <v>44578</v>
      </c>
      <c r="L71520" t="s">
        <v>187800</v>
      </c>
      <c r="M71520" t="s">
        <v>17035</v>
      </c>
      <c r="N71520" t="s">
        <v>54</v>
      </c>
      <c r="O71520" t="s">
        <v>225761</v>
      </c>
      <c r="P71520" t="s">
        <v>293815</v>
      </c>
    </row>
    <row r="71521" spans="1:16" x14ac:dyDescent="0.3">
      <c r="A71521" t="s">
        <v>90009</v>
      </c>
      <c r="B71521" t="s">
        <v>20</v>
      </c>
      <c r="C71521">
        <v>22</v>
      </c>
      <c r="D71521" t="s">
        <v>116238</v>
      </c>
      <c r="E71521" t="s">
        <v>113</v>
      </c>
      <c r="F71521" t="s">
        <v>45571</v>
      </c>
      <c r="G71521" t="s">
        <v>12</v>
      </c>
      <c r="H71521" t="s">
        <v>452</v>
      </c>
      <c r="I71521" t="s">
        <v>116260</v>
      </c>
      <c r="J71521" t="s">
        <v>85</v>
      </c>
      <c r="K71521" s="1">
        <v>44637</v>
      </c>
      <c r="L71521" t="s">
        <v>187801</v>
      </c>
      <c r="M71521" t="s">
        <v>45572</v>
      </c>
      <c r="N71521" t="s">
        <v>18</v>
      </c>
      <c r="O71521" t="s">
        <v>250463</v>
      </c>
      <c r="P71521" t="s">
        <v>293816</v>
      </c>
    </row>
    <row r="71522" spans="1:16" x14ac:dyDescent="0.3">
      <c r="A71522" t="s">
        <v>90010</v>
      </c>
      <c r="B71522" t="s">
        <v>11</v>
      </c>
      <c r="C71522">
        <v>54</v>
      </c>
      <c r="D71522" t="s">
        <v>116239</v>
      </c>
      <c r="E71522" t="s">
        <v>180</v>
      </c>
      <c r="F71522" t="s">
        <v>5583</v>
      </c>
      <c r="G71522" t="s">
        <v>30</v>
      </c>
      <c r="H71522" t="s">
        <v>29</v>
      </c>
      <c r="I71522" t="s">
        <v>116248</v>
      </c>
      <c r="J71522" t="s">
        <v>31</v>
      </c>
      <c r="K71522" s="1">
        <v>44708</v>
      </c>
      <c r="L71522" t="s">
        <v>187802</v>
      </c>
      <c r="M71522" t="s">
        <v>5584</v>
      </c>
      <c r="N71522" t="s">
        <v>18</v>
      </c>
      <c r="O71522" t="s">
        <v>217535</v>
      </c>
      <c r="P71522" t="s">
        <v>293817</v>
      </c>
    </row>
    <row r="71523" spans="1:16" x14ac:dyDescent="0.3">
      <c r="A71523" t="s">
        <v>90011</v>
      </c>
      <c r="B71523" t="s">
        <v>20</v>
      </c>
      <c r="C71523">
        <v>45</v>
      </c>
      <c r="D71523" t="s">
        <v>116239</v>
      </c>
      <c r="E71523" t="s">
        <v>132</v>
      </c>
      <c r="F71523" t="s">
        <v>31491</v>
      </c>
      <c r="G71523" t="s">
        <v>1320</v>
      </c>
      <c r="H71523" t="s">
        <v>4325</v>
      </c>
      <c r="I71523" t="s">
        <v>116260</v>
      </c>
      <c r="J71523" t="s">
        <v>85</v>
      </c>
      <c r="K71523" s="1">
        <v>44697</v>
      </c>
      <c r="L71523" t="s">
        <v>187803</v>
      </c>
      <c r="M71523" t="s">
        <v>31492</v>
      </c>
      <c r="N71523" t="s">
        <v>54</v>
      </c>
      <c r="O71523" t="s">
        <v>237562</v>
      </c>
      <c r="P71523" t="s">
        <v>293818</v>
      </c>
    </row>
    <row r="71524" spans="1:16" x14ac:dyDescent="0.3">
      <c r="A71524" t="s">
        <v>90012</v>
      </c>
      <c r="B71524" t="s">
        <v>20</v>
      </c>
      <c r="C71524">
        <v>1</v>
      </c>
      <c r="D71524" t="s">
        <v>116241</v>
      </c>
      <c r="E71524" t="s">
        <v>35</v>
      </c>
      <c r="F71524" t="s">
        <v>29438</v>
      </c>
      <c r="G71524" t="s">
        <v>116297</v>
      </c>
      <c r="H71524" t="s">
        <v>224</v>
      </c>
      <c r="I71524" t="s">
        <v>116260</v>
      </c>
      <c r="J71524" t="s">
        <v>85</v>
      </c>
      <c r="K71524" s="1">
        <v>44565</v>
      </c>
      <c r="L71524" t="s">
        <v>187804</v>
      </c>
      <c r="M71524" t="s">
        <v>29439</v>
      </c>
      <c r="N71524" t="s">
        <v>38</v>
      </c>
      <c r="O71524" t="s">
        <v>235785</v>
      </c>
      <c r="P71524" t="s">
        <v>293819</v>
      </c>
    </row>
    <row r="71525" spans="1:16" x14ac:dyDescent="0.3">
      <c r="A71525" t="s">
        <v>90013</v>
      </c>
      <c r="B71525" t="s">
        <v>11</v>
      </c>
      <c r="C71525">
        <v>89</v>
      </c>
      <c r="D71525" t="s">
        <v>109839</v>
      </c>
      <c r="E71525" t="s">
        <v>180</v>
      </c>
      <c r="F71525" t="s">
        <v>547</v>
      </c>
      <c r="G71525" t="s">
        <v>90</v>
      </c>
      <c r="H71525" t="s">
        <v>89</v>
      </c>
      <c r="I71525" t="s">
        <v>116262</v>
      </c>
      <c r="J71525" t="s">
        <v>91</v>
      </c>
      <c r="K71525" s="1">
        <v>44894</v>
      </c>
      <c r="L71525" t="s">
        <v>187805</v>
      </c>
      <c r="M71525" t="s">
        <v>548</v>
      </c>
      <c r="N71525" t="s">
        <v>54</v>
      </c>
      <c r="O71525" t="s">
        <v>214279</v>
      </c>
      <c r="P71525" t="s">
        <v>293820</v>
      </c>
    </row>
    <row r="71526" spans="1:16" x14ac:dyDescent="0.3">
      <c r="A71526" t="s">
        <v>90014</v>
      </c>
      <c r="B71526" t="s">
        <v>20</v>
      </c>
      <c r="C71526">
        <v>54</v>
      </c>
      <c r="D71526" t="s">
        <v>116239</v>
      </c>
      <c r="E71526" t="s">
        <v>661</v>
      </c>
      <c r="F71526" t="s">
        <v>33311</v>
      </c>
      <c r="G71526" t="s">
        <v>52</v>
      </c>
      <c r="H71526" t="s">
        <v>51</v>
      </c>
      <c r="I71526" t="s">
        <v>116248</v>
      </c>
      <c r="J71526" t="s">
        <v>31</v>
      </c>
      <c r="K71526" s="1">
        <v>44598</v>
      </c>
      <c r="L71526" t="s">
        <v>187806</v>
      </c>
      <c r="M71526" t="s">
        <v>33312</v>
      </c>
      <c r="N71526" t="s">
        <v>18</v>
      </c>
      <c r="O71526" t="s">
        <v>239161</v>
      </c>
      <c r="P71526" t="s">
        <v>293821</v>
      </c>
    </row>
    <row r="71527" spans="1:16" x14ac:dyDescent="0.3">
      <c r="A71527" t="s">
        <v>90015</v>
      </c>
      <c r="B71527" t="s">
        <v>11</v>
      </c>
      <c r="C71527">
        <v>44</v>
      </c>
      <c r="D71527" t="s">
        <v>116239</v>
      </c>
      <c r="E71527" t="s">
        <v>113</v>
      </c>
      <c r="F71527" t="s">
        <v>16810</v>
      </c>
      <c r="G71527" t="s">
        <v>43</v>
      </c>
      <c r="H71527" t="s">
        <v>45</v>
      </c>
      <c r="I71527" t="s">
        <v>116252</v>
      </c>
      <c r="J71527" t="s">
        <v>46</v>
      </c>
      <c r="K71527" s="1">
        <v>44859</v>
      </c>
      <c r="L71527" t="s">
        <v>187807</v>
      </c>
      <c r="M71527" t="s">
        <v>16811</v>
      </c>
      <c r="N71527" t="s">
        <v>38</v>
      </c>
      <c r="O71527" t="s">
        <v>225594</v>
      </c>
      <c r="P71527" t="s">
        <v>293822</v>
      </c>
    </row>
    <row r="71528" spans="1:16" x14ac:dyDescent="0.3">
      <c r="A71528" t="s">
        <v>90016</v>
      </c>
      <c r="B71528" t="s">
        <v>11</v>
      </c>
      <c r="C71528">
        <v>16</v>
      </c>
      <c r="D71528" t="s">
        <v>116240</v>
      </c>
      <c r="E71528" t="s">
        <v>56</v>
      </c>
      <c r="F71528" t="s">
        <v>26202</v>
      </c>
      <c r="G71528" t="s">
        <v>73</v>
      </c>
      <c r="H71528" t="s">
        <v>72</v>
      </c>
      <c r="I71528" t="s">
        <v>116245</v>
      </c>
      <c r="J71528" t="s">
        <v>16</v>
      </c>
      <c r="K71528" s="1">
        <v>44847</v>
      </c>
      <c r="L71528" t="s">
        <v>187808</v>
      </c>
      <c r="M71528" t="s">
        <v>26203</v>
      </c>
      <c r="N71528" t="s">
        <v>38</v>
      </c>
      <c r="O71528" t="s">
        <v>233050</v>
      </c>
      <c r="P71528" t="s">
        <v>293823</v>
      </c>
    </row>
    <row r="71529" spans="1:16" x14ac:dyDescent="0.3">
      <c r="A71529" t="s">
        <v>90017</v>
      </c>
      <c r="B71529" t="s">
        <v>20</v>
      </c>
      <c r="C71529">
        <v>84</v>
      </c>
      <c r="D71529" t="s">
        <v>109839</v>
      </c>
      <c r="E71529" t="s">
        <v>43</v>
      </c>
      <c r="F71529" t="s">
        <v>48152</v>
      </c>
      <c r="G71529" t="s">
        <v>2226</v>
      </c>
      <c r="H71529" t="s">
        <v>2225</v>
      </c>
      <c r="I71529" t="s">
        <v>116248</v>
      </c>
      <c r="J71529" t="s">
        <v>31</v>
      </c>
      <c r="K71529" s="1">
        <v>44637</v>
      </c>
      <c r="L71529" t="s">
        <v>187809</v>
      </c>
      <c r="M71529" t="s">
        <v>48153</v>
      </c>
      <c r="N71529" t="s">
        <v>38</v>
      </c>
      <c r="O71529" t="s">
        <v>252931</v>
      </c>
      <c r="P71529" t="s">
        <v>293824</v>
      </c>
    </row>
    <row r="71530" spans="1:16" x14ac:dyDescent="0.3">
      <c r="A71530" t="s">
        <v>90018</v>
      </c>
      <c r="B71530" t="s">
        <v>20</v>
      </c>
      <c r="C71530">
        <v>55</v>
      </c>
      <c r="D71530" t="s">
        <v>116239</v>
      </c>
      <c r="E71530" t="s">
        <v>1502</v>
      </c>
      <c r="F71530" t="s">
        <v>19550</v>
      </c>
      <c r="G71530" t="s">
        <v>174</v>
      </c>
      <c r="H71530" t="s">
        <v>569</v>
      </c>
      <c r="I71530" t="s">
        <v>116248</v>
      </c>
      <c r="J71530" t="s">
        <v>31</v>
      </c>
      <c r="K71530" s="1">
        <v>44682</v>
      </c>
      <c r="L71530" t="s">
        <v>187810</v>
      </c>
      <c r="M71530" t="s">
        <v>19551</v>
      </c>
      <c r="N71530" t="s">
        <v>54</v>
      </c>
      <c r="O71530" t="s">
        <v>227710</v>
      </c>
      <c r="P71530" t="s">
        <v>293825</v>
      </c>
    </row>
    <row r="71531" spans="1:16" x14ac:dyDescent="0.3">
      <c r="A71531" t="s">
        <v>90019</v>
      </c>
      <c r="B71531" t="s">
        <v>20</v>
      </c>
      <c r="C71531">
        <v>46</v>
      </c>
      <c r="D71531" t="s">
        <v>116239</v>
      </c>
      <c r="E71531" t="s">
        <v>81</v>
      </c>
      <c r="F71531" t="s">
        <v>15608</v>
      </c>
      <c r="G71531" t="s">
        <v>4039</v>
      </c>
      <c r="H71531" t="s">
        <v>4038</v>
      </c>
      <c r="I71531" t="s">
        <v>116265</v>
      </c>
      <c r="J71531" t="s">
        <v>100</v>
      </c>
      <c r="K71531" s="1">
        <v>44695</v>
      </c>
      <c r="L71531" t="s">
        <v>187811</v>
      </c>
      <c r="M71531" t="s">
        <v>15609</v>
      </c>
      <c r="N71531" t="s">
        <v>38</v>
      </c>
      <c r="O71531" t="s">
        <v>224692</v>
      </c>
      <c r="P71531" t="s">
        <v>293826</v>
      </c>
    </row>
    <row r="71532" spans="1:16" x14ac:dyDescent="0.3">
      <c r="A71532" t="s">
        <v>90020</v>
      </c>
      <c r="B71532" t="s">
        <v>11</v>
      </c>
      <c r="C71532">
        <v>21</v>
      </c>
      <c r="D71532" t="s">
        <v>116238</v>
      </c>
      <c r="E71532" t="s">
        <v>35</v>
      </c>
      <c r="F71532" t="s">
        <v>28145</v>
      </c>
      <c r="G71532" t="s">
        <v>15</v>
      </c>
      <c r="H71532" t="s">
        <v>14</v>
      </c>
      <c r="I71532" t="s">
        <v>116245</v>
      </c>
      <c r="J71532" t="s">
        <v>16</v>
      </c>
      <c r="K71532" s="1">
        <v>44849</v>
      </c>
      <c r="L71532" t="s">
        <v>187812</v>
      </c>
      <c r="M71532" t="s">
        <v>28146</v>
      </c>
      <c r="N71532" t="s">
        <v>54</v>
      </c>
      <c r="O71532" t="s">
        <v>234685</v>
      </c>
      <c r="P71532" t="s">
        <v>293827</v>
      </c>
    </row>
    <row r="71533" spans="1:16" x14ac:dyDescent="0.3">
      <c r="A71533" t="s">
        <v>90021</v>
      </c>
      <c r="B71533" t="s">
        <v>20</v>
      </c>
      <c r="C71533">
        <v>81</v>
      </c>
      <c r="D71533" t="s">
        <v>109839</v>
      </c>
      <c r="E71533" t="s">
        <v>281</v>
      </c>
      <c r="F71533" t="s">
        <v>19823</v>
      </c>
      <c r="G71533" t="s">
        <v>90</v>
      </c>
      <c r="H71533" t="s">
        <v>89</v>
      </c>
      <c r="I71533" t="s">
        <v>116262</v>
      </c>
      <c r="J71533" t="s">
        <v>91</v>
      </c>
      <c r="K71533" s="1">
        <v>44894</v>
      </c>
      <c r="L71533" t="s">
        <v>187813</v>
      </c>
      <c r="M71533" t="s">
        <v>19824</v>
      </c>
      <c r="N71533" t="s">
        <v>18</v>
      </c>
      <c r="O71533" t="s">
        <v>227923</v>
      </c>
      <c r="P71533" t="s">
        <v>293828</v>
      </c>
    </row>
    <row r="71534" spans="1:16" x14ac:dyDescent="0.3">
      <c r="A71534" t="s">
        <v>90022</v>
      </c>
      <c r="B71534" t="s">
        <v>11</v>
      </c>
      <c r="C71534">
        <v>16</v>
      </c>
      <c r="D71534" t="s">
        <v>116240</v>
      </c>
      <c r="E71534" t="s">
        <v>132</v>
      </c>
      <c r="F71534" t="s">
        <v>13042</v>
      </c>
      <c r="G71534" t="s">
        <v>66</v>
      </c>
      <c r="H71534" t="s">
        <v>2072</v>
      </c>
      <c r="I71534" t="s">
        <v>116260</v>
      </c>
      <c r="J71534" t="s">
        <v>85</v>
      </c>
      <c r="K71534" s="1">
        <v>44667</v>
      </c>
      <c r="L71534" t="s">
        <v>187814</v>
      </c>
      <c r="M71534" t="s">
        <v>13043</v>
      </c>
      <c r="N71534" t="s">
        <v>54</v>
      </c>
      <c r="O71534" t="s">
        <v>222811</v>
      </c>
      <c r="P71534" t="s">
        <v>293829</v>
      </c>
    </row>
    <row r="71535" spans="1:16" x14ac:dyDescent="0.3">
      <c r="A71535" t="s">
        <v>90023</v>
      </c>
      <c r="B71535" t="s">
        <v>11</v>
      </c>
      <c r="C71535">
        <v>46</v>
      </c>
      <c r="D71535" t="s">
        <v>116239</v>
      </c>
      <c r="E71535" t="s">
        <v>35</v>
      </c>
      <c r="F71535" t="s">
        <v>19179</v>
      </c>
      <c r="G71535" t="s">
        <v>2189</v>
      </c>
      <c r="H71535" t="s">
        <v>2188</v>
      </c>
      <c r="I71535" t="s">
        <v>116262</v>
      </c>
      <c r="J71535" t="s">
        <v>91</v>
      </c>
      <c r="K71535" s="1">
        <v>44911</v>
      </c>
      <c r="L71535" t="s">
        <v>187815</v>
      </c>
      <c r="M71535" t="s">
        <v>19180</v>
      </c>
      <c r="N71535" t="s">
        <v>18</v>
      </c>
      <c r="O71535" t="s">
        <v>227416</v>
      </c>
      <c r="P71535" t="s">
        <v>293830</v>
      </c>
    </row>
    <row r="71536" spans="1:16" x14ac:dyDescent="0.3">
      <c r="A71536" t="s">
        <v>90024</v>
      </c>
      <c r="B71536" t="s">
        <v>11</v>
      </c>
      <c r="C71536">
        <v>20</v>
      </c>
      <c r="D71536" t="s">
        <v>116240</v>
      </c>
      <c r="E71536" t="s">
        <v>35</v>
      </c>
      <c r="F71536" t="s">
        <v>28421</v>
      </c>
      <c r="G71536" t="s">
        <v>15</v>
      </c>
      <c r="H71536" t="s">
        <v>14</v>
      </c>
      <c r="I71536" t="s">
        <v>116245</v>
      </c>
      <c r="J71536" t="s">
        <v>16</v>
      </c>
      <c r="K71536" s="1">
        <v>44583</v>
      </c>
      <c r="L71536" t="s">
        <v>187816</v>
      </c>
      <c r="M71536" t="s">
        <v>28422</v>
      </c>
      <c r="N71536" t="s">
        <v>18</v>
      </c>
      <c r="O71536" t="s">
        <v>234921</v>
      </c>
      <c r="P71536" t="s">
        <v>293831</v>
      </c>
    </row>
    <row r="71537" spans="1:16" x14ac:dyDescent="0.3">
      <c r="A71537" t="s">
        <v>90025</v>
      </c>
      <c r="B71537" t="s">
        <v>20</v>
      </c>
      <c r="C71537">
        <v>22</v>
      </c>
      <c r="D71537" t="s">
        <v>116238</v>
      </c>
      <c r="E71537" t="s">
        <v>66</v>
      </c>
      <c r="F71537" t="s">
        <v>21497</v>
      </c>
      <c r="G71537" t="s">
        <v>99</v>
      </c>
      <c r="H71537" t="s">
        <v>98</v>
      </c>
      <c r="I71537" t="s">
        <v>116265</v>
      </c>
      <c r="J71537" t="s">
        <v>100</v>
      </c>
      <c r="K71537" s="1">
        <v>44735</v>
      </c>
      <c r="L71537" t="s">
        <v>187817</v>
      </c>
      <c r="M71537" t="s">
        <v>21498</v>
      </c>
      <c r="N71537" t="s">
        <v>38</v>
      </c>
      <c r="O71537" t="s">
        <v>229249</v>
      </c>
      <c r="P71537" t="s">
        <v>293832</v>
      </c>
    </row>
    <row r="71538" spans="1:16" x14ac:dyDescent="0.3">
      <c r="A71538" t="s">
        <v>90026</v>
      </c>
      <c r="B71538" t="s">
        <v>20</v>
      </c>
      <c r="C71538">
        <v>35</v>
      </c>
      <c r="D71538" t="s">
        <v>116238</v>
      </c>
      <c r="E71538" t="s">
        <v>30</v>
      </c>
      <c r="F71538" t="s">
        <v>18890</v>
      </c>
      <c r="G71538" t="s">
        <v>767</v>
      </c>
      <c r="H71538" t="s">
        <v>766</v>
      </c>
      <c r="I71538" t="s">
        <v>116262</v>
      </c>
      <c r="J71538" t="s">
        <v>91</v>
      </c>
      <c r="K71538" s="1">
        <v>44741</v>
      </c>
      <c r="L71538" t="s">
        <v>187818</v>
      </c>
      <c r="M71538" t="s">
        <v>18891</v>
      </c>
      <c r="N71538" t="s">
        <v>18</v>
      </c>
      <c r="O71538" t="s">
        <v>227198</v>
      </c>
      <c r="P71538" t="s">
        <v>293833</v>
      </c>
    </row>
    <row r="71539" spans="1:16" x14ac:dyDescent="0.3">
      <c r="A71539" t="s">
        <v>90027</v>
      </c>
      <c r="B71539" t="s">
        <v>11</v>
      </c>
      <c r="C71539">
        <v>23</v>
      </c>
      <c r="D71539" t="s">
        <v>116238</v>
      </c>
      <c r="E71539" t="s">
        <v>35</v>
      </c>
      <c r="F71539" t="s">
        <v>45407</v>
      </c>
      <c r="G71539" t="s">
        <v>15</v>
      </c>
      <c r="H71539" t="s">
        <v>14</v>
      </c>
      <c r="I71539" t="s">
        <v>116245</v>
      </c>
      <c r="J71539" t="s">
        <v>16</v>
      </c>
      <c r="K71539" s="1">
        <v>44802</v>
      </c>
      <c r="L71539" t="s">
        <v>187819</v>
      </c>
      <c r="M71539" t="s">
        <v>45408</v>
      </c>
      <c r="N71539" t="s">
        <v>38</v>
      </c>
      <c r="O71539" t="s">
        <v>250307</v>
      </c>
      <c r="P71539" t="s">
        <v>293834</v>
      </c>
    </row>
    <row r="71540" spans="1:16" x14ac:dyDescent="0.3">
      <c r="A71540" t="s">
        <v>90028</v>
      </c>
      <c r="B71540" t="s">
        <v>20</v>
      </c>
      <c r="C71540">
        <v>3</v>
      </c>
      <c r="D71540" t="s">
        <v>13222</v>
      </c>
      <c r="E71540" t="s">
        <v>73</v>
      </c>
      <c r="F71540" t="s">
        <v>32461</v>
      </c>
      <c r="G71540" t="s">
        <v>15</v>
      </c>
      <c r="H71540" t="s">
        <v>14</v>
      </c>
      <c r="I71540" t="s">
        <v>116245</v>
      </c>
      <c r="J71540" t="s">
        <v>16</v>
      </c>
      <c r="K71540" s="1">
        <v>44883</v>
      </c>
      <c r="L71540" t="s">
        <v>187820</v>
      </c>
      <c r="M71540" t="s">
        <v>32462</v>
      </c>
      <c r="N71540" t="s">
        <v>38</v>
      </c>
      <c r="O71540" t="s">
        <v>238418</v>
      </c>
      <c r="P71540" t="s">
        <v>293835</v>
      </c>
    </row>
    <row r="71541" spans="1:16" x14ac:dyDescent="0.3">
      <c r="A71541" t="s">
        <v>90029</v>
      </c>
      <c r="B71541" t="s">
        <v>11</v>
      </c>
      <c r="C71541">
        <v>20</v>
      </c>
      <c r="D71541" t="s">
        <v>116240</v>
      </c>
      <c r="E71541" t="s">
        <v>27</v>
      </c>
      <c r="F71541" t="s">
        <v>13431</v>
      </c>
      <c r="G71541" t="s">
        <v>2020</v>
      </c>
      <c r="H71541" t="s">
        <v>2019</v>
      </c>
      <c r="I71541" t="s">
        <v>116265</v>
      </c>
      <c r="J71541" t="s">
        <v>100</v>
      </c>
      <c r="K71541" s="1">
        <v>44836</v>
      </c>
      <c r="L71541" t="s">
        <v>187821</v>
      </c>
      <c r="M71541" t="s">
        <v>13432</v>
      </c>
      <c r="N71541" t="s">
        <v>18</v>
      </c>
      <c r="O71541" t="s">
        <v>223090</v>
      </c>
      <c r="P71541" t="s">
        <v>293836</v>
      </c>
    </row>
    <row r="71542" spans="1:16" x14ac:dyDescent="0.3">
      <c r="A71542" t="s">
        <v>90030</v>
      </c>
      <c r="B71542" t="s">
        <v>11</v>
      </c>
      <c r="C71542">
        <v>28</v>
      </c>
      <c r="D71542" t="s">
        <v>116238</v>
      </c>
      <c r="E71542" t="s">
        <v>66</v>
      </c>
      <c r="F71542" t="s">
        <v>25010</v>
      </c>
      <c r="G71542" t="s">
        <v>35</v>
      </c>
      <c r="H71542" t="s">
        <v>110</v>
      </c>
      <c r="I71542" t="s">
        <v>116260</v>
      </c>
      <c r="J71542" t="s">
        <v>85</v>
      </c>
      <c r="K71542" s="1">
        <v>44802</v>
      </c>
      <c r="L71542" t="s">
        <v>187822</v>
      </c>
      <c r="M71542" t="s">
        <v>25011</v>
      </c>
      <c r="N71542" t="s">
        <v>38</v>
      </c>
      <c r="O71542" t="s">
        <v>232063</v>
      </c>
      <c r="P71542" t="s">
        <v>293837</v>
      </c>
    </row>
    <row r="71543" spans="1:16" x14ac:dyDescent="0.3">
      <c r="A71543" t="s">
        <v>90031</v>
      </c>
      <c r="B71543" t="s">
        <v>20</v>
      </c>
      <c r="C71543">
        <v>65</v>
      </c>
      <c r="D71543" t="s">
        <v>109839</v>
      </c>
      <c r="E71543" t="s">
        <v>108</v>
      </c>
      <c r="F71543" t="s">
        <v>6524</v>
      </c>
      <c r="G71543" t="s">
        <v>90</v>
      </c>
      <c r="H71543" t="s">
        <v>89</v>
      </c>
      <c r="I71543" t="s">
        <v>116262</v>
      </c>
      <c r="J71543" t="s">
        <v>91</v>
      </c>
      <c r="K71543" s="1">
        <v>44662</v>
      </c>
      <c r="L71543" t="s">
        <v>187823</v>
      </c>
      <c r="M71543" t="s">
        <v>6525</v>
      </c>
      <c r="N71543" t="s">
        <v>18</v>
      </c>
      <c r="O71543" t="s">
        <v>218174</v>
      </c>
      <c r="P71543" t="s">
        <v>293838</v>
      </c>
    </row>
    <row r="71544" spans="1:16" x14ac:dyDescent="0.3">
      <c r="A71544" t="s">
        <v>90032</v>
      </c>
      <c r="B71544" t="s">
        <v>11</v>
      </c>
      <c r="C71544">
        <v>9</v>
      </c>
      <c r="D71544" t="s">
        <v>13222</v>
      </c>
      <c r="E71544" t="s">
        <v>847</v>
      </c>
      <c r="F71544" t="s">
        <v>18630</v>
      </c>
      <c r="G71544" t="s">
        <v>155</v>
      </c>
      <c r="H71544" t="s">
        <v>964</v>
      </c>
      <c r="I71544" t="s">
        <v>116252</v>
      </c>
      <c r="J71544" t="s">
        <v>46</v>
      </c>
      <c r="K71544" s="1">
        <v>44918</v>
      </c>
      <c r="L71544" t="s">
        <v>187824</v>
      </c>
      <c r="M71544" t="s">
        <v>18631</v>
      </c>
      <c r="N71544" t="s">
        <v>38</v>
      </c>
      <c r="O71544" t="s">
        <v>226993</v>
      </c>
      <c r="P71544" t="s">
        <v>293839</v>
      </c>
    </row>
    <row r="71545" spans="1:16" x14ac:dyDescent="0.3">
      <c r="A71545" t="s">
        <v>90033</v>
      </c>
      <c r="B71545" t="s">
        <v>11</v>
      </c>
      <c r="C71545">
        <v>12</v>
      </c>
      <c r="D71545" t="s">
        <v>13222</v>
      </c>
      <c r="E71545" t="s">
        <v>113</v>
      </c>
      <c r="F71545" t="s">
        <v>6875</v>
      </c>
      <c r="G71545" t="s">
        <v>1139</v>
      </c>
      <c r="H71545" t="s">
        <v>1138</v>
      </c>
      <c r="I71545" t="s">
        <v>116265</v>
      </c>
      <c r="J71545" t="s">
        <v>100</v>
      </c>
      <c r="K71545" s="1">
        <v>44776</v>
      </c>
      <c r="L71545" t="s">
        <v>187825</v>
      </c>
      <c r="M71545" t="s">
        <v>6876</v>
      </c>
      <c r="N71545" t="s">
        <v>18</v>
      </c>
      <c r="O71545" t="s">
        <v>218420</v>
      </c>
      <c r="P71545" t="s">
        <v>293840</v>
      </c>
    </row>
    <row r="71546" spans="1:16" x14ac:dyDescent="0.3">
      <c r="A71546" t="s">
        <v>90034</v>
      </c>
      <c r="B71546" t="s">
        <v>11</v>
      </c>
      <c r="C71546">
        <v>37</v>
      </c>
      <c r="D71546" t="s">
        <v>116239</v>
      </c>
      <c r="E71546" t="s">
        <v>680</v>
      </c>
      <c r="F71546" t="s">
        <v>37076</v>
      </c>
      <c r="G71546" t="s">
        <v>15</v>
      </c>
      <c r="H71546" t="s">
        <v>14</v>
      </c>
      <c r="I71546" t="s">
        <v>116245</v>
      </c>
      <c r="J71546" t="s">
        <v>16</v>
      </c>
      <c r="K71546" s="1">
        <v>44755</v>
      </c>
      <c r="L71546" t="s">
        <v>187826</v>
      </c>
      <c r="M71546" t="s">
        <v>37077</v>
      </c>
      <c r="N71546" t="s">
        <v>38</v>
      </c>
      <c r="O71546" t="s">
        <v>242527</v>
      </c>
      <c r="P71546" t="s">
        <v>293841</v>
      </c>
    </row>
    <row r="71547" spans="1:16" x14ac:dyDescent="0.3">
      <c r="A71547" t="s">
        <v>90035</v>
      </c>
      <c r="B71547" t="s">
        <v>11</v>
      </c>
      <c r="C71547">
        <v>57</v>
      </c>
      <c r="D71547" t="s">
        <v>116239</v>
      </c>
      <c r="E71547" t="s">
        <v>35</v>
      </c>
      <c r="F71547" t="s">
        <v>20560</v>
      </c>
      <c r="G71547" t="s">
        <v>12</v>
      </c>
      <c r="H71547" t="s">
        <v>452</v>
      </c>
      <c r="I71547" t="s">
        <v>116260</v>
      </c>
      <c r="J71547" t="s">
        <v>85</v>
      </c>
      <c r="K71547" s="1">
        <v>44775</v>
      </c>
      <c r="L71547" t="s">
        <v>187827</v>
      </c>
      <c r="M71547" t="s">
        <v>20561</v>
      </c>
      <c r="N71547" t="s">
        <v>18</v>
      </c>
      <c r="O71547" t="s">
        <v>228500</v>
      </c>
      <c r="P71547" t="s">
        <v>293842</v>
      </c>
    </row>
    <row r="71548" spans="1:16" x14ac:dyDescent="0.3">
      <c r="A71548" t="s">
        <v>90036</v>
      </c>
      <c r="B71548" t="s">
        <v>20</v>
      </c>
      <c r="C71548">
        <v>40</v>
      </c>
      <c r="D71548" t="s">
        <v>116239</v>
      </c>
      <c r="E71548" t="s">
        <v>35</v>
      </c>
      <c r="F71548" t="s">
        <v>30905</v>
      </c>
      <c r="G71548" t="s">
        <v>43</v>
      </c>
      <c r="H71548" t="s">
        <v>45</v>
      </c>
      <c r="I71548" t="s">
        <v>116252</v>
      </c>
      <c r="J71548" t="s">
        <v>46</v>
      </c>
      <c r="K71548" s="1">
        <v>44669</v>
      </c>
      <c r="L71548" t="s">
        <v>187828</v>
      </c>
      <c r="M71548" t="s">
        <v>30906</v>
      </c>
      <c r="N71548" t="s">
        <v>18</v>
      </c>
      <c r="O71548" t="s">
        <v>237051</v>
      </c>
      <c r="P71548" t="s">
        <v>293843</v>
      </c>
    </row>
    <row r="71549" spans="1:16" x14ac:dyDescent="0.3">
      <c r="A71549" t="s">
        <v>90037</v>
      </c>
      <c r="B71549" t="s">
        <v>20</v>
      </c>
      <c r="C71549">
        <v>80</v>
      </c>
      <c r="D71549" t="s">
        <v>109839</v>
      </c>
      <c r="E71549" t="s">
        <v>412</v>
      </c>
      <c r="F71549" t="s">
        <v>13610</v>
      </c>
      <c r="G71549" t="s">
        <v>24</v>
      </c>
      <c r="H71549" t="s">
        <v>23</v>
      </c>
      <c r="I71549" t="s">
        <v>116245</v>
      </c>
      <c r="J71549" t="s">
        <v>16</v>
      </c>
      <c r="K71549" s="1">
        <v>44666</v>
      </c>
      <c r="L71549" t="s">
        <v>187829</v>
      </c>
      <c r="M71549" t="s">
        <v>13611</v>
      </c>
      <c r="N71549" t="s">
        <v>38</v>
      </c>
      <c r="O71549" t="s">
        <v>223224</v>
      </c>
      <c r="P71549" t="s">
        <v>293844</v>
      </c>
    </row>
    <row r="71550" spans="1:16" x14ac:dyDescent="0.3">
      <c r="A71550" t="s">
        <v>90038</v>
      </c>
      <c r="B71550" t="s">
        <v>20</v>
      </c>
      <c r="C71550">
        <v>8</v>
      </c>
      <c r="D71550" t="s">
        <v>13222</v>
      </c>
      <c r="E71550" t="s">
        <v>914</v>
      </c>
      <c r="F71550" t="s">
        <v>7250</v>
      </c>
      <c r="G71550" t="s">
        <v>81</v>
      </c>
      <c r="H71550" t="s">
        <v>855</v>
      </c>
      <c r="I71550" t="s">
        <v>116248</v>
      </c>
      <c r="J71550" t="s">
        <v>31</v>
      </c>
      <c r="K71550" s="1">
        <v>44810</v>
      </c>
      <c r="L71550" t="s">
        <v>187830</v>
      </c>
      <c r="M71550" t="s">
        <v>7251</v>
      </c>
      <c r="N71550" t="s">
        <v>18</v>
      </c>
      <c r="O71550" t="s">
        <v>218684</v>
      </c>
      <c r="P71550" t="s">
        <v>293845</v>
      </c>
    </row>
    <row r="71551" spans="1:16" x14ac:dyDescent="0.3">
      <c r="A71551" t="s">
        <v>90039</v>
      </c>
      <c r="B71551" t="s">
        <v>20</v>
      </c>
      <c r="C71551">
        <v>73</v>
      </c>
      <c r="D71551" t="s">
        <v>109839</v>
      </c>
      <c r="E71551" t="s">
        <v>132</v>
      </c>
      <c r="F71551" t="s">
        <v>16028</v>
      </c>
      <c r="G71551" t="s">
        <v>364</v>
      </c>
      <c r="H71551" t="s">
        <v>363</v>
      </c>
      <c r="I71551" t="s">
        <v>116262</v>
      </c>
      <c r="J71551" t="s">
        <v>91</v>
      </c>
      <c r="K71551" s="1">
        <v>44766</v>
      </c>
      <c r="L71551" t="s">
        <v>187831</v>
      </c>
      <c r="M71551" t="s">
        <v>16029</v>
      </c>
      <c r="N71551" t="s">
        <v>18</v>
      </c>
      <c r="O71551" t="s">
        <v>225005</v>
      </c>
      <c r="P71551" t="s">
        <v>293846</v>
      </c>
    </row>
    <row r="71552" spans="1:16" x14ac:dyDescent="0.3">
      <c r="A71552" t="s">
        <v>90040</v>
      </c>
      <c r="B71552" t="s">
        <v>20</v>
      </c>
      <c r="C71552">
        <v>90</v>
      </c>
      <c r="D71552" t="s">
        <v>109839</v>
      </c>
      <c r="E71552" t="s">
        <v>35</v>
      </c>
      <c r="F71552" t="s">
        <v>22878</v>
      </c>
      <c r="G71552" t="s">
        <v>90</v>
      </c>
      <c r="H71552" t="s">
        <v>89</v>
      </c>
      <c r="I71552" t="s">
        <v>116262</v>
      </c>
      <c r="J71552" t="s">
        <v>91</v>
      </c>
      <c r="K71552" s="1">
        <v>44742</v>
      </c>
      <c r="L71552" t="s">
        <v>187832</v>
      </c>
      <c r="M71552" t="s">
        <v>22879</v>
      </c>
      <c r="N71552" t="s">
        <v>38</v>
      </c>
      <c r="O71552" t="s">
        <v>230344</v>
      </c>
      <c r="P71552" t="s">
        <v>293847</v>
      </c>
    </row>
    <row r="71553" spans="1:16" x14ac:dyDescent="0.3">
      <c r="A71553" t="s">
        <v>90041</v>
      </c>
      <c r="B71553" t="s">
        <v>20</v>
      </c>
      <c r="C71553">
        <v>58</v>
      </c>
      <c r="D71553" t="s">
        <v>116239</v>
      </c>
      <c r="E71553" t="s">
        <v>108</v>
      </c>
      <c r="F71553" t="s">
        <v>23661</v>
      </c>
      <c r="G71553" t="s">
        <v>873</v>
      </c>
      <c r="H71553" t="s">
        <v>872</v>
      </c>
      <c r="I71553" t="s">
        <v>116260</v>
      </c>
      <c r="J71553" t="s">
        <v>85</v>
      </c>
      <c r="K71553" s="1">
        <v>44879</v>
      </c>
      <c r="L71553" t="s">
        <v>187833</v>
      </c>
      <c r="M71553" t="s">
        <v>23662</v>
      </c>
      <c r="N71553" t="s">
        <v>54</v>
      </c>
      <c r="O71553" t="s">
        <v>230970</v>
      </c>
      <c r="P71553" t="s">
        <v>293848</v>
      </c>
    </row>
    <row r="71554" spans="1:16" x14ac:dyDescent="0.3">
      <c r="A71554" t="s">
        <v>90042</v>
      </c>
      <c r="B71554" t="s">
        <v>11</v>
      </c>
      <c r="C71554">
        <v>38</v>
      </c>
      <c r="D71554" t="s">
        <v>116239</v>
      </c>
      <c r="E71554" t="s">
        <v>113</v>
      </c>
      <c r="F71554" t="s">
        <v>20406</v>
      </c>
      <c r="G71554" t="s">
        <v>24</v>
      </c>
      <c r="H71554" t="s">
        <v>23</v>
      </c>
      <c r="I71554" t="s">
        <v>116245</v>
      </c>
      <c r="J71554" t="s">
        <v>16</v>
      </c>
      <c r="K71554" s="1">
        <v>44772</v>
      </c>
      <c r="L71554" t="s">
        <v>187834</v>
      </c>
      <c r="M71554" t="s">
        <v>20407</v>
      </c>
      <c r="N71554" t="s">
        <v>54</v>
      </c>
      <c r="O71554" t="s">
        <v>228379</v>
      </c>
      <c r="P71554" t="s">
        <v>293849</v>
      </c>
    </row>
    <row r="71555" spans="1:16" x14ac:dyDescent="0.3">
      <c r="A71555" t="s">
        <v>90043</v>
      </c>
      <c r="B71555" t="s">
        <v>11</v>
      </c>
      <c r="C71555">
        <v>53</v>
      </c>
      <c r="D71555" t="s">
        <v>116239</v>
      </c>
      <c r="E71555" t="s">
        <v>140</v>
      </c>
      <c r="F71555" t="s">
        <v>13857</v>
      </c>
      <c r="G71555" t="s">
        <v>123</v>
      </c>
      <c r="H71555" t="s">
        <v>844</v>
      </c>
      <c r="I71555" t="s">
        <v>116248</v>
      </c>
      <c r="J71555" t="s">
        <v>31</v>
      </c>
      <c r="K71555" s="1">
        <v>44869</v>
      </c>
      <c r="L71555" t="s">
        <v>187835</v>
      </c>
      <c r="M71555" t="s">
        <v>13858</v>
      </c>
      <c r="N71555" t="s">
        <v>18</v>
      </c>
      <c r="O71555" t="s">
        <v>223399</v>
      </c>
      <c r="P71555" t="s">
        <v>293850</v>
      </c>
    </row>
    <row r="71556" spans="1:16" x14ac:dyDescent="0.3">
      <c r="A71556" t="s">
        <v>90044</v>
      </c>
      <c r="B71556" t="s">
        <v>11</v>
      </c>
      <c r="C71556">
        <v>70</v>
      </c>
      <c r="D71556" t="s">
        <v>109839</v>
      </c>
      <c r="E71556" t="s">
        <v>84</v>
      </c>
      <c r="F71556" t="s">
        <v>29286</v>
      </c>
      <c r="G71556" t="s">
        <v>24</v>
      </c>
      <c r="H71556" t="s">
        <v>23</v>
      </c>
      <c r="I71556" t="s">
        <v>116245</v>
      </c>
      <c r="J71556" t="s">
        <v>16</v>
      </c>
      <c r="K71556" s="1">
        <v>44609</v>
      </c>
      <c r="L71556" t="s">
        <v>187836</v>
      </c>
      <c r="M71556" t="s">
        <v>29287</v>
      </c>
      <c r="N71556" t="s">
        <v>38</v>
      </c>
      <c r="O71556" t="s">
        <v>235657</v>
      </c>
      <c r="P71556" t="s">
        <v>293851</v>
      </c>
    </row>
    <row r="71557" spans="1:16" x14ac:dyDescent="0.3">
      <c r="A71557" t="s">
        <v>90045</v>
      </c>
      <c r="B71557" t="s">
        <v>11</v>
      </c>
      <c r="C71557">
        <v>67</v>
      </c>
      <c r="D71557" t="s">
        <v>109839</v>
      </c>
      <c r="E71557" t="s">
        <v>35</v>
      </c>
      <c r="F71557" t="s">
        <v>21100</v>
      </c>
      <c r="G71557" t="s">
        <v>63</v>
      </c>
      <c r="H71557" t="s">
        <v>62</v>
      </c>
      <c r="I71557" t="s">
        <v>116248</v>
      </c>
      <c r="J71557" t="s">
        <v>31</v>
      </c>
      <c r="K71557" s="1">
        <v>44605</v>
      </c>
      <c r="L71557" t="s">
        <v>187837</v>
      </c>
      <c r="M71557" t="s">
        <v>21101</v>
      </c>
      <c r="N71557" t="s">
        <v>54</v>
      </c>
      <c r="O71557" t="s">
        <v>228927</v>
      </c>
      <c r="P71557" t="s">
        <v>293852</v>
      </c>
    </row>
    <row r="71558" spans="1:16" x14ac:dyDescent="0.3">
      <c r="A71558" t="s">
        <v>90046</v>
      </c>
      <c r="B71558" t="s">
        <v>11</v>
      </c>
      <c r="C71558">
        <v>55</v>
      </c>
      <c r="D71558" t="s">
        <v>116239</v>
      </c>
      <c r="E71558" t="s">
        <v>27</v>
      </c>
      <c r="F71558" t="s">
        <v>5735</v>
      </c>
      <c r="G71558" t="s">
        <v>15</v>
      </c>
      <c r="H71558" t="s">
        <v>14</v>
      </c>
      <c r="I71558" t="s">
        <v>116245</v>
      </c>
      <c r="J71558" t="s">
        <v>16</v>
      </c>
      <c r="K71558" s="1">
        <v>44737</v>
      </c>
      <c r="L71558" t="s">
        <v>187838</v>
      </c>
      <c r="M71558" t="s">
        <v>5736</v>
      </c>
      <c r="N71558" t="s">
        <v>54</v>
      </c>
      <c r="O71558" t="s">
        <v>217638</v>
      </c>
      <c r="P71558" t="s">
        <v>293853</v>
      </c>
    </row>
    <row r="71559" spans="1:16" x14ac:dyDescent="0.3">
      <c r="A71559" t="s">
        <v>90047</v>
      </c>
      <c r="B71559" t="s">
        <v>11</v>
      </c>
      <c r="C71559">
        <v>83</v>
      </c>
      <c r="D71559" t="s">
        <v>109839</v>
      </c>
      <c r="E71559" t="s">
        <v>35</v>
      </c>
      <c r="F71559" t="s">
        <v>17814</v>
      </c>
      <c r="G71559" t="s">
        <v>15</v>
      </c>
      <c r="H71559" t="s">
        <v>14</v>
      </c>
      <c r="I71559" t="s">
        <v>116245</v>
      </c>
      <c r="J71559" t="s">
        <v>16</v>
      </c>
      <c r="K71559" s="1">
        <v>44774</v>
      </c>
      <c r="L71559" t="s">
        <v>187839</v>
      </c>
      <c r="M71559" t="s">
        <v>17815</v>
      </c>
      <c r="N71559" t="s">
        <v>54</v>
      </c>
      <c r="O71559" t="s">
        <v>226363</v>
      </c>
      <c r="P71559" t="s">
        <v>293854</v>
      </c>
    </row>
    <row r="71560" spans="1:16" x14ac:dyDescent="0.3">
      <c r="A71560" t="s">
        <v>90048</v>
      </c>
      <c r="B71560" t="s">
        <v>11</v>
      </c>
      <c r="C71560">
        <v>55</v>
      </c>
      <c r="D71560" t="s">
        <v>116239</v>
      </c>
      <c r="E71560" t="s">
        <v>344</v>
      </c>
      <c r="F71560" t="s">
        <v>11699</v>
      </c>
      <c r="G71560" t="s">
        <v>43</v>
      </c>
      <c r="H71560" t="s">
        <v>45</v>
      </c>
      <c r="I71560" t="s">
        <v>116252</v>
      </c>
      <c r="J71560" t="s">
        <v>46</v>
      </c>
      <c r="K71560" s="1">
        <v>44788</v>
      </c>
      <c r="L71560" t="s">
        <v>187840</v>
      </c>
      <c r="M71560" t="s">
        <v>11700</v>
      </c>
      <c r="N71560" t="s">
        <v>38</v>
      </c>
      <c r="O71560" t="s">
        <v>221833</v>
      </c>
      <c r="P71560" t="s">
        <v>293855</v>
      </c>
    </row>
    <row r="71561" spans="1:16" x14ac:dyDescent="0.3">
      <c r="A71561" t="s">
        <v>90049</v>
      </c>
      <c r="B71561" t="s">
        <v>20</v>
      </c>
      <c r="C71561">
        <v>51</v>
      </c>
      <c r="D71561" t="s">
        <v>116239</v>
      </c>
      <c r="E71561" t="s">
        <v>180</v>
      </c>
      <c r="F71561" t="s">
        <v>22960</v>
      </c>
      <c r="G71561" t="s">
        <v>129</v>
      </c>
      <c r="H71561" t="s">
        <v>128</v>
      </c>
      <c r="I71561" t="s">
        <v>116265</v>
      </c>
      <c r="J71561" t="s">
        <v>100</v>
      </c>
      <c r="K71561" s="1">
        <v>44688</v>
      </c>
      <c r="L71561" t="s">
        <v>187841</v>
      </c>
      <c r="M71561" t="s">
        <v>22961</v>
      </c>
      <c r="N71561" t="s">
        <v>54</v>
      </c>
      <c r="O71561" t="s">
        <v>230410</v>
      </c>
      <c r="P71561" t="s">
        <v>293856</v>
      </c>
    </row>
    <row r="71562" spans="1:16" x14ac:dyDescent="0.3">
      <c r="A71562" t="s">
        <v>90050</v>
      </c>
      <c r="B71562" t="s">
        <v>20</v>
      </c>
      <c r="C71562">
        <v>28</v>
      </c>
      <c r="D71562" t="s">
        <v>116238</v>
      </c>
      <c r="E71562" t="s">
        <v>132</v>
      </c>
      <c r="F71562" t="s">
        <v>9026</v>
      </c>
      <c r="G71562" t="s">
        <v>90</v>
      </c>
      <c r="H71562" t="s">
        <v>89</v>
      </c>
      <c r="I71562" t="s">
        <v>116262</v>
      </c>
      <c r="J71562" t="s">
        <v>91</v>
      </c>
      <c r="K71562" s="1">
        <v>44847</v>
      </c>
      <c r="L71562" t="s">
        <v>187842</v>
      </c>
      <c r="M71562" t="s">
        <v>9027</v>
      </c>
      <c r="N71562" t="s">
        <v>54</v>
      </c>
      <c r="O71562" t="s">
        <v>219921</v>
      </c>
      <c r="P71562" t="s">
        <v>293857</v>
      </c>
    </row>
    <row r="71563" spans="1:16" x14ac:dyDescent="0.3">
      <c r="A71563" t="s">
        <v>90051</v>
      </c>
      <c r="B71563" t="s">
        <v>20</v>
      </c>
      <c r="C71563">
        <v>81</v>
      </c>
      <c r="D71563" t="s">
        <v>109839</v>
      </c>
      <c r="E71563" t="s">
        <v>108</v>
      </c>
      <c r="F71563" t="s">
        <v>23183</v>
      </c>
      <c r="G71563" t="s">
        <v>126704</v>
      </c>
      <c r="H71563" t="s">
        <v>23184</v>
      </c>
      <c r="I71563" t="s">
        <v>116260</v>
      </c>
      <c r="J71563" t="s">
        <v>85</v>
      </c>
      <c r="K71563" s="1">
        <v>44798</v>
      </c>
      <c r="L71563" t="s">
        <v>187843</v>
      </c>
      <c r="M71563" t="s">
        <v>23185</v>
      </c>
      <c r="N71563" t="s">
        <v>54</v>
      </c>
      <c r="O71563" t="s">
        <v>230585</v>
      </c>
      <c r="P71563" t="s">
        <v>293858</v>
      </c>
    </row>
    <row r="71564" spans="1:16" x14ac:dyDescent="0.3">
      <c r="A71564" t="s">
        <v>90052</v>
      </c>
      <c r="B71564" t="s">
        <v>20</v>
      </c>
      <c r="C71564">
        <v>28</v>
      </c>
      <c r="D71564" t="s">
        <v>116238</v>
      </c>
      <c r="E71564" t="s">
        <v>35</v>
      </c>
      <c r="F71564" t="s">
        <v>10557</v>
      </c>
      <c r="G71564" t="s">
        <v>90</v>
      </c>
      <c r="H71564" t="s">
        <v>89</v>
      </c>
      <c r="I71564" t="s">
        <v>116262</v>
      </c>
      <c r="J71564" t="s">
        <v>91</v>
      </c>
      <c r="K71564" s="1">
        <v>44782</v>
      </c>
      <c r="L71564" t="s">
        <v>187844</v>
      </c>
      <c r="M71564" t="s">
        <v>10558</v>
      </c>
      <c r="N71564" t="s">
        <v>38</v>
      </c>
      <c r="O71564" t="s">
        <v>221009</v>
      </c>
      <c r="P71564" t="s">
        <v>293859</v>
      </c>
    </row>
    <row r="71565" spans="1:16" x14ac:dyDescent="0.3">
      <c r="A71565" t="s">
        <v>90053</v>
      </c>
      <c r="B71565" t="s">
        <v>20</v>
      </c>
      <c r="C71565">
        <v>90</v>
      </c>
      <c r="D71565" t="s">
        <v>109839</v>
      </c>
      <c r="E71565" t="s">
        <v>35</v>
      </c>
      <c r="F71565" t="s">
        <v>22122</v>
      </c>
      <c r="G71565" t="s">
        <v>24</v>
      </c>
      <c r="H71565" t="s">
        <v>23</v>
      </c>
      <c r="I71565" t="s">
        <v>116245</v>
      </c>
      <c r="J71565" t="s">
        <v>16</v>
      </c>
      <c r="K71565" s="1">
        <v>44804</v>
      </c>
      <c r="L71565" t="s">
        <v>187845</v>
      </c>
      <c r="M71565" t="s">
        <v>22123</v>
      </c>
      <c r="N71565" t="s">
        <v>18</v>
      </c>
      <c r="O71565" t="s">
        <v>229737</v>
      </c>
      <c r="P71565" t="s">
        <v>293860</v>
      </c>
    </row>
    <row r="71566" spans="1:16" x14ac:dyDescent="0.3">
      <c r="A71566" t="s">
        <v>90054</v>
      </c>
      <c r="B71566" t="s">
        <v>11</v>
      </c>
      <c r="C71566">
        <v>15</v>
      </c>
      <c r="D71566" t="s">
        <v>116240</v>
      </c>
      <c r="E71566" t="s">
        <v>49</v>
      </c>
      <c r="F71566" t="s">
        <v>11561</v>
      </c>
      <c r="G71566" t="s">
        <v>767</v>
      </c>
      <c r="H71566" t="s">
        <v>766</v>
      </c>
      <c r="I71566" t="s">
        <v>116262</v>
      </c>
      <c r="J71566" t="s">
        <v>91</v>
      </c>
      <c r="K71566" s="1">
        <v>44767</v>
      </c>
      <c r="L71566" t="s">
        <v>187846</v>
      </c>
      <c r="M71566" t="s">
        <v>11562</v>
      </c>
      <c r="N71566" t="s">
        <v>38</v>
      </c>
      <c r="O71566" t="s">
        <v>221732</v>
      </c>
      <c r="P71566" t="s">
        <v>293861</v>
      </c>
    </row>
    <row r="71567" spans="1:16" x14ac:dyDescent="0.3">
      <c r="A71567" t="s">
        <v>90055</v>
      </c>
      <c r="B71567" t="s">
        <v>20</v>
      </c>
      <c r="C71567">
        <v>8</v>
      </c>
      <c r="D71567" t="s">
        <v>13222</v>
      </c>
      <c r="E71567" t="s">
        <v>35</v>
      </c>
      <c r="F71567" t="s">
        <v>25747</v>
      </c>
      <c r="G71567" t="s">
        <v>43</v>
      </c>
      <c r="H71567" t="s">
        <v>45</v>
      </c>
      <c r="I71567" t="s">
        <v>116252</v>
      </c>
      <c r="J71567" t="s">
        <v>46</v>
      </c>
      <c r="K71567" s="1">
        <v>44685</v>
      </c>
      <c r="L71567" t="s">
        <v>187847</v>
      </c>
      <c r="M71567" t="s">
        <v>25748</v>
      </c>
      <c r="N71567" t="s">
        <v>18</v>
      </c>
      <c r="O71567" t="s">
        <v>232675</v>
      </c>
      <c r="P71567" t="s">
        <v>293862</v>
      </c>
    </row>
    <row r="71568" spans="1:16" x14ac:dyDescent="0.3">
      <c r="A71568" t="s">
        <v>90056</v>
      </c>
      <c r="B71568" t="s">
        <v>20</v>
      </c>
      <c r="C71568">
        <v>61</v>
      </c>
      <c r="D71568" t="s">
        <v>109839</v>
      </c>
      <c r="E71568" t="s">
        <v>35</v>
      </c>
      <c r="F71568" t="s">
        <v>3279</v>
      </c>
      <c r="G71568" t="s">
        <v>12</v>
      </c>
      <c r="H71568" t="s">
        <v>452</v>
      </c>
      <c r="I71568" t="s">
        <v>116260</v>
      </c>
      <c r="J71568" t="s">
        <v>85</v>
      </c>
      <c r="K71568" s="1">
        <v>44590</v>
      </c>
      <c r="L71568" t="s">
        <v>187848</v>
      </c>
      <c r="M71568" t="s">
        <v>3280</v>
      </c>
      <c r="N71568" t="s">
        <v>38</v>
      </c>
      <c r="O71568" t="s">
        <v>215988</v>
      </c>
      <c r="P71568" t="s">
        <v>293863</v>
      </c>
    </row>
    <row r="71569" spans="1:16" x14ac:dyDescent="0.3">
      <c r="A71569" t="s">
        <v>90057</v>
      </c>
      <c r="B71569" t="s">
        <v>11</v>
      </c>
      <c r="C71569">
        <v>61</v>
      </c>
      <c r="D71569" t="s">
        <v>109839</v>
      </c>
      <c r="E71569" t="s">
        <v>426</v>
      </c>
      <c r="F71569" t="s">
        <v>7042</v>
      </c>
      <c r="G71569" t="s">
        <v>192</v>
      </c>
      <c r="H71569" t="s">
        <v>191</v>
      </c>
      <c r="I71569" t="s">
        <v>116262</v>
      </c>
      <c r="J71569" t="s">
        <v>91</v>
      </c>
      <c r="K71569" s="1">
        <v>44841</v>
      </c>
      <c r="L71569" t="s">
        <v>187849</v>
      </c>
      <c r="M71569" t="s">
        <v>7043</v>
      </c>
      <c r="N71569" t="s">
        <v>38</v>
      </c>
      <c r="O71569" t="s">
        <v>218538</v>
      </c>
      <c r="P71569" t="s">
        <v>293864</v>
      </c>
    </row>
    <row r="71570" spans="1:16" x14ac:dyDescent="0.3">
      <c r="A71570" t="s">
        <v>90058</v>
      </c>
      <c r="B71570" t="s">
        <v>11</v>
      </c>
      <c r="C71570">
        <v>31</v>
      </c>
      <c r="D71570" t="s">
        <v>116238</v>
      </c>
      <c r="E71570" t="s">
        <v>35</v>
      </c>
      <c r="F71570" t="s">
        <v>15838</v>
      </c>
      <c r="G71570" t="s">
        <v>873</v>
      </c>
      <c r="H71570" t="s">
        <v>872</v>
      </c>
      <c r="I71570" t="s">
        <v>116260</v>
      </c>
      <c r="J71570" t="s">
        <v>85</v>
      </c>
      <c r="K71570" s="1">
        <v>44916</v>
      </c>
      <c r="L71570" t="s">
        <v>187850</v>
      </c>
      <c r="M71570" t="s">
        <v>15839</v>
      </c>
      <c r="N71570" t="s">
        <v>54</v>
      </c>
      <c r="O71570" t="s">
        <v>224861</v>
      </c>
      <c r="P71570" t="s">
        <v>293865</v>
      </c>
    </row>
    <row r="71571" spans="1:16" x14ac:dyDescent="0.3">
      <c r="A71571" t="s">
        <v>90059</v>
      </c>
      <c r="B71571" t="s">
        <v>11</v>
      </c>
      <c r="C71571">
        <v>56</v>
      </c>
      <c r="D71571" t="s">
        <v>116239</v>
      </c>
      <c r="E71571" t="s">
        <v>389</v>
      </c>
      <c r="F71571" t="s">
        <v>32850</v>
      </c>
      <c r="G71571" t="s">
        <v>680</v>
      </c>
      <c r="H71571" t="s">
        <v>933</v>
      </c>
      <c r="I71571" t="s">
        <v>116248</v>
      </c>
      <c r="J71571" t="s">
        <v>31</v>
      </c>
      <c r="K71571" s="1">
        <v>44811</v>
      </c>
      <c r="L71571" t="s">
        <v>187851</v>
      </c>
      <c r="M71571" t="s">
        <v>32851</v>
      </c>
      <c r="N71571" t="s">
        <v>38</v>
      </c>
      <c r="O71571" t="s">
        <v>238755</v>
      </c>
      <c r="P71571" t="s">
        <v>293866</v>
      </c>
    </row>
    <row r="71572" spans="1:16" x14ac:dyDescent="0.3">
      <c r="A71572" t="s">
        <v>90060</v>
      </c>
      <c r="B71572" t="s">
        <v>11</v>
      </c>
      <c r="C71572">
        <v>14</v>
      </c>
      <c r="D71572" t="s">
        <v>116240</v>
      </c>
      <c r="E71572" t="s">
        <v>35</v>
      </c>
      <c r="F71572" t="s">
        <v>22054</v>
      </c>
      <c r="G71572" t="s">
        <v>207</v>
      </c>
      <c r="H71572" t="s">
        <v>206</v>
      </c>
      <c r="I71572" t="s">
        <v>116245</v>
      </c>
      <c r="J71572" t="s">
        <v>16</v>
      </c>
      <c r="K71572" s="1">
        <v>44684</v>
      </c>
      <c r="L71572" t="s">
        <v>187852</v>
      </c>
      <c r="M71572" t="s">
        <v>22055</v>
      </c>
      <c r="N71572" t="s">
        <v>54</v>
      </c>
      <c r="O71572" t="s">
        <v>229685</v>
      </c>
      <c r="P71572" t="s">
        <v>293867</v>
      </c>
    </row>
    <row r="71573" spans="1:16" x14ac:dyDescent="0.3">
      <c r="A71573" t="s">
        <v>90061</v>
      </c>
      <c r="B71573" t="s">
        <v>11</v>
      </c>
      <c r="C71573">
        <v>80</v>
      </c>
      <c r="D71573" t="s">
        <v>109839</v>
      </c>
      <c r="E71573" t="s">
        <v>344</v>
      </c>
      <c r="F71573" t="s">
        <v>25344</v>
      </c>
      <c r="G71573" t="s">
        <v>81</v>
      </c>
      <c r="H71573" t="s">
        <v>855</v>
      </c>
      <c r="I71573" t="s">
        <v>116248</v>
      </c>
      <c r="J71573" t="s">
        <v>31</v>
      </c>
      <c r="K71573" s="1">
        <v>44849</v>
      </c>
      <c r="L71573" t="s">
        <v>187853</v>
      </c>
      <c r="M71573" t="s">
        <v>25345</v>
      </c>
      <c r="N71573" t="s">
        <v>54</v>
      </c>
      <c r="O71573" t="s">
        <v>232342</v>
      </c>
      <c r="P71573" t="s">
        <v>293868</v>
      </c>
    </row>
    <row r="71574" spans="1:16" x14ac:dyDescent="0.3">
      <c r="A71574" t="s">
        <v>90062</v>
      </c>
      <c r="B71574" t="s">
        <v>20</v>
      </c>
      <c r="C71574">
        <v>44</v>
      </c>
      <c r="D71574" t="s">
        <v>116239</v>
      </c>
      <c r="E71574" t="s">
        <v>27</v>
      </c>
      <c r="F71574" t="s">
        <v>973</v>
      </c>
      <c r="G71574" t="s">
        <v>99</v>
      </c>
      <c r="H71574" t="s">
        <v>98</v>
      </c>
      <c r="I71574" t="s">
        <v>116265</v>
      </c>
      <c r="J71574" t="s">
        <v>100</v>
      </c>
      <c r="K71574" s="1">
        <v>44765</v>
      </c>
      <c r="L71574" t="s">
        <v>187854</v>
      </c>
      <c r="M71574" t="s">
        <v>974</v>
      </c>
      <c r="N71574" t="s">
        <v>38</v>
      </c>
      <c r="O71574" t="s">
        <v>214526</v>
      </c>
      <c r="P71574" t="s">
        <v>293869</v>
      </c>
    </row>
    <row r="71575" spans="1:16" x14ac:dyDescent="0.3">
      <c r="A71575" t="s">
        <v>90063</v>
      </c>
      <c r="B71575" t="s">
        <v>11</v>
      </c>
      <c r="C71575">
        <v>44</v>
      </c>
      <c r="D71575" t="s">
        <v>116239</v>
      </c>
      <c r="E71575" t="s">
        <v>35</v>
      </c>
      <c r="F71575" t="s">
        <v>6503</v>
      </c>
      <c r="G71575" t="s">
        <v>116297</v>
      </c>
      <c r="H71575" t="s">
        <v>224</v>
      </c>
      <c r="I71575" t="s">
        <v>116260</v>
      </c>
      <c r="J71575" t="s">
        <v>85</v>
      </c>
      <c r="K71575" s="1">
        <v>44748</v>
      </c>
      <c r="L71575" t="s">
        <v>187855</v>
      </c>
      <c r="M71575" t="s">
        <v>6504</v>
      </c>
      <c r="N71575" t="s">
        <v>38</v>
      </c>
      <c r="O71575" t="s">
        <v>218160</v>
      </c>
      <c r="P71575" t="s">
        <v>293870</v>
      </c>
    </row>
    <row r="71576" spans="1:16" x14ac:dyDescent="0.3">
      <c r="A71576" t="s">
        <v>90064</v>
      </c>
      <c r="B71576" t="s">
        <v>11</v>
      </c>
      <c r="C71576">
        <v>71</v>
      </c>
      <c r="D71576" t="s">
        <v>109839</v>
      </c>
      <c r="E71576" t="s">
        <v>329</v>
      </c>
      <c r="F71576" t="s">
        <v>10392</v>
      </c>
      <c r="G71576" t="s">
        <v>960</v>
      </c>
      <c r="H71576" t="s">
        <v>959</v>
      </c>
      <c r="I71576" t="s">
        <v>116260</v>
      </c>
      <c r="J71576" t="s">
        <v>85</v>
      </c>
      <c r="K71576" s="1">
        <v>44859</v>
      </c>
      <c r="L71576" t="s">
        <v>187856</v>
      </c>
      <c r="M71576" t="s">
        <v>10393</v>
      </c>
      <c r="N71576" t="s">
        <v>54</v>
      </c>
      <c r="O71576" t="s">
        <v>220887</v>
      </c>
      <c r="P71576" t="s">
        <v>293871</v>
      </c>
    </row>
    <row r="71577" spans="1:16" x14ac:dyDescent="0.3">
      <c r="A71577" t="s">
        <v>90065</v>
      </c>
      <c r="B71577" t="s">
        <v>11</v>
      </c>
      <c r="C71577">
        <v>32</v>
      </c>
      <c r="D71577" t="s">
        <v>116238</v>
      </c>
      <c r="E71577" t="s">
        <v>305</v>
      </c>
      <c r="F71577" t="s">
        <v>32023</v>
      </c>
      <c r="G71577" t="s">
        <v>15</v>
      </c>
      <c r="H71577" t="s">
        <v>14</v>
      </c>
      <c r="I71577" t="s">
        <v>116245</v>
      </c>
      <c r="J71577" t="s">
        <v>16</v>
      </c>
      <c r="K71577" s="1">
        <v>44867</v>
      </c>
      <c r="L71577" t="s">
        <v>187857</v>
      </c>
      <c r="M71577" t="s">
        <v>32024</v>
      </c>
      <c r="N71577" t="s">
        <v>18</v>
      </c>
      <c r="O71577" t="s">
        <v>238028</v>
      </c>
      <c r="P71577" t="s">
        <v>293872</v>
      </c>
    </row>
    <row r="71578" spans="1:16" x14ac:dyDescent="0.3">
      <c r="A71578" t="s">
        <v>90066</v>
      </c>
      <c r="B71578" t="s">
        <v>11</v>
      </c>
      <c r="C71578">
        <v>72</v>
      </c>
      <c r="D71578" t="s">
        <v>109839</v>
      </c>
      <c r="E71578" t="s">
        <v>35</v>
      </c>
      <c r="F71578" t="s">
        <v>20347</v>
      </c>
      <c r="G71578" t="s">
        <v>116732</v>
      </c>
      <c r="H71578" t="s">
        <v>1656</v>
      </c>
      <c r="I71578" t="s">
        <v>116265</v>
      </c>
      <c r="J71578" t="s">
        <v>100</v>
      </c>
      <c r="K71578" s="1">
        <v>44888</v>
      </c>
      <c r="L71578" t="s">
        <v>187858</v>
      </c>
      <c r="M71578" t="s">
        <v>20348</v>
      </c>
      <c r="N71578" t="s">
        <v>54</v>
      </c>
      <c r="O71578" t="s">
        <v>228335</v>
      </c>
      <c r="P71578" t="s">
        <v>293873</v>
      </c>
    </row>
    <row r="71579" spans="1:16" x14ac:dyDescent="0.3">
      <c r="A71579" t="s">
        <v>90067</v>
      </c>
      <c r="B71579" t="s">
        <v>20</v>
      </c>
      <c r="C71579">
        <v>22</v>
      </c>
      <c r="D71579" t="s">
        <v>116238</v>
      </c>
      <c r="E71579" t="s">
        <v>81</v>
      </c>
      <c r="F71579" t="s">
        <v>26110</v>
      </c>
      <c r="G71579" t="s">
        <v>103</v>
      </c>
      <c r="H71579" t="s">
        <v>134</v>
      </c>
      <c r="I71579" t="s">
        <v>116252</v>
      </c>
      <c r="J71579" t="s">
        <v>46</v>
      </c>
      <c r="K71579" s="1">
        <v>44914</v>
      </c>
      <c r="L71579" t="s">
        <v>187859</v>
      </c>
      <c r="M71579" t="s">
        <v>26111</v>
      </c>
      <c r="N71579" t="s">
        <v>18</v>
      </c>
      <c r="O71579" t="s">
        <v>232972</v>
      </c>
      <c r="P71579" t="s">
        <v>293874</v>
      </c>
    </row>
    <row r="71580" spans="1:16" x14ac:dyDescent="0.3">
      <c r="A71580" t="s">
        <v>90068</v>
      </c>
      <c r="B71580" t="s">
        <v>20</v>
      </c>
      <c r="C71580">
        <v>5</v>
      </c>
      <c r="D71580" t="s">
        <v>13222</v>
      </c>
      <c r="E71580" t="s">
        <v>344</v>
      </c>
      <c r="F71580" t="s">
        <v>4964</v>
      </c>
      <c r="G71580" t="s">
        <v>15</v>
      </c>
      <c r="H71580" t="s">
        <v>14</v>
      </c>
      <c r="I71580" t="s">
        <v>116245</v>
      </c>
      <c r="J71580" t="s">
        <v>16</v>
      </c>
      <c r="K71580" s="1">
        <v>44857</v>
      </c>
      <c r="L71580" t="s">
        <v>187860</v>
      </c>
      <c r="M71580" t="s">
        <v>4965</v>
      </c>
      <c r="N71580" t="s">
        <v>38</v>
      </c>
      <c r="O71580" t="s">
        <v>217115</v>
      </c>
      <c r="P71580" t="s">
        <v>293875</v>
      </c>
    </row>
    <row r="71581" spans="1:16" x14ac:dyDescent="0.3">
      <c r="A71581" t="s">
        <v>90069</v>
      </c>
      <c r="B71581" t="s">
        <v>20</v>
      </c>
      <c r="C71581">
        <v>90</v>
      </c>
      <c r="D71581" t="s">
        <v>109839</v>
      </c>
      <c r="E71581" t="s">
        <v>123</v>
      </c>
      <c r="F71581" t="s">
        <v>8449</v>
      </c>
      <c r="G71581" t="s">
        <v>15</v>
      </c>
      <c r="H71581" t="s">
        <v>14</v>
      </c>
      <c r="I71581" t="s">
        <v>116245</v>
      </c>
      <c r="J71581" t="s">
        <v>16</v>
      </c>
      <c r="K71581" s="1">
        <v>44872</v>
      </c>
      <c r="L71581" t="s">
        <v>187861</v>
      </c>
      <c r="M71581" t="s">
        <v>8450</v>
      </c>
      <c r="N71581" t="s">
        <v>38</v>
      </c>
      <c r="O71581" t="s">
        <v>219523</v>
      </c>
      <c r="P71581" t="s">
        <v>293876</v>
      </c>
    </row>
    <row r="71582" spans="1:16" x14ac:dyDescent="0.3">
      <c r="A71582" t="s">
        <v>90070</v>
      </c>
      <c r="B71582" t="s">
        <v>11</v>
      </c>
      <c r="C71582">
        <v>63</v>
      </c>
      <c r="D71582" t="s">
        <v>109839</v>
      </c>
      <c r="E71582" t="s">
        <v>35</v>
      </c>
      <c r="F71582" t="s">
        <v>51541</v>
      </c>
      <c r="G71582" t="s">
        <v>15</v>
      </c>
      <c r="H71582" t="s">
        <v>14</v>
      </c>
      <c r="I71582" t="s">
        <v>116245</v>
      </c>
      <c r="J71582" t="s">
        <v>16</v>
      </c>
      <c r="K71582" s="1">
        <v>44771</v>
      </c>
      <c r="L71582" t="s">
        <v>187862</v>
      </c>
      <c r="M71582" t="s">
        <v>51542</v>
      </c>
      <c r="N71582" t="s">
        <v>18</v>
      </c>
      <c r="O71582" t="s">
        <v>256155</v>
      </c>
      <c r="P71582" t="s">
        <v>293877</v>
      </c>
    </row>
    <row r="71583" spans="1:16" x14ac:dyDescent="0.3">
      <c r="A71583" t="s">
        <v>90071</v>
      </c>
      <c r="B71583" t="s">
        <v>11</v>
      </c>
      <c r="C71583">
        <v>48</v>
      </c>
      <c r="D71583" t="s">
        <v>116239</v>
      </c>
      <c r="E71583" t="s">
        <v>1320</v>
      </c>
      <c r="F71583" t="s">
        <v>35428</v>
      </c>
      <c r="G71583" t="s">
        <v>1899</v>
      </c>
      <c r="H71583" t="s">
        <v>1898</v>
      </c>
      <c r="I71583" t="s">
        <v>116265</v>
      </c>
      <c r="J71583" t="s">
        <v>100</v>
      </c>
      <c r="K71583" s="1">
        <v>44651</v>
      </c>
      <c r="L71583" t="s">
        <v>187863</v>
      </c>
      <c r="M71583" t="s">
        <v>35429</v>
      </c>
      <c r="N71583" t="s">
        <v>18</v>
      </c>
      <c r="O71583" t="s">
        <v>241051</v>
      </c>
      <c r="P71583" t="s">
        <v>293878</v>
      </c>
    </row>
    <row r="71584" spans="1:16" x14ac:dyDescent="0.3">
      <c r="A71584" t="s">
        <v>90072</v>
      </c>
      <c r="B71584" t="s">
        <v>20</v>
      </c>
      <c r="C71584">
        <v>39</v>
      </c>
      <c r="D71584" t="s">
        <v>116239</v>
      </c>
      <c r="E71584" t="s">
        <v>30</v>
      </c>
      <c r="F71584" t="s">
        <v>28956</v>
      </c>
      <c r="G71584" t="s">
        <v>73</v>
      </c>
      <c r="H71584" t="s">
        <v>72</v>
      </c>
      <c r="I71584" t="s">
        <v>116245</v>
      </c>
      <c r="J71584" t="s">
        <v>16</v>
      </c>
      <c r="K71584" s="1">
        <v>44912</v>
      </c>
      <c r="L71584" t="s">
        <v>187864</v>
      </c>
      <c r="M71584" t="s">
        <v>28957</v>
      </c>
      <c r="N71584" t="s">
        <v>18</v>
      </c>
      <c r="O71584" t="s">
        <v>235371</v>
      </c>
      <c r="P71584" t="s">
        <v>293879</v>
      </c>
    </row>
    <row r="71585" spans="1:16" x14ac:dyDescent="0.3">
      <c r="A71585" t="s">
        <v>90073</v>
      </c>
      <c r="B71585" t="s">
        <v>11</v>
      </c>
      <c r="C71585">
        <v>16</v>
      </c>
      <c r="D71585" t="s">
        <v>116240</v>
      </c>
      <c r="E71585" t="s">
        <v>81</v>
      </c>
      <c r="F71585" t="s">
        <v>14374</v>
      </c>
      <c r="G71585" t="s">
        <v>1881</v>
      </c>
      <c r="H71585" t="s">
        <v>1880</v>
      </c>
      <c r="I71585" t="s">
        <v>116265</v>
      </c>
      <c r="J71585" t="s">
        <v>100</v>
      </c>
      <c r="K71585" s="1">
        <v>44837</v>
      </c>
      <c r="L71585" t="s">
        <v>187865</v>
      </c>
      <c r="M71585" t="s">
        <v>14375</v>
      </c>
      <c r="N71585" t="s">
        <v>18</v>
      </c>
      <c r="O71585" t="s">
        <v>223778</v>
      </c>
      <c r="P71585" t="s">
        <v>293880</v>
      </c>
    </row>
    <row r="71586" spans="1:16" x14ac:dyDescent="0.3">
      <c r="A71586" t="s">
        <v>90074</v>
      </c>
      <c r="B71586" t="s">
        <v>11</v>
      </c>
      <c r="C71586">
        <v>19</v>
      </c>
      <c r="D71586" t="s">
        <v>116240</v>
      </c>
      <c r="E71586" t="s">
        <v>123</v>
      </c>
      <c r="F71586" t="s">
        <v>1584</v>
      </c>
      <c r="G71586" t="s">
        <v>1586</v>
      </c>
      <c r="H71586" t="s">
        <v>1585</v>
      </c>
      <c r="I71586" t="s">
        <v>116260</v>
      </c>
      <c r="J71586" t="s">
        <v>85</v>
      </c>
      <c r="K71586" s="1">
        <v>44604</v>
      </c>
      <c r="L71586" t="s">
        <v>187866</v>
      </c>
      <c r="M71586" t="s">
        <v>1587</v>
      </c>
      <c r="N71586" t="s">
        <v>54</v>
      </c>
      <c r="O71586" t="s">
        <v>214900</v>
      </c>
      <c r="P71586" t="s">
        <v>293881</v>
      </c>
    </row>
    <row r="71587" spans="1:16" x14ac:dyDescent="0.3">
      <c r="A71587" t="s">
        <v>90075</v>
      </c>
      <c r="B71587" t="s">
        <v>20</v>
      </c>
      <c r="C71587">
        <v>9</v>
      </c>
      <c r="D71587" t="s">
        <v>13222</v>
      </c>
      <c r="E71587" t="s">
        <v>35</v>
      </c>
      <c r="F71587" t="s">
        <v>32299</v>
      </c>
      <c r="G71587" t="s">
        <v>24</v>
      </c>
      <c r="H71587" t="s">
        <v>23</v>
      </c>
      <c r="I71587" t="s">
        <v>116245</v>
      </c>
      <c r="J71587" t="s">
        <v>16</v>
      </c>
      <c r="K71587" s="1">
        <v>44896</v>
      </c>
      <c r="L71587" t="s">
        <v>187867</v>
      </c>
      <c r="M71587" t="s">
        <v>32300</v>
      </c>
      <c r="N71587" t="s">
        <v>18</v>
      </c>
      <c r="O71587" t="s">
        <v>238273</v>
      </c>
      <c r="P71587" t="s">
        <v>293882</v>
      </c>
    </row>
    <row r="71588" spans="1:16" x14ac:dyDescent="0.3">
      <c r="A71588" t="s">
        <v>90076</v>
      </c>
      <c r="B71588" t="s">
        <v>11</v>
      </c>
      <c r="C71588">
        <v>77</v>
      </c>
      <c r="D71588" t="s">
        <v>109839</v>
      </c>
      <c r="E71588" t="s">
        <v>941</v>
      </c>
      <c r="F71588" t="s">
        <v>1742</v>
      </c>
      <c r="G71588" t="s">
        <v>15</v>
      </c>
      <c r="H71588" t="s">
        <v>14</v>
      </c>
      <c r="I71588" t="s">
        <v>116245</v>
      </c>
      <c r="J71588" t="s">
        <v>16</v>
      </c>
      <c r="K71588" s="1">
        <v>44619</v>
      </c>
      <c r="L71588" t="s">
        <v>187868</v>
      </c>
      <c r="M71588" t="s">
        <v>1743</v>
      </c>
      <c r="N71588" t="s">
        <v>54</v>
      </c>
      <c r="O71588" t="s">
        <v>215001</v>
      </c>
      <c r="P71588" t="s">
        <v>293883</v>
      </c>
    </row>
    <row r="71589" spans="1:16" x14ac:dyDescent="0.3">
      <c r="A71589" t="s">
        <v>90077</v>
      </c>
      <c r="B71589" t="s">
        <v>20</v>
      </c>
      <c r="C71589">
        <v>20</v>
      </c>
      <c r="D71589" t="s">
        <v>116240</v>
      </c>
      <c r="E71589" t="s">
        <v>406</v>
      </c>
      <c r="F71589" t="s">
        <v>40146</v>
      </c>
      <c r="G71589" t="s">
        <v>24</v>
      </c>
      <c r="H71589" t="s">
        <v>23</v>
      </c>
      <c r="I71589" t="s">
        <v>116245</v>
      </c>
      <c r="J71589" t="s">
        <v>16</v>
      </c>
      <c r="K71589" s="1">
        <v>44612</v>
      </c>
      <c r="L71589" t="s">
        <v>187869</v>
      </c>
      <c r="M71589" t="s">
        <v>40147</v>
      </c>
      <c r="N71589" t="s">
        <v>38</v>
      </c>
      <c r="O71589" t="s">
        <v>245355</v>
      </c>
      <c r="P71589" t="s">
        <v>293884</v>
      </c>
    </row>
    <row r="71590" spans="1:16" x14ac:dyDescent="0.3">
      <c r="A71590" t="s">
        <v>90078</v>
      </c>
      <c r="B71590" t="s">
        <v>11</v>
      </c>
      <c r="C71590">
        <v>38</v>
      </c>
      <c r="D71590" t="s">
        <v>116239</v>
      </c>
      <c r="E71590" t="s">
        <v>35</v>
      </c>
      <c r="F71590" t="s">
        <v>51762</v>
      </c>
      <c r="G71590" t="s">
        <v>132</v>
      </c>
      <c r="H71590" t="s">
        <v>217</v>
      </c>
      <c r="I71590" t="s">
        <v>116260</v>
      </c>
      <c r="J71590" t="s">
        <v>85</v>
      </c>
      <c r="K71590" s="1">
        <v>44677</v>
      </c>
      <c r="L71590" t="s">
        <v>187870</v>
      </c>
      <c r="M71590" t="s">
        <v>51763</v>
      </c>
      <c r="N71590" t="s">
        <v>54</v>
      </c>
      <c r="O71590" t="s">
        <v>256368</v>
      </c>
      <c r="P71590" t="s">
        <v>293885</v>
      </c>
    </row>
    <row r="71591" spans="1:16" x14ac:dyDescent="0.3">
      <c r="A71591" t="s">
        <v>90079</v>
      </c>
      <c r="B71591" t="s">
        <v>20</v>
      </c>
      <c r="C71591">
        <v>79</v>
      </c>
      <c r="D71591" t="s">
        <v>109839</v>
      </c>
      <c r="E71591" t="s">
        <v>103</v>
      </c>
      <c r="F71591" t="s">
        <v>17088</v>
      </c>
      <c r="G71591" t="s">
        <v>24</v>
      </c>
      <c r="H71591" t="s">
        <v>23</v>
      </c>
      <c r="I71591" t="s">
        <v>116245</v>
      </c>
      <c r="J71591" t="s">
        <v>16</v>
      </c>
      <c r="K71591" s="1">
        <v>44753</v>
      </c>
      <c r="L71591" t="s">
        <v>187871</v>
      </c>
      <c r="M71591" t="s">
        <v>17089</v>
      </c>
      <c r="N71591" t="s">
        <v>54</v>
      </c>
      <c r="O71591" t="s">
        <v>225803</v>
      </c>
      <c r="P71591" t="s">
        <v>293886</v>
      </c>
    </row>
    <row r="71592" spans="1:16" x14ac:dyDescent="0.3">
      <c r="A71592" t="s">
        <v>90080</v>
      </c>
      <c r="B71592" t="s">
        <v>20</v>
      </c>
      <c r="C71592">
        <v>36</v>
      </c>
      <c r="D71592" t="s">
        <v>116239</v>
      </c>
      <c r="E71592" t="s">
        <v>35</v>
      </c>
      <c r="F71592" t="s">
        <v>24854</v>
      </c>
      <c r="G71592" t="s">
        <v>90</v>
      </c>
      <c r="H71592" t="s">
        <v>89</v>
      </c>
      <c r="I71592" t="s">
        <v>116262</v>
      </c>
      <c r="J71592" t="s">
        <v>91</v>
      </c>
      <c r="K71592" s="1">
        <v>44766</v>
      </c>
      <c r="L71592" t="s">
        <v>187872</v>
      </c>
      <c r="M71592" t="s">
        <v>24855</v>
      </c>
      <c r="N71592" t="s">
        <v>38</v>
      </c>
      <c r="O71592" t="s">
        <v>231938</v>
      </c>
      <c r="P71592" t="s">
        <v>293887</v>
      </c>
    </row>
    <row r="71593" spans="1:16" x14ac:dyDescent="0.3">
      <c r="A71593" t="s">
        <v>90081</v>
      </c>
      <c r="B71593" t="s">
        <v>11</v>
      </c>
      <c r="C71593">
        <v>34</v>
      </c>
      <c r="D71593" t="s">
        <v>116238</v>
      </c>
      <c r="E71593" t="s">
        <v>332</v>
      </c>
      <c r="F71593" t="s">
        <v>24921</v>
      </c>
      <c r="G71593" t="s">
        <v>15</v>
      </c>
      <c r="H71593" t="s">
        <v>14</v>
      </c>
      <c r="I71593" t="s">
        <v>116245</v>
      </c>
      <c r="J71593" t="s">
        <v>16</v>
      </c>
      <c r="K71593" s="1">
        <v>44764</v>
      </c>
      <c r="L71593" t="s">
        <v>187873</v>
      </c>
      <c r="M71593" t="s">
        <v>24922</v>
      </c>
      <c r="N71593" t="s">
        <v>54</v>
      </c>
      <c r="O71593" t="s">
        <v>231992</v>
      </c>
      <c r="P71593" t="s">
        <v>293888</v>
      </c>
    </row>
    <row r="71594" spans="1:16" x14ac:dyDescent="0.3">
      <c r="A71594" t="s">
        <v>90082</v>
      </c>
      <c r="B71594" t="s">
        <v>20</v>
      </c>
      <c r="C71594">
        <v>17</v>
      </c>
      <c r="D71594" t="s">
        <v>116240</v>
      </c>
      <c r="E71594" t="s">
        <v>661</v>
      </c>
      <c r="F71594" t="s">
        <v>16134</v>
      </c>
      <c r="G71594" t="s">
        <v>381</v>
      </c>
      <c r="H71594" t="s">
        <v>1349</v>
      </c>
      <c r="I71594" t="s">
        <v>116252</v>
      </c>
      <c r="J71594" t="s">
        <v>46</v>
      </c>
      <c r="K71594" s="1">
        <v>44903</v>
      </c>
      <c r="L71594" t="s">
        <v>187874</v>
      </c>
      <c r="M71594" t="s">
        <v>18708</v>
      </c>
      <c r="N71594" t="s">
        <v>38</v>
      </c>
      <c r="O71594" t="s">
        <v>227052</v>
      </c>
      <c r="P71594" t="s">
        <v>293889</v>
      </c>
    </row>
    <row r="71595" spans="1:16" x14ac:dyDescent="0.3">
      <c r="A71595" t="s">
        <v>90083</v>
      </c>
      <c r="B71595" t="s">
        <v>11</v>
      </c>
      <c r="C71595">
        <v>76</v>
      </c>
      <c r="D71595" t="s">
        <v>109839</v>
      </c>
      <c r="E71595" t="s">
        <v>132</v>
      </c>
      <c r="F71595" t="s">
        <v>25612</v>
      </c>
      <c r="G71595" t="s">
        <v>8536</v>
      </c>
      <c r="H71595" t="s">
        <v>25613</v>
      </c>
      <c r="I71595" t="s">
        <v>116260</v>
      </c>
      <c r="J71595" t="s">
        <v>85</v>
      </c>
      <c r="K71595" s="1">
        <v>44697</v>
      </c>
      <c r="L71595" t="s">
        <v>187875</v>
      </c>
      <c r="M71595" t="s">
        <v>25614</v>
      </c>
      <c r="N71595" t="s">
        <v>18</v>
      </c>
      <c r="O71595" t="s">
        <v>232569</v>
      </c>
      <c r="P71595" t="s">
        <v>293890</v>
      </c>
    </row>
    <row r="71596" spans="1:16" x14ac:dyDescent="0.3">
      <c r="A71596" t="s">
        <v>90084</v>
      </c>
      <c r="B71596" t="s">
        <v>20</v>
      </c>
      <c r="C71596">
        <v>52</v>
      </c>
      <c r="D71596" t="s">
        <v>116239</v>
      </c>
      <c r="E71596" t="s">
        <v>35</v>
      </c>
      <c r="F71596" t="s">
        <v>19316</v>
      </c>
      <c r="G71596" t="s">
        <v>90</v>
      </c>
      <c r="H71596" t="s">
        <v>89</v>
      </c>
      <c r="I71596" t="s">
        <v>116262</v>
      </c>
      <c r="J71596" t="s">
        <v>91</v>
      </c>
      <c r="K71596" s="1">
        <v>44588</v>
      </c>
      <c r="L71596" t="s">
        <v>187876</v>
      </c>
      <c r="M71596" t="s">
        <v>19317</v>
      </c>
      <c r="N71596" t="s">
        <v>18</v>
      </c>
      <c r="O71596" t="s">
        <v>227527</v>
      </c>
      <c r="P71596" t="s">
        <v>293891</v>
      </c>
    </row>
    <row r="71597" spans="1:16" x14ac:dyDescent="0.3">
      <c r="A71597" t="s">
        <v>90085</v>
      </c>
      <c r="B71597" t="s">
        <v>20</v>
      </c>
      <c r="C71597">
        <v>63</v>
      </c>
      <c r="D71597" t="s">
        <v>109839</v>
      </c>
      <c r="E71597" t="s">
        <v>113</v>
      </c>
      <c r="F71597" t="s">
        <v>49587</v>
      </c>
      <c r="G71597" t="s">
        <v>132</v>
      </c>
      <c r="H71597" t="s">
        <v>217</v>
      </c>
      <c r="I71597" t="s">
        <v>116260</v>
      </c>
      <c r="J71597" t="s">
        <v>85</v>
      </c>
      <c r="K71597" s="1">
        <v>44743</v>
      </c>
      <c r="L71597" t="s">
        <v>187877</v>
      </c>
      <c r="M71597" t="s">
        <v>49588</v>
      </c>
      <c r="N71597" t="s">
        <v>18</v>
      </c>
      <c r="O71597" t="s">
        <v>254291</v>
      </c>
      <c r="P71597" t="s">
        <v>293892</v>
      </c>
    </row>
    <row r="71598" spans="1:16" x14ac:dyDescent="0.3">
      <c r="A71598" t="s">
        <v>90086</v>
      </c>
      <c r="B71598" t="s">
        <v>11</v>
      </c>
      <c r="C71598">
        <v>88</v>
      </c>
      <c r="D71598" t="s">
        <v>109839</v>
      </c>
      <c r="E71598" t="s">
        <v>81</v>
      </c>
      <c r="F71598" t="s">
        <v>14401</v>
      </c>
      <c r="G71598" t="s">
        <v>90</v>
      </c>
      <c r="H71598" t="s">
        <v>89</v>
      </c>
      <c r="I71598" t="s">
        <v>116262</v>
      </c>
      <c r="J71598" t="s">
        <v>91</v>
      </c>
      <c r="K71598" s="1">
        <v>44785</v>
      </c>
      <c r="L71598" t="s">
        <v>187878</v>
      </c>
      <c r="M71598" t="s">
        <v>14402</v>
      </c>
      <c r="N71598" t="s">
        <v>38</v>
      </c>
      <c r="O71598" t="s">
        <v>223799</v>
      </c>
      <c r="P71598" t="s">
        <v>293893</v>
      </c>
    </row>
    <row r="71599" spans="1:16" x14ac:dyDescent="0.3">
      <c r="A71599" t="s">
        <v>90087</v>
      </c>
      <c r="B71599" t="s">
        <v>11</v>
      </c>
      <c r="C71599">
        <v>39</v>
      </c>
      <c r="D71599" t="s">
        <v>116239</v>
      </c>
      <c r="E71599" t="s">
        <v>35</v>
      </c>
      <c r="F71599" t="s">
        <v>3430</v>
      </c>
      <c r="G71599" t="s">
        <v>24</v>
      </c>
      <c r="H71599" t="s">
        <v>23</v>
      </c>
      <c r="I71599" t="s">
        <v>116245</v>
      </c>
      <c r="J71599" t="s">
        <v>16</v>
      </c>
      <c r="K71599" s="1">
        <v>44830</v>
      </c>
      <c r="L71599" t="s">
        <v>187879</v>
      </c>
      <c r="M71599" t="s">
        <v>3431</v>
      </c>
      <c r="N71599" t="s">
        <v>38</v>
      </c>
      <c r="O71599" t="s">
        <v>216087</v>
      </c>
      <c r="P71599" t="s">
        <v>293894</v>
      </c>
    </row>
    <row r="71600" spans="1:16" x14ac:dyDescent="0.3">
      <c r="A71600" t="s">
        <v>90088</v>
      </c>
      <c r="B71600" t="s">
        <v>11</v>
      </c>
      <c r="C71600">
        <v>49</v>
      </c>
      <c r="D71600" t="s">
        <v>116239</v>
      </c>
      <c r="E71600" t="s">
        <v>15</v>
      </c>
      <c r="F71600" t="s">
        <v>18377</v>
      </c>
      <c r="G71600" t="s">
        <v>24</v>
      </c>
      <c r="H71600" t="s">
        <v>23</v>
      </c>
      <c r="I71600" t="s">
        <v>116245</v>
      </c>
      <c r="J71600" t="s">
        <v>16</v>
      </c>
      <c r="K71600" s="1">
        <v>44695</v>
      </c>
      <c r="L71600" t="s">
        <v>187880</v>
      </c>
      <c r="M71600" t="s">
        <v>18378</v>
      </c>
      <c r="N71600" t="s">
        <v>18</v>
      </c>
      <c r="O71600" t="s">
        <v>226798</v>
      </c>
      <c r="P71600" t="s">
        <v>293895</v>
      </c>
    </row>
    <row r="71601" spans="1:16" x14ac:dyDescent="0.3">
      <c r="A71601" t="s">
        <v>90089</v>
      </c>
      <c r="B71601" t="s">
        <v>20</v>
      </c>
      <c r="C71601">
        <v>50</v>
      </c>
      <c r="D71601" t="s">
        <v>116239</v>
      </c>
      <c r="E71601" t="s">
        <v>30</v>
      </c>
      <c r="F71601" t="s">
        <v>14159</v>
      </c>
      <c r="G71601" t="s">
        <v>15</v>
      </c>
      <c r="H71601" t="s">
        <v>14</v>
      </c>
      <c r="I71601" t="s">
        <v>116245</v>
      </c>
      <c r="J71601" t="s">
        <v>16</v>
      </c>
      <c r="K71601" s="1">
        <v>44724</v>
      </c>
      <c r="L71601" t="s">
        <v>187881</v>
      </c>
      <c r="M71601" t="s">
        <v>14160</v>
      </c>
      <c r="N71601" t="s">
        <v>38</v>
      </c>
      <c r="O71601" t="s">
        <v>223621</v>
      </c>
      <c r="P71601" t="s">
        <v>293896</v>
      </c>
    </row>
    <row r="71602" spans="1:16" x14ac:dyDescent="0.3">
      <c r="A71602" t="s">
        <v>90090</v>
      </c>
      <c r="B71602" t="s">
        <v>11</v>
      </c>
      <c r="C71602">
        <v>40</v>
      </c>
      <c r="D71602" t="s">
        <v>116239</v>
      </c>
      <c r="E71602" t="s">
        <v>35</v>
      </c>
      <c r="F71602" t="s">
        <v>16425</v>
      </c>
      <c r="G71602" t="s">
        <v>532</v>
      </c>
      <c r="H71602" t="s">
        <v>762</v>
      </c>
      <c r="I71602" t="s">
        <v>116252</v>
      </c>
      <c r="J71602" t="s">
        <v>46</v>
      </c>
      <c r="K71602" s="1">
        <v>44852</v>
      </c>
      <c r="L71602" t="s">
        <v>187882</v>
      </c>
      <c r="M71602" t="s">
        <v>16426</v>
      </c>
      <c r="N71602" t="s">
        <v>18</v>
      </c>
      <c r="O71602" t="s">
        <v>225302</v>
      </c>
      <c r="P71602" t="s">
        <v>293897</v>
      </c>
    </row>
    <row r="71603" spans="1:16" x14ac:dyDescent="0.3">
      <c r="A71603" t="s">
        <v>90091</v>
      </c>
      <c r="B71603" t="s">
        <v>11</v>
      </c>
      <c r="C71603">
        <v>79</v>
      </c>
      <c r="D71603" t="s">
        <v>109839</v>
      </c>
      <c r="E71603" t="s">
        <v>35</v>
      </c>
      <c r="F71603" t="s">
        <v>19921</v>
      </c>
      <c r="G71603" t="s">
        <v>116471</v>
      </c>
      <c r="H71603" t="s">
        <v>821</v>
      </c>
      <c r="I71603" t="s">
        <v>116265</v>
      </c>
      <c r="J71603" t="s">
        <v>100</v>
      </c>
      <c r="K71603" s="1">
        <v>44595</v>
      </c>
      <c r="L71603" t="s">
        <v>187883</v>
      </c>
      <c r="M71603" t="s">
        <v>19922</v>
      </c>
      <c r="N71603" t="s">
        <v>54</v>
      </c>
      <c r="O71603" t="s">
        <v>228000</v>
      </c>
      <c r="P71603" t="s">
        <v>238534</v>
      </c>
    </row>
    <row r="71604" spans="1:16" x14ac:dyDescent="0.3">
      <c r="A71604" t="s">
        <v>90092</v>
      </c>
      <c r="B71604" t="s">
        <v>20</v>
      </c>
      <c r="C71604">
        <v>83</v>
      </c>
      <c r="D71604" t="s">
        <v>109839</v>
      </c>
      <c r="E71604" t="s">
        <v>35</v>
      </c>
      <c r="F71604" t="s">
        <v>63286</v>
      </c>
      <c r="G71604" t="s">
        <v>84</v>
      </c>
      <c r="H71604" t="s">
        <v>83</v>
      </c>
      <c r="I71604" t="s">
        <v>116260</v>
      </c>
      <c r="J71604" t="s">
        <v>85</v>
      </c>
      <c r="K71604" s="1">
        <v>44606</v>
      </c>
      <c r="L71604" t="s">
        <v>187884</v>
      </c>
      <c r="M71604" t="s">
        <v>63287</v>
      </c>
      <c r="N71604" t="s">
        <v>18</v>
      </c>
      <c r="O71604" t="s">
        <v>267592</v>
      </c>
      <c r="P71604" t="s">
        <v>293898</v>
      </c>
    </row>
    <row r="71605" spans="1:16" x14ac:dyDescent="0.3">
      <c r="A71605" t="s">
        <v>90093</v>
      </c>
      <c r="B71605" t="s">
        <v>11</v>
      </c>
      <c r="C71605">
        <v>34</v>
      </c>
      <c r="D71605" t="s">
        <v>116238</v>
      </c>
      <c r="E71605" t="s">
        <v>426</v>
      </c>
      <c r="F71605" t="s">
        <v>25274</v>
      </c>
      <c r="G71605" t="s">
        <v>113</v>
      </c>
      <c r="H71605" t="s">
        <v>1438</v>
      </c>
      <c r="I71605" t="s">
        <v>116260</v>
      </c>
      <c r="J71605" t="s">
        <v>85</v>
      </c>
      <c r="K71605" s="1">
        <v>44868</v>
      </c>
      <c r="L71605" t="s">
        <v>187885</v>
      </c>
      <c r="M71605" t="s">
        <v>25275</v>
      </c>
      <c r="N71605" t="s">
        <v>38</v>
      </c>
      <c r="O71605" t="s">
        <v>232284</v>
      </c>
      <c r="P71605" t="s">
        <v>293899</v>
      </c>
    </row>
    <row r="71606" spans="1:16" x14ac:dyDescent="0.3">
      <c r="A71606" t="s">
        <v>90094</v>
      </c>
      <c r="B71606" t="s">
        <v>11</v>
      </c>
      <c r="C71606">
        <v>60</v>
      </c>
      <c r="D71606" t="s">
        <v>116239</v>
      </c>
      <c r="E71606" t="s">
        <v>56</v>
      </c>
      <c r="F71606" t="s">
        <v>44290</v>
      </c>
      <c r="G71606" t="s">
        <v>260</v>
      </c>
      <c r="H71606" t="s">
        <v>307</v>
      </c>
      <c r="I71606" t="s">
        <v>116245</v>
      </c>
      <c r="J71606" t="s">
        <v>16</v>
      </c>
      <c r="K71606" s="1">
        <v>44915</v>
      </c>
      <c r="L71606" t="s">
        <v>187886</v>
      </c>
      <c r="M71606" t="s">
        <v>44291</v>
      </c>
      <c r="N71606" t="s">
        <v>18</v>
      </c>
      <c r="O71606" t="s">
        <v>249252</v>
      </c>
      <c r="P71606" t="s">
        <v>293900</v>
      </c>
    </row>
    <row r="71607" spans="1:16" x14ac:dyDescent="0.3">
      <c r="A71607" t="s">
        <v>90095</v>
      </c>
      <c r="B71607" t="s">
        <v>11</v>
      </c>
      <c r="C71607">
        <v>71</v>
      </c>
      <c r="D71607" t="s">
        <v>109839</v>
      </c>
      <c r="E71607" t="s">
        <v>344</v>
      </c>
      <c r="F71607" t="s">
        <v>9875</v>
      </c>
      <c r="G71607" t="s">
        <v>339</v>
      </c>
      <c r="H71607" t="s">
        <v>338</v>
      </c>
      <c r="I71607" t="s">
        <v>116245</v>
      </c>
      <c r="J71607" t="s">
        <v>16</v>
      </c>
      <c r="K71607" s="1">
        <v>44631</v>
      </c>
      <c r="L71607" t="s">
        <v>187887</v>
      </c>
      <c r="M71607" t="s">
        <v>9876</v>
      </c>
      <c r="N71607" t="s">
        <v>38</v>
      </c>
      <c r="O71607" t="s">
        <v>220523</v>
      </c>
      <c r="P71607" t="s">
        <v>293901</v>
      </c>
    </row>
    <row r="71608" spans="1:16" x14ac:dyDescent="0.3">
      <c r="A71608" t="s">
        <v>90096</v>
      </c>
      <c r="B71608" t="s">
        <v>11</v>
      </c>
      <c r="C71608">
        <v>63</v>
      </c>
      <c r="D71608" t="s">
        <v>109839</v>
      </c>
      <c r="E71608" t="s">
        <v>43</v>
      </c>
      <c r="F71608" t="s">
        <v>17817</v>
      </c>
      <c r="G71608" t="s">
        <v>15</v>
      </c>
      <c r="H71608" t="s">
        <v>14</v>
      </c>
      <c r="I71608" t="s">
        <v>116245</v>
      </c>
      <c r="J71608" t="s">
        <v>16</v>
      </c>
      <c r="K71608" s="1">
        <v>44655</v>
      </c>
      <c r="L71608" t="s">
        <v>187888</v>
      </c>
      <c r="M71608" t="s">
        <v>17818</v>
      </c>
      <c r="N71608" t="s">
        <v>38</v>
      </c>
      <c r="O71608" t="s">
        <v>226365</v>
      </c>
      <c r="P71608" t="s">
        <v>293902</v>
      </c>
    </row>
    <row r="71609" spans="1:16" x14ac:dyDescent="0.3">
      <c r="A71609" t="s">
        <v>90097</v>
      </c>
      <c r="B71609" t="s">
        <v>20</v>
      </c>
      <c r="C71609">
        <v>75</v>
      </c>
      <c r="D71609" t="s">
        <v>109839</v>
      </c>
      <c r="E71609" t="s">
        <v>35</v>
      </c>
      <c r="F71609" t="s">
        <v>33708</v>
      </c>
      <c r="G71609" t="s">
        <v>99</v>
      </c>
      <c r="H71609" t="s">
        <v>98</v>
      </c>
      <c r="I71609" t="s">
        <v>116265</v>
      </c>
      <c r="J71609" t="s">
        <v>100</v>
      </c>
      <c r="K71609" s="1">
        <v>44664</v>
      </c>
      <c r="L71609" t="s">
        <v>187889</v>
      </c>
      <c r="M71609" t="s">
        <v>33709</v>
      </c>
      <c r="N71609" t="s">
        <v>54</v>
      </c>
      <c r="O71609" t="s">
        <v>239519</v>
      </c>
      <c r="P71609" t="s">
        <v>293903</v>
      </c>
    </row>
    <row r="71610" spans="1:16" x14ac:dyDescent="0.3">
      <c r="A71610" t="s">
        <v>90098</v>
      </c>
      <c r="B71610" t="s">
        <v>11</v>
      </c>
      <c r="C71610">
        <v>66</v>
      </c>
      <c r="D71610" t="s">
        <v>109839</v>
      </c>
      <c r="E71610" t="s">
        <v>27</v>
      </c>
      <c r="F71610" t="s">
        <v>19101</v>
      </c>
      <c r="G71610" t="s">
        <v>364</v>
      </c>
      <c r="H71610" t="s">
        <v>363</v>
      </c>
      <c r="I71610" t="s">
        <v>116262</v>
      </c>
      <c r="J71610" t="s">
        <v>91</v>
      </c>
      <c r="K71610" s="1">
        <v>44659</v>
      </c>
      <c r="L71610" t="s">
        <v>187890</v>
      </c>
      <c r="M71610" t="s">
        <v>19102</v>
      </c>
      <c r="N71610" t="s">
        <v>38</v>
      </c>
      <c r="O71610" t="s">
        <v>227358</v>
      </c>
      <c r="P71610" t="s">
        <v>293904</v>
      </c>
    </row>
    <row r="71611" spans="1:16" x14ac:dyDescent="0.3">
      <c r="A71611" t="s">
        <v>90099</v>
      </c>
      <c r="B71611" t="s">
        <v>11</v>
      </c>
      <c r="C71611">
        <v>9</v>
      </c>
      <c r="D71611" t="s">
        <v>13222</v>
      </c>
      <c r="E71611" t="s">
        <v>27</v>
      </c>
      <c r="F71611" t="s">
        <v>13556</v>
      </c>
      <c r="G71611" t="s">
        <v>192</v>
      </c>
      <c r="H71611" t="s">
        <v>191</v>
      </c>
      <c r="I71611" t="s">
        <v>116262</v>
      </c>
      <c r="J71611" t="s">
        <v>91</v>
      </c>
      <c r="K71611" s="1">
        <v>44686</v>
      </c>
      <c r="L71611" t="s">
        <v>187891</v>
      </c>
      <c r="M71611" t="s">
        <v>13557</v>
      </c>
      <c r="N71611" t="s">
        <v>54</v>
      </c>
      <c r="O71611" t="s">
        <v>223183</v>
      </c>
      <c r="P71611" t="s">
        <v>293905</v>
      </c>
    </row>
    <row r="71612" spans="1:16" x14ac:dyDescent="0.3">
      <c r="A71612" t="s">
        <v>90100</v>
      </c>
      <c r="B71612" t="s">
        <v>20</v>
      </c>
      <c r="C71612">
        <v>15</v>
      </c>
      <c r="D71612" t="s">
        <v>116240</v>
      </c>
      <c r="E71612" t="s">
        <v>146</v>
      </c>
      <c r="F71612" t="s">
        <v>5514</v>
      </c>
      <c r="G71612" t="s">
        <v>3435</v>
      </c>
      <c r="H71612" t="s">
        <v>3434</v>
      </c>
      <c r="I71612" t="s">
        <v>116248</v>
      </c>
      <c r="J71612" t="s">
        <v>31</v>
      </c>
      <c r="K71612" s="1">
        <v>44589</v>
      </c>
      <c r="L71612" t="s">
        <v>187892</v>
      </c>
      <c r="M71612" t="s">
        <v>5515</v>
      </c>
      <c r="N71612" t="s">
        <v>18</v>
      </c>
      <c r="O71612" t="s">
        <v>217487</v>
      </c>
      <c r="P71612" t="s">
        <v>293906</v>
      </c>
    </row>
    <row r="71613" spans="1:16" x14ac:dyDescent="0.3">
      <c r="A71613" t="s">
        <v>90101</v>
      </c>
      <c r="B71613" t="s">
        <v>20</v>
      </c>
      <c r="C71613">
        <v>63</v>
      </c>
      <c r="D71613" t="s">
        <v>109839</v>
      </c>
      <c r="E71613" t="s">
        <v>81</v>
      </c>
      <c r="F71613" t="s">
        <v>26259</v>
      </c>
      <c r="G71613" t="s">
        <v>381</v>
      </c>
      <c r="H71613" t="s">
        <v>1349</v>
      </c>
      <c r="I71613" t="s">
        <v>116252</v>
      </c>
      <c r="J71613" t="s">
        <v>46</v>
      </c>
      <c r="K71613" s="1">
        <v>44706</v>
      </c>
      <c r="L71613" t="s">
        <v>187893</v>
      </c>
      <c r="M71613" t="s">
        <v>26260</v>
      </c>
      <c r="N71613" t="s">
        <v>54</v>
      </c>
      <c r="O71613" t="s">
        <v>233097</v>
      </c>
      <c r="P71613" t="s">
        <v>293907</v>
      </c>
    </row>
    <row r="71614" spans="1:16" x14ac:dyDescent="0.3">
      <c r="A71614" t="s">
        <v>90102</v>
      </c>
      <c r="B71614" t="s">
        <v>11</v>
      </c>
      <c r="C71614">
        <v>6</v>
      </c>
      <c r="D71614" t="s">
        <v>13222</v>
      </c>
      <c r="E71614" t="s">
        <v>344</v>
      </c>
      <c r="F71614" t="s">
        <v>9648</v>
      </c>
      <c r="G71614" t="s">
        <v>481</v>
      </c>
      <c r="H71614" t="s">
        <v>480</v>
      </c>
      <c r="I71614" t="s">
        <v>116248</v>
      </c>
      <c r="J71614" t="s">
        <v>31</v>
      </c>
      <c r="K71614" s="1">
        <v>44874</v>
      </c>
      <c r="L71614" t="s">
        <v>187894</v>
      </c>
      <c r="M71614" t="s">
        <v>9649</v>
      </c>
      <c r="N71614" t="s">
        <v>38</v>
      </c>
      <c r="O71614" t="s">
        <v>220361</v>
      </c>
      <c r="P71614" t="s">
        <v>293908</v>
      </c>
    </row>
    <row r="71615" spans="1:16" x14ac:dyDescent="0.3">
      <c r="A71615" t="s">
        <v>90103</v>
      </c>
      <c r="B71615" t="s">
        <v>11</v>
      </c>
      <c r="C71615">
        <v>5</v>
      </c>
      <c r="D71615" t="s">
        <v>13222</v>
      </c>
      <c r="E71615" t="s">
        <v>587</v>
      </c>
      <c r="F71615" t="s">
        <v>9482</v>
      </c>
      <c r="G71615" t="s">
        <v>35</v>
      </c>
      <c r="H71615" t="s">
        <v>110</v>
      </c>
      <c r="I71615" t="s">
        <v>116260</v>
      </c>
      <c r="J71615" t="s">
        <v>85</v>
      </c>
      <c r="K71615" s="1">
        <v>44886</v>
      </c>
      <c r="L71615" t="s">
        <v>187895</v>
      </c>
      <c r="M71615" t="s">
        <v>9483</v>
      </c>
      <c r="N71615" t="s">
        <v>18</v>
      </c>
      <c r="O71615" t="s">
        <v>220243</v>
      </c>
      <c r="P71615" t="s">
        <v>293909</v>
      </c>
    </row>
    <row r="71616" spans="1:16" x14ac:dyDescent="0.3">
      <c r="A71616" t="s">
        <v>90104</v>
      </c>
      <c r="B71616" t="s">
        <v>20</v>
      </c>
      <c r="C71616">
        <v>26</v>
      </c>
      <c r="D71616" t="s">
        <v>116238</v>
      </c>
      <c r="E71616" t="s">
        <v>426</v>
      </c>
      <c r="F71616" t="s">
        <v>21857</v>
      </c>
      <c r="G71616" t="s">
        <v>116471</v>
      </c>
      <c r="H71616" t="s">
        <v>821</v>
      </c>
      <c r="I71616" t="s">
        <v>116265</v>
      </c>
      <c r="J71616" t="s">
        <v>100</v>
      </c>
      <c r="K71616" s="1">
        <v>44772</v>
      </c>
      <c r="L71616" t="s">
        <v>187896</v>
      </c>
      <c r="M71616" t="s">
        <v>21858</v>
      </c>
      <c r="N71616" t="s">
        <v>18</v>
      </c>
      <c r="O71616" t="s">
        <v>229526</v>
      </c>
      <c r="P71616" t="s">
        <v>293910</v>
      </c>
    </row>
    <row r="71617" spans="1:16" x14ac:dyDescent="0.3">
      <c r="A71617" t="s">
        <v>90105</v>
      </c>
      <c r="B71617" t="s">
        <v>11</v>
      </c>
      <c r="C71617">
        <v>4</v>
      </c>
      <c r="D71617" t="s">
        <v>13222</v>
      </c>
      <c r="E71617" t="s">
        <v>132</v>
      </c>
      <c r="F71617" t="s">
        <v>32267</v>
      </c>
      <c r="G71617" t="s">
        <v>90</v>
      </c>
      <c r="H71617" t="s">
        <v>89</v>
      </c>
      <c r="I71617" t="s">
        <v>116262</v>
      </c>
      <c r="J71617" t="s">
        <v>91</v>
      </c>
      <c r="K71617" s="1">
        <v>44911</v>
      </c>
      <c r="L71617" t="s">
        <v>187897</v>
      </c>
      <c r="M71617" t="s">
        <v>32268</v>
      </c>
      <c r="N71617" t="s">
        <v>54</v>
      </c>
      <c r="O71617" t="s">
        <v>238245</v>
      </c>
      <c r="P71617" t="s">
        <v>293911</v>
      </c>
    </row>
    <row r="71618" spans="1:16" x14ac:dyDescent="0.3">
      <c r="A71618" t="s">
        <v>90106</v>
      </c>
      <c r="B71618" t="s">
        <v>11</v>
      </c>
      <c r="C71618">
        <v>56</v>
      </c>
      <c r="D71618" t="s">
        <v>116239</v>
      </c>
      <c r="E71618" t="s">
        <v>108</v>
      </c>
      <c r="F71618" t="s">
        <v>36469</v>
      </c>
      <c r="G71618" t="s">
        <v>126704</v>
      </c>
      <c r="H71618" t="s">
        <v>23184</v>
      </c>
      <c r="I71618" t="s">
        <v>116260</v>
      </c>
      <c r="J71618" t="s">
        <v>85</v>
      </c>
      <c r="K71618" s="1">
        <v>44683</v>
      </c>
      <c r="L71618" t="s">
        <v>187898</v>
      </c>
      <c r="M71618" t="s">
        <v>36470</v>
      </c>
      <c r="N71618" t="s">
        <v>38</v>
      </c>
      <c r="O71618" t="s">
        <v>241982</v>
      </c>
      <c r="P71618" t="s">
        <v>286642</v>
      </c>
    </row>
    <row r="71619" spans="1:16" x14ac:dyDescent="0.3">
      <c r="A71619" t="s">
        <v>90107</v>
      </c>
      <c r="B71619" t="s">
        <v>11</v>
      </c>
      <c r="C71619">
        <v>13</v>
      </c>
      <c r="D71619" t="s">
        <v>116240</v>
      </c>
      <c r="E71619" t="s">
        <v>15</v>
      </c>
      <c r="F71619" t="s">
        <v>21587</v>
      </c>
      <c r="G71619" t="s">
        <v>63</v>
      </c>
      <c r="H71619" t="s">
        <v>62</v>
      </c>
      <c r="I71619" t="s">
        <v>116248</v>
      </c>
      <c r="J71619" t="s">
        <v>31</v>
      </c>
      <c r="K71619" s="1">
        <v>44871</v>
      </c>
      <c r="L71619" t="s">
        <v>187899</v>
      </c>
      <c r="M71619" t="s">
        <v>21588</v>
      </c>
      <c r="N71619" t="s">
        <v>18</v>
      </c>
      <c r="O71619" t="s">
        <v>229316</v>
      </c>
      <c r="P71619" t="s">
        <v>293912</v>
      </c>
    </row>
    <row r="71620" spans="1:16" x14ac:dyDescent="0.3">
      <c r="A71620" t="s">
        <v>90108</v>
      </c>
      <c r="B71620" t="s">
        <v>11</v>
      </c>
      <c r="C71620">
        <v>56</v>
      </c>
      <c r="D71620" t="s">
        <v>116239</v>
      </c>
      <c r="E71620" t="s">
        <v>30</v>
      </c>
      <c r="F71620" t="s">
        <v>21323</v>
      </c>
      <c r="G71620" t="s">
        <v>314</v>
      </c>
      <c r="H71620" t="s">
        <v>2497</v>
      </c>
      <c r="I71620" t="s">
        <v>116265</v>
      </c>
      <c r="J71620" t="s">
        <v>100</v>
      </c>
      <c r="K71620" s="1">
        <v>44733</v>
      </c>
      <c r="L71620" t="s">
        <v>187900</v>
      </c>
      <c r="M71620" t="s">
        <v>21324</v>
      </c>
      <c r="N71620" t="s">
        <v>54</v>
      </c>
      <c r="O71620" t="s">
        <v>229106</v>
      </c>
      <c r="P71620" t="s">
        <v>293913</v>
      </c>
    </row>
    <row r="71621" spans="1:16" x14ac:dyDescent="0.3">
      <c r="A71621" t="s">
        <v>90109</v>
      </c>
      <c r="B71621" t="s">
        <v>20</v>
      </c>
      <c r="C71621">
        <v>47</v>
      </c>
      <c r="D71621" t="s">
        <v>116239</v>
      </c>
      <c r="E71621" t="s">
        <v>27</v>
      </c>
      <c r="F71621" t="s">
        <v>13260</v>
      </c>
      <c r="G71621" t="s">
        <v>15</v>
      </c>
      <c r="H71621" t="s">
        <v>14</v>
      </c>
      <c r="I71621" t="s">
        <v>116245</v>
      </c>
      <c r="J71621" t="s">
        <v>16</v>
      </c>
      <c r="K71621" s="1">
        <v>44585</v>
      </c>
      <c r="L71621" t="s">
        <v>187901</v>
      </c>
      <c r="M71621" t="s">
        <v>13261</v>
      </c>
      <c r="N71621" t="s">
        <v>18</v>
      </c>
      <c r="O71621" t="s">
        <v>222967</v>
      </c>
      <c r="P71621" t="s">
        <v>293914</v>
      </c>
    </row>
    <row r="71622" spans="1:16" x14ac:dyDescent="0.3">
      <c r="A71622" t="s">
        <v>90110</v>
      </c>
      <c r="B71622" t="s">
        <v>11</v>
      </c>
      <c r="C71622">
        <v>76</v>
      </c>
      <c r="D71622" t="s">
        <v>109839</v>
      </c>
      <c r="E71622" t="s">
        <v>35</v>
      </c>
      <c r="F71622" t="s">
        <v>1191</v>
      </c>
      <c r="G71622" t="s">
        <v>116585</v>
      </c>
      <c r="H71622" t="s">
        <v>1192</v>
      </c>
      <c r="I71622" t="s">
        <v>116252</v>
      </c>
      <c r="J71622" t="s">
        <v>46</v>
      </c>
      <c r="K71622" s="1">
        <v>44562</v>
      </c>
      <c r="L71622" t="s">
        <v>187902</v>
      </c>
      <c r="M71622" t="s">
        <v>1193</v>
      </c>
      <c r="N71622" t="s">
        <v>18</v>
      </c>
      <c r="O71622" t="s">
        <v>214659</v>
      </c>
      <c r="P71622" t="s">
        <v>293915</v>
      </c>
    </row>
    <row r="71623" spans="1:16" x14ac:dyDescent="0.3">
      <c r="A71623" t="s">
        <v>90111</v>
      </c>
      <c r="B71623" t="s">
        <v>20</v>
      </c>
      <c r="C71623">
        <v>67</v>
      </c>
      <c r="D71623" t="s">
        <v>109839</v>
      </c>
      <c r="E71623" t="s">
        <v>30</v>
      </c>
      <c r="F71623" t="s">
        <v>10627</v>
      </c>
      <c r="G71623" t="s">
        <v>1586</v>
      </c>
      <c r="H71623" t="s">
        <v>1585</v>
      </c>
      <c r="I71623" t="s">
        <v>116260</v>
      </c>
      <c r="J71623" t="s">
        <v>85</v>
      </c>
      <c r="K71623" s="1">
        <v>44632</v>
      </c>
      <c r="L71623" t="s">
        <v>187903</v>
      </c>
      <c r="M71623" t="s">
        <v>10628</v>
      </c>
      <c r="N71623" t="s">
        <v>54</v>
      </c>
      <c r="O71623" t="s">
        <v>221059</v>
      </c>
      <c r="P71623" t="s">
        <v>293916</v>
      </c>
    </row>
    <row r="71624" spans="1:16" x14ac:dyDescent="0.3">
      <c r="A71624" t="s">
        <v>90112</v>
      </c>
      <c r="B71624" t="s">
        <v>20</v>
      </c>
      <c r="C71624">
        <v>7</v>
      </c>
      <c r="D71624" t="s">
        <v>13222</v>
      </c>
      <c r="E71624" t="s">
        <v>35</v>
      </c>
      <c r="F71624" t="s">
        <v>34365</v>
      </c>
      <c r="G71624" t="s">
        <v>116280</v>
      </c>
      <c r="H71624" t="s">
        <v>157</v>
      </c>
      <c r="I71624" t="s">
        <v>116265</v>
      </c>
      <c r="J71624" t="s">
        <v>100</v>
      </c>
      <c r="K71624" s="1">
        <v>44883</v>
      </c>
      <c r="L71624" t="s">
        <v>187904</v>
      </c>
      <c r="M71624" t="s">
        <v>34366</v>
      </c>
      <c r="N71624" t="s">
        <v>38</v>
      </c>
      <c r="O71624" t="s">
        <v>240105</v>
      </c>
      <c r="P71624" t="s">
        <v>293917</v>
      </c>
    </row>
    <row r="71625" spans="1:16" x14ac:dyDescent="0.3">
      <c r="A71625" t="s">
        <v>90113</v>
      </c>
      <c r="B71625" t="s">
        <v>20</v>
      </c>
      <c r="C71625">
        <v>27</v>
      </c>
      <c r="D71625" t="s">
        <v>116238</v>
      </c>
      <c r="E71625" t="s">
        <v>12</v>
      </c>
      <c r="F71625" t="s">
        <v>26302</v>
      </c>
      <c r="G71625" t="s">
        <v>395</v>
      </c>
      <c r="H71625" t="s">
        <v>437</v>
      </c>
      <c r="I71625" t="s">
        <v>116245</v>
      </c>
      <c r="J71625" t="s">
        <v>16</v>
      </c>
      <c r="K71625" s="1">
        <v>44588</v>
      </c>
      <c r="L71625" t="s">
        <v>187905</v>
      </c>
      <c r="M71625" t="s">
        <v>26303</v>
      </c>
      <c r="N71625" t="s">
        <v>54</v>
      </c>
      <c r="O71625" t="s">
        <v>233133</v>
      </c>
      <c r="P71625" t="s">
        <v>293918</v>
      </c>
    </row>
    <row r="71626" spans="1:16" x14ac:dyDescent="0.3">
      <c r="A71626" t="s">
        <v>90114</v>
      </c>
      <c r="B71626" t="s">
        <v>11</v>
      </c>
      <c r="C71626">
        <v>14</v>
      </c>
      <c r="D71626" t="s">
        <v>116240</v>
      </c>
      <c r="E71626" t="s">
        <v>532</v>
      </c>
      <c r="F71626" t="s">
        <v>310</v>
      </c>
      <c r="G71626" t="s">
        <v>116323</v>
      </c>
      <c r="H71626" t="s">
        <v>311</v>
      </c>
      <c r="I71626" t="s">
        <v>116260</v>
      </c>
      <c r="J71626" t="s">
        <v>85</v>
      </c>
      <c r="K71626" s="1">
        <v>44584</v>
      </c>
      <c r="L71626" t="s">
        <v>187906</v>
      </c>
      <c r="M71626" t="s">
        <v>312</v>
      </c>
      <c r="N71626" t="s">
        <v>18</v>
      </c>
      <c r="O71626" t="s">
        <v>214152</v>
      </c>
      <c r="P71626" t="s">
        <v>293919</v>
      </c>
    </row>
    <row r="71627" spans="1:16" x14ac:dyDescent="0.3">
      <c r="A71627" t="s">
        <v>90115</v>
      </c>
      <c r="B71627" t="s">
        <v>11</v>
      </c>
      <c r="C71627">
        <v>25</v>
      </c>
      <c r="D71627" t="s">
        <v>116238</v>
      </c>
      <c r="E71627" t="s">
        <v>84</v>
      </c>
      <c r="F71627" t="s">
        <v>7299</v>
      </c>
      <c r="G71627" t="s">
        <v>15</v>
      </c>
      <c r="H71627" t="s">
        <v>14</v>
      </c>
      <c r="I71627" t="s">
        <v>116245</v>
      </c>
      <c r="J71627" t="s">
        <v>16</v>
      </c>
      <c r="K71627" s="1">
        <v>44632</v>
      </c>
      <c r="L71627" t="s">
        <v>187907</v>
      </c>
      <c r="M71627" t="s">
        <v>7300</v>
      </c>
      <c r="N71627" t="s">
        <v>38</v>
      </c>
      <c r="O71627" t="s">
        <v>218718</v>
      </c>
      <c r="P71627" t="s">
        <v>293920</v>
      </c>
    </row>
    <row r="71628" spans="1:16" x14ac:dyDescent="0.3">
      <c r="A71628" t="s">
        <v>90116</v>
      </c>
      <c r="B71628" t="s">
        <v>11</v>
      </c>
      <c r="C71628">
        <v>39</v>
      </c>
      <c r="D71628" t="s">
        <v>116239</v>
      </c>
      <c r="E71628" t="s">
        <v>395</v>
      </c>
      <c r="F71628" t="s">
        <v>26415</v>
      </c>
      <c r="G71628" t="s">
        <v>149</v>
      </c>
      <c r="H71628" t="s">
        <v>148</v>
      </c>
      <c r="I71628" t="s">
        <v>116260</v>
      </c>
      <c r="J71628" t="s">
        <v>85</v>
      </c>
      <c r="K71628" s="1">
        <v>44693</v>
      </c>
      <c r="L71628" t="s">
        <v>187908</v>
      </c>
      <c r="M71628" t="s">
        <v>26416</v>
      </c>
      <c r="N71628" t="s">
        <v>38</v>
      </c>
      <c r="O71628" t="s">
        <v>233227</v>
      </c>
      <c r="P71628" t="s">
        <v>293921</v>
      </c>
    </row>
    <row r="71629" spans="1:16" x14ac:dyDescent="0.3">
      <c r="A71629" t="s">
        <v>90117</v>
      </c>
      <c r="B71629" t="s">
        <v>20</v>
      </c>
      <c r="C71629">
        <v>44</v>
      </c>
      <c r="D71629" t="s">
        <v>116239</v>
      </c>
      <c r="E71629" t="s">
        <v>81</v>
      </c>
      <c r="F71629" t="s">
        <v>8377</v>
      </c>
      <c r="G71629" t="s">
        <v>15</v>
      </c>
      <c r="H71629" t="s">
        <v>14</v>
      </c>
      <c r="I71629" t="s">
        <v>116245</v>
      </c>
      <c r="J71629" t="s">
        <v>16</v>
      </c>
      <c r="K71629" s="1">
        <v>44602</v>
      </c>
      <c r="L71629" t="s">
        <v>187909</v>
      </c>
      <c r="M71629" t="s">
        <v>8378</v>
      </c>
      <c r="N71629" t="s">
        <v>38</v>
      </c>
      <c r="O71629" t="s">
        <v>219473</v>
      </c>
      <c r="P71629" t="s">
        <v>293922</v>
      </c>
    </row>
    <row r="71630" spans="1:16" x14ac:dyDescent="0.3">
      <c r="A71630" t="s">
        <v>90118</v>
      </c>
      <c r="B71630" t="s">
        <v>11</v>
      </c>
      <c r="C71630">
        <v>75</v>
      </c>
      <c r="D71630" t="s">
        <v>109839</v>
      </c>
      <c r="E71630" t="s">
        <v>180</v>
      </c>
      <c r="F71630" t="s">
        <v>28133</v>
      </c>
      <c r="G71630" t="s">
        <v>266</v>
      </c>
      <c r="H71630" t="s">
        <v>265</v>
      </c>
      <c r="I71630" t="s">
        <v>116265</v>
      </c>
      <c r="J71630" t="s">
        <v>100</v>
      </c>
      <c r="K71630" s="1">
        <v>44678</v>
      </c>
      <c r="L71630" t="s">
        <v>187910</v>
      </c>
      <c r="M71630" t="s">
        <v>28134</v>
      </c>
      <c r="N71630" t="s">
        <v>18</v>
      </c>
      <c r="O71630" t="s">
        <v>234675</v>
      </c>
      <c r="P71630" t="s">
        <v>293923</v>
      </c>
    </row>
    <row r="71631" spans="1:16" x14ac:dyDescent="0.3">
      <c r="A71631" t="s">
        <v>90119</v>
      </c>
      <c r="B71631" t="s">
        <v>20</v>
      </c>
      <c r="C71631">
        <v>45</v>
      </c>
      <c r="D71631" t="s">
        <v>116239</v>
      </c>
      <c r="E71631" t="s">
        <v>113</v>
      </c>
      <c r="F71631" t="s">
        <v>27074</v>
      </c>
      <c r="G71631" t="s">
        <v>3435</v>
      </c>
      <c r="H71631" t="s">
        <v>3434</v>
      </c>
      <c r="I71631" t="s">
        <v>116248</v>
      </c>
      <c r="J71631" t="s">
        <v>31</v>
      </c>
      <c r="K71631" s="1">
        <v>44803</v>
      </c>
      <c r="L71631" t="s">
        <v>187911</v>
      </c>
      <c r="M71631" t="s">
        <v>27075</v>
      </c>
      <c r="N71631" t="s">
        <v>18</v>
      </c>
      <c r="O71631" t="s">
        <v>233780</v>
      </c>
      <c r="P71631" t="s">
        <v>293924</v>
      </c>
    </row>
    <row r="71632" spans="1:16" x14ac:dyDescent="0.3">
      <c r="A71632" t="s">
        <v>90120</v>
      </c>
      <c r="B71632" t="s">
        <v>11</v>
      </c>
      <c r="C71632">
        <v>37</v>
      </c>
      <c r="D71632" t="s">
        <v>116239</v>
      </c>
      <c r="E71632" t="s">
        <v>35</v>
      </c>
      <c r="F71632" t="s">
        <v>14401</v>
      </c>
      <c r="G71632" t="s">
        <v>90</v>
      </c>
      <c r="H71632" t="s">
        <v>89</v>
      </c>
      <c r="I71632" t="s">
        <v>116262</v>
      </c>
      <c r="J71632" t="s">
        <v>91</v>
      </c>
      <c r="K71632" s="1">
        <v>44719</v>
      </c>
      <c r="L71632" t="s">
        <v>187912</v>
      </c>
      <c r="M71632" t="s">
        <v>14402</v>
      </c>
      <c r="N71632" t="s">
        <v>38</v>
      </c>
      <c r="O71632" t="s">
        <v>223799</v>
      </c>
      <c r="P71632" t="s">
        <v>293925</v>
      </c>
    </row>
    <row r="71633" spans="1:16" x14ac:dyDescent="0.3">
      <c r="A71633" t="s">
        <v>90121</v>
      </c>
      <c r="B71633" t="s">
        <v>11</v>
      </c>
      <c r="C71633">
        <v>42</v>
      </c>
      <c r="D71633" t="s">
        <v>116239</v>
      </c>
      <c r="E71633" t="s">
        <v>60</v>
      </c>
      <c r="F71633" t="s">
        <v>12139</v>
      </c>
      <c r="G71633" t="s">
        <v>15</v>
      </c>
      <c r="H71633" t="s">
        <v>14</v>
      </c>
      <c r="I71633" t="s">
        <v>116245</v>
      </c>
      <c r="J71633" t="s">
        <v>16</v>
      </c>
      <c r="K71633" s="1">
        <v>44709</v>
      </c>
      <c r="L71633" t="s">
        <v>187913</v>
      </c>
      <c r="M71633" t="s">
        <v>12140</v>
      </c>
      <c r="N71633" t="s">
        <v>38</v>
      </c>
      <c r="O71633" t="s">
        <v>222153</v>
      </c>
      <c r="P71633" t="s">
        <v>293926</v>
      </c>
    </row>
    <row r="71634" spans="1:16" x14ac:dyDescent="0.3">
      <c r="A71634" t="s">
        <v>90122</v>
      </c>
      <c r="B71634" t="s">
        <v>11</v>
      </c>
      <c r="C71634">
        <v>64</v>
      </c>
      <c r="D71634" t="s">
        <v>109839</v>
      </c>
      <c r="E71634" t="s">
        <v>63</v>
      </c>
      <c r="F71634" t="s">
        <v>10414</v>
      </c>
      <c r="G71634" t="s">
        <v>15</v>
      </c>
      <c r="H71634" t="s">
        <v>14</v>
      </c>
      <c r="I71634" t="s">
        <v>116245</v>
      </c>
      <c r="J71634" t="s">
        <v>16</v>
      </c>
      <c r="K71634" s="1">
        <v>44756</v>
      </c>
      <c r="L71634" t="s">
        <v>187914</v>
      </c>
      <c r="M71634" t="s">
        <v>10415</v>
      </c>
      <c r="N71634" t="s">
        <v>18</v>
      </c>
      <c r="O71634" t="s">
        <v>220903</v>
      </c>
      <c r="P71634" t="s">
        <v>293927</v>
      </c>
    </row>
    <row r="71635" spans="1:16" x14ac:dyDescent="0.3">
      <c r="A71635" t="s">
        <v>90123</v>
      </c>
      <c r="B71635" t="s">
        <v>11</v>
      </c>
      <c r="C71635">
        <v>43</v>
      </c>
      <c r="D71635" t="s">
        <v>116239</v>
      </c>
      <c r="E71635" t="s">
        <v>30</v>
      </c>
      <c r="F71635" t="s">
        <v>8571</v>
      </c>
      <c r="G71635" t="s">
        <v>767</v>
      </c>
      <c r="H71635" t="s">
        <v>766</v>
      </c>
      <c r="I71635" t="s">
        <v>116262</v>
      </c>
      <c r="J71635" t="s">
        <v>91</v>
      </c>
      <c r="K71635" s="1">
        <v>44605</v>
      </c>
      <c r="L71635" t="s">
        <v>187915</v>
      </c>
      <c r="M71635" t="s">
        <v>8572</v>
      </c>
      <c r="N71635" t="s">
        <v>18</v>
      </c>
      <c r="O71635" t="s">
        <v>219608</v>
      </c>
      <c r="P71635" t="s">
        <v>293928</v>
      </c>
    </row>
    <row r="71636" spans="1:16" x14ac:dyDescent="0.3">
      <c r="A71636" t="s">
        <v>90124</v>
      </c>
      <c r="B71636" t="s">
        <v>20</v>
      </c>
      <c r="C71636">
        <v>35</v>
      </c>
      <c r="D71636" t="s">
        <v>116238</v>
      </c>
      <c r="E71636" t="s">
        <v>155</v>
      </c>
      <c r="F71636" t="s">
        <v>1030</v>
      </c>
      <c r="G71636" t="s">
        <v>562</v>
      </c>
      <c r="H71636" t="s">
        <v>1031</v>
      </c>
      <c r="I71636" t="s">
        <v>116252</v>
      </c>
      <c r="J71636" t="s">
        <v>46</v>
      </c>
      <c r="K71636" s="1">
        <v>44646</v>
      </c>
      <c r="L71636" t="s">
        <v>187916</v>
      </c>
      <c r="M71636" t="s">
        <v>1032</v>
      </c>
      <c r="N71636" t="s">
        <v>38</v>
      </c>
      <c r="O71636" t="s">
        <v>214563</v>
      </c>
      <c r="P71636" t="s">
        <v>293929</v>
      </c>
    </row>
    <row r="71637" spans="1:16" x14ac:dyDescent="0.3">
      <c r="A71637" t="s">
        <v>90125</v>
      </c>
      <c r="B71637" t="s">
        <v>20</v>
      </c>
      <c r="C71637">
        <v>48</v>
      </c>
      <c r="D71637" t="s">
        <v>116239</v>
      </c>
      <c r="E71637" t="s">
        <v>35</v>
      </c>
      <c r="F71637" t="s">
        <v>12218</v>
      </c>
      <c r="G71637" t="s">
        <v>35</v>
      </c>
      <c r="H71637" t="s">
        <v>110</v>
      </c>
      <c r="I71637" t="s">
        <v>116260</v>
      </c>
      <c r="J71637" t="s">
        <v>85</v>
      </c>
      <c r="K71637" s="1">
        <v>44892</v>
      </c>
      <c r="L71637" t="s">
        <v>187917</v>
      </c>
      <c r="M71637" t="s">
        <v>12219</v>
      </c>
      <c r="N71637" t="s">
        <v>38</v>
      </c>
      <c r="O71637" t="s">
        <v>222212</v>
      </c>
      <c r="P71637" t="s">
        <v>293930</v>
      </c>
    </row>
    <row r="71638" spans="1:16" x14ac:dyDescent="0.3">
      <c r="A71638" t="s">
        <v>90126</v>
      </c>
      <c r="B71638" t="s">
        <v>20</v>
      </c>
      <c r="C71638">
        <v>43</v>
      </c>
      <c r="D71638" t="s">
        <v>116239</v>
      </c>
      <c r="E71638" t="s">
        <v>15</v>
      </c>
      <c r="F71638" t="s">
        <v>49861</v>
      </c>
      <c r="G71638" t="s">
        <v>15</v>
      </c>
      <c r="H71638" t="s">
        <v>14</v>
      </c>
      <c r="I71638" t="s">
        <v>116245</v>
      </c>
      <c r="J71638" t="s">
        <v>16</v>
      </c>
      <c r="K71638" s="1">
        <v>44810</v>
      </c>
      <c r="L71638" t="s">
        <v>187918</v>
      </c>
      <c r="M71638" t="s">
        <v>49862</v>
      </c>
      <c r="N71638" t="s">
        <v>54</v>
      </c>
      <c r="O71638" t="s">
        <v>254549</v>
      </c>
      <c r="P71638" t="s">
        <v>293931</v>
      </c>
    </row>
    <row r="71639" spans="1:16" x14ac:dyDescent="0.3">
      <c r="A71639" t="s">
        <v>90127</v>
      </c>
      <c r="B71639" t="s">
        <v>20</v>
      </c>
      <c r="C71639">
        <v>61</v>
      </c>
      <c r="D71639" t="s">
        <v>109839</v>
      </c>
      <c r="E71639" t="s">
        <v>35</v>
      </c>
      <c r="F71639" t="s">
        <v>21334</v>
      </c>
      <c r="G71639" t="s">
        <v>174</v>
      </c>
      <c r="H71639" t="s">
        <v>569</v>
      </c>
      <c r="I71639" t="s">
        <v>116248</v>
      </c>
      <c r="J71639" t="s">
        <v>31</v>
      </c>
      <c r="K71639" s="1">
        <v>44635</v>
      </c>
      <c r="L71639" t="s">
        <v>187919</v>
      </c>
      <c r="M71639" t="s">
        <v>21335</v>
      </c>
      <c r="N71639" t="s">
        <v>54</v>
      </c>
      <c r="O71639" t="s">
        <v>229115</v>
      </c>
      <c r="P71639" t="s">
        <v>293932</v>
      </c>
    </row>
    <row r="71640" spans="1:16" x14ac:dyDescent="0.3">
      <c r="A71640" t="s">
        <v>90128</v>
      </c>
      <c r="B71640" t="s">
        <v>11</v>
      </c>
      <c r="C71640">
        <v>78</v>
      </c>
      <c r="D71640" t="s">
        <v>109839</v>
      </c>
      <c r="E71640" t="s">
        <v>5627</v>
      </c>
      <c r="F71640" t="s">
        <v>2224</v>
      </c>
      <c r="G71640" t="s">
        <v>2226</v>
      </c>
      <c r="H71640" t="s">
        <v>2225</v>
      </c>
      <c r="I71640" t="s">
        <v>116248</v>
      </c>
      <c r="J71640" t="s">
        <v>31</v>
      </c>
      <c r="K71640" s="1">
        <v>44877</v>
      </c>
      <c r="L71640" t="s">
        <v>187920</v>
      </c>
      <c r="M71640" t="s">
        <v>2227</v>
      </c>
      <c r="N71640" t="s">
        <v>54</v>
      </c>
      <c r="O71640" t="s">
        <v>215308</v>
      </c>
      <c r="P71640" t="s">
        <v>293933</v>
      </c>
    </row>
    <row r="71641" spans="1:16" x14ac:dyDescent="0.3">
      <c r="A71641" t="s">
        <v>90129</v>
      </c>
      <c r="B71641" t="s">
        <v>11</v>
      </c>
      <c r="C71641">
        <v>49</v>
      </c>
      <c r="D71641" t="s">
        <v>116239</v>
      </c>
      <c r="E71641" t="s">
        <v>35</v>
      </c>
      <c r="F71641" t="s">
        <v>14474</v>
      </c>
      <c r="G71641" t="s">
        <v>90</v>
      </c>
      <c r="H71641" t="s">
        <v>89</v>
      </c>
      <c r="I71641" t="s">
        <v>116262</v>
      </c>
      <c r="J71641" t="s">
        <v>91</v>
      </c>
      <c r="K71641" s="1">
        <v>44701</v>
      </c>
      <c r="L71641" t="s">
        <v>187921</v>
      </c>
      <c r="M71641" t="s">
        <v>14475</v>
      </c>
      <c r="N71641" t="s">
        <v>38</v>
      </c>
      <c r="O71641" t="s">
        <v>223853</v>
      </c>
      <c r="P71641" t="s">
        <v>293934</v>
      </c>
    </row>
    <row r="71642" spans="1:16" x14ac:dyDescent="0.3">
      <c r="A71642" t="s">
        <v>90130</v>
      </c>
      <c r="B71642" t="s">
        <v>20</v>
      </c>
      <c r="C71642">
        <v>16</v>
      </c>
      <c r="D71642" t="s">
        <v>116240</v>
      </c>
      <c r="E71642" t="s">
        <v>180</v>
      </c>
      <c r="F71642" t="s">
        <v>5074</v>
      </c>
      <c r="G71642" t="s">
        <v>24</v>
      </c>
      <c r="H71642" t="s">
        <v>23</v>
      </c>
      <c r="I71642" t="s">
        <v>116245</v>
      </c>
      <c r="J71642" t="s">
        <v>16</v>
      </c>
      <c r="K71642" s="1">
        <v>44819</v>
      </c>
      <c r="L71642" t="s">
        <v>187922</v>
      </c>
      <c r="M71642" t="s">
        <v>5075</v>
      </c>
      <c r="N71642" t="s">
        <v>18</v>
      </c>
      <c r="O71642" t="s">
        <v>217189</v>
      </c>
      <c r="P71642" t="s">
        <v>293935</v>
      </c>
    </row>
    <row r="71643" spans="1:16" x14ac:dyDescent="0.3">
      <c r="A71643" t="s">
        <v>90131</v>
      </c>
      <c r="B71643" t="s">
        <v>20</v>
      </c>
      <c r="C71643">
        <v>9</v>
      </c>
      <c r="D71643" t="s">
        <v>13222</v>
      </c>
      <c r="E71643" t="s">
        <v>113</v>
      </c>
      <c r="F71643" t="s">
        <v>17498</v>
      </c>
      <c r="G71643" t="s">
        <v>15</v>
      </c>
      <c r="H71643" t="s">
        <v>14</v>
      </c>
      <c r="I71643" t="s">
        <v>116245</v>
      </c>
      <c r="J71643" t="s">
        <v>16</v>
      </c>
      <c r="K71643" s="1">
        <v>44901</v>
      </c>
      <c r="L71643" t="s">
        <v>187923</v>
      </c>
      <c r="M71643" t="s">
        <v>17499</v>
      </c>
      <c r="N71643" t="s">
        <v>18</v>
      </c>
      <c r="O71643" t="s">
        <v>226119</v>
      </c>
      <c r="P71643" t="s">
        <v>293936</v>
      </c>
    </row>
    <row r="71644" spans="1:16" x14ac:dyDescent="0.3">
      <c r="A71644" t="s">
        <v>90132</v>
      </c>
      <c r="B71644" t="s">
        <v>20</v>
      </c>
      <c r="C71644">
        <v>72</v>
      </c>
      <c r="D71644" t="s">
        <v>109839</v>
      </c>
      <c r="E71644" t="s">
        <v>108</v>
      </c>
      <c r="F71644" t="s">
        <v>13956</v>
      </c>
      <c r="G71644" t="s">
        <v>15</v>
      </c>
      <c r="H71644" t="s">
        <v>14</v>
      </c>
      <c r="I71644" t="s">
        <v>116245</v>
      </c>
      <c r="J71644" t="s">
        <v>16</v>
      </c>
      <c r="K71644" s="1">
        <v>44704</v>
      </c>
      <c r="L71644" t="s">
        <v>187924</v>
      </c>
      <c r="M71644" t="s">
        <v>13957</v>
      </c>
      <c r="N71644" t="s">
        <v>38</v>
      </c>
      <c r="O71644" t="s">
        <v>223471</v>
      </c>
      <c r="P71644" t="s">
        <v>293937</v>
      </c>
    </row>
    <row r="71645" spans="1:16" x14ac:dyDescent="0.3">
      <c r="A71645" t="s">
        <v>90133</v>
      </c>
      <c r="B71645" t="s">
        <v>20</v>
      </c>
      <c r="C71645">
        <v>75</v>
      </c>
      <c r="D71645" t="s">
        <v>109839</v>
      </c>
      <c r="E71645" t="s">
        <v>27</v>
      </c>
      <c r="F71645" t="s">
        <v>4705</v>
      </c>
      <c r="G71645" t="s">
        <v>15</v>
      </c>
      <c r="H71645" t="s">
        <v>14</v>
      </c>
      <c r="I71645" t="s">
        <v>116245</v>
      </c>
      <c r="J71645" t="s">
        <v>16</v>
      </c>
      <c r="K71645" s="1">
        <v>44913</v>
      </c>
      <c r="L71645" t="s">
        <v>187925</v>
      </c>
      <c r="M71645" t="s">
        <v>4706</v>
      </c>
      <c r="N71645" t="s">
        <v>54</v>
      </c>
      <c r="O71645" t="s">
        <v>216937</v>
      </c>
      <c r="P71645" t="s">
        <v>293938</v>
      </c>
    </row>
    <row r="71646" spans="1:16" x14ac:dyDescent="0.3">
      <c r="A71646" t="s">
        <v>90134</v>
      </c>
      <c r="B71646" t="s">
        <v>20</v>
      </c>
      <c r="C71646">
        <v>44</v>
      </c>
      <c r="D71646" t="s">
        <v>116239</v>
      </c>
      <c r="E71646" t="s">
        <v>1421</v>
      </c>
      <c r="F71646" t="s">
        <v>13215</v>
      </c>
      <c r="G71646" t="s">
        <v>15</v>
      </c>
      <c r="H71646" t="s">
        <v>14</v>
      </c>
      <c r="I71646" t="s">
        <v>116245</v>
      </c>
      <c r="J71646" t="s">
        <v>16</v>
      </c>
      <c r="K71646" s="1">
        <v>44771</v>
      </c>
      <c r="L71646" t="s">
        <v>187926</v>
      </c>
      <c r="M71646" t="s">
        <v>13216</v>
      </c>
      <c r="N71646" t="s">
        <v>54</v>
      </c>
      <c r="O71646" t="s">
        <v>222934</v>
      </c>
      <c r="P71646" t="s">
        <v>293939</v>
      </c>
    </row>
    <row r="71647" spans="1:16" x14ac:dyDescent="0.3">
      <c r="A71647" t="s">
        <v>90135</v>
      </c>
      <c r="B71647" t="s">
        <v>11</v>
      </c>
      <c r="C71647">
        <v>78</v>
      </c>
      <c r="D71647" t="s">
        <v>109839</v>
      </c>
      <c r="E71647" t="s">
        <v>103</v>
      </c>
      <c r="F71647" t="s">
        <v>17478</v>
      </c>
      <c r="G71647" t="s">
        <v>15</v>
      </c>
      <c r="H71647" t="s">
        <v>14</v>
      </c>
      <c r="I71647" t="s">
        <v>116245</v>
      </c>
      <c r="J71647" t="s">
        <v>16</v>
      </c>
      <c r="K71647" s="1">
        <v>44761</v>
      </c>
      <c r="L71647" t="s">
        <v>187927</v>
      </c>
      <c r="M71647" t="s">
        <v>17479</v>
      </c>
      <c r="N71647" t="s">
        <v>38</v>
      </c>
      <c r="O71647" t="s">
        <v>226104</v>
      </c>
      <c r="P71647" t="s">
        <v>293940</v>
      </c>
    </row>
    <row r="71648" spans="1:16" x14ac:dyDescent="0.3">
      <c r="A71648" t="s">
        <v>90136</v>
      </c>
      <c r="B71648" t="s">
        <v>20</v>
      </c>
      <c r="C71648">
        <v>34</v>
      </c>
      <c r="D71648" t="s">
        <v>116238</v>
      </c>
      <c r="E71648" t="s">
        <v>30</v>
      </c>
      <c r="F71648" t="s">
        <v>34555</v>
      </c>
      <c r="G71648" t="s">
        <v>113</v>
      </c>
      <c r="H71648" t="s">
        <v>1438</v>
      </c>
      <c r="I71648" t="s">
        <v>116260</v>
      </c>
      <c r="J71648" t="s">
        <v>85</v>
      </c>
      <c r="K71648" s="1">
        <v>44795</v>
      </c>
      <c r="L71648" t="s">
        <v>187928</v>
      </c>
      <c r="M71648" t="s">
        <v>34556</v>
      </c>
      <c r="N71648" t="s">
        <v>38</v>
      </c>
      <c r="O71648" t="s">
        <v>240277</v>
      </c>
      <c r="P71648" t="s">
        <v>293941</v>
      </c>
    </row>
    <row r="71649" spans="1:16" x14ac:dyDescent="0.3">
      <c r="A71649" t="s">
        <v>90137</v>
      </c>
      <c r="B71649" t="s">
        <v>20</v>
      </c>
      <c r="C71649">
        <v>12</v>
      </c>
      <c r="D71649" t="s">
        <v>13222</v>
      </c>
      <c r="E71649" t="s">
        <v>35</v>
      </c>
      <c r="F71649" t="s">
        <v>8749</v>
      </c>
      <c r="G71649" t="s">
        <v>35</v>
      </c>
      <c r="H71649" t="s">
        <v>110</v>
      </c>
      <c r="I71649" t="s">
        <v>116260</v>
      </c>
      <c r="J71649" t="s">
        <v>85</v>
      </c>
      <c r="K71649" s="1">
        <v>44583</v>
      </c>
      <c r="L71649" t="s">
        <v>187929</v>
      </c>
      <c r="M71649" t="s">
        <v>8750</v>
      </c>
      <c r="N71649" t="s">
        <v>54</v>
      </c>
      <c r="O71649" t="s">
        <v>219730</v>
      </c>
      <c r="P71649" t="s">
        <v>293942</v>
      </c>
    </row>
    <row r="71650" spans="1:16" x14ac:dyDescent="0.3">
      <c r="A71650" t="s">
        <v>90138</v>
      </c>
      <c r="B71650" t="s">
        <v>20</v>
      </c>
      <c r="C71650">
        <v>86</v>
      </c>
      <c r="D71650" t="s">
        <v>109839</v>
      </c>
      <c r="E71650" t="s">
        <v>687</v>
      </c>
      <c r="F71650" t="s">
        <v>7445</v>
      </c>
      <c r="G71650" t="s">
        <v>116297</v>
      </c>
      <c r="H71650" t="s">
        <v>224</v>
      </c>
      <c r="I71650" t="s">
        <v>116248</v>
      </c>
      <c r="J71650" t="s">
        <v>31</v>
      </c>
      <c r="K71650" s="1">
        <v>44609</v>
      </c>
      <c r="L71650" t="s">
        <v>187930</v>
      </c>
      <c r="M71650" t="s">
        <v>7446</v>
      </c>
      <c r="N71650" t="s">
        <v>18</v>
      </c>
      <c r="O71650" t="s">
        <v>218820</v>
      </c>
      <c r="P71650" t="s">
        <v>293943</v>
      </c>
    </row>
    <row r="71651" spans="1:16" x14ac:dyDescent="0.3">
      <c r="A71651" t="s">
        <v>90139</v>
      </c>
      <c r="B71651" t="s">
        <v>20</v>
      </c>
      <c r="C71651">
        <v>89</v>
      </c>
      <c r="D71651" t="s">
        <v>109839</v>
      </c>
      <c r="E71651" t="s">
        <v>385</v>
      </c>
      <c r="F71651" t="s">
        <v>12671</v>
      </c>
      <c r="G71651" t="s">
        <v>266</v>
      </c>
      <c r="H71651" t="s">
        <v>265</v>
      </c>
      <c r="I71651" t="s">
        <v>116265</v>
      </c>
      <c r="J71651" t="s">
        <v>100</v>
      </c>
      <c r="K71651" s="1">
        <v>44632</v>
      </c>
      <c r="L71651" t="s">
        <v>187931</v>
      </c>
      <c r="M71651" t="s">
        <v>12672</v>
      </c>
      <c r="N71651" t="s">
        <v>18</v>
      </c>
      <c r="O71651" t="s">
        <v>222543</v>
      </c>
      <c r="P71651" t="s">
        <v>293944</v>
      </c>
    </row>
    <row r="71652" spans="1:16" x14ac:dyDescent="0.3">
      <c r="A71652" t="s">
        <v>90140</v>
      </c>
      <c r="B71652" t="s">
        <v>20</v>
      </c>
      <c r="C71652">
        <v>16</v>
      </c>
      <c r="D71652" t="s">
        <v>116240</v>
      </c>
      <c r="E71652" t="s">
        <v>12</v>
      </c>
      <c r="F71652" t="s">
        <v>14851</v>
      </c>
      <c r="G71652" t="s">
        <v>1012</v>
      </c>
      <c r="H71652" t="s">
        <v>1011</v>
      </c>
      <c r="I71652" t="s">
        <v>116252</v>
      </c>
      <c r="J71652" t="s">
        <v>46</v>
      </c>
      <c r="K71652" s="1">
        <v>44847</v>
      </c>
      <c r="L71652" t="s">
        <v>187932</v>
      </c>
      <c r="M71652" t="s">
        <v>14852</v>
      </c>
      <c r="N71652" t="s">
        <v>18</v>
      </c>
      <c r="O71652" t="s">
        <v>224133</v>
      </c>
      <c r="P71652" t="s">
        <v>293945</v>
      </c>
    </row>
    <row r="71653" spans="1:16" x14ac:dyDescent="0.3">
      <c r="A71653" t="s">
        <v>90141</v>
      </c>
      <c r="B71653" t="s">
        <v>20</v>
      </c>
      <c r="C71653">
        <v>68</v>
      </c>
      <c r="D71653" t="s">
        <v>109839</v>
      </c>
      <c r="E71653" t="s">
        <v>132</v>
      </c>
      <c r="F71653" t="s">
        <v>49498</v>
      </c>
      <c r="G71653" t="s">
        <v>15</v>
      </c>
      <c r="H71653" t="s">
        <v>14</v>
      </c>
      <c r="I71653" t="s">
        <v>116245</v>
      </c>
      <c r="J71653" t="s">
        <v>16</v>
      </c>
      <c r="K71653" s="1">
        <v>44892</v>
      </c>
      <c r="L71653" t="s">
        <v>187933</v>
      </c>
      <c r="M71653" t="s">
        <v>49499</v>
      </c>
      <c r="N71653" t="s">
        <v>18</v>
      </c>
      <c r="O71653" t="s">
        <v>254206</v>
      </c>
      <c r="P71653" t="s">
        <v>293946</v>
      </c>
    </row>
    <row r="71654" spans="1:16" x14ac:dyDescent="0.3">
      <c r="A71654" t="s">
        <v>90142</v>
      </c>
      <c r="B71654" t="s">
        <v>11</v>
      </c>
      <c r="C71654">
        <v>89</v>
      </c>
      <c r="D71654" t="s">
        <v>109839</v>
      </c>
      <c r="E71654" t="s">
        <v>132</v>
      </c>
      <c r="F71654" t="s">
        <v>45220</v>
      </c>
      <c r="G71654" t="s">
        <v>15</v>
      </c>
      <c r="H71654" t="s">
        <v>14</v>
      </c>
      <c r="I71654" t="s">
        <v>116245</v>
      </c>
      <c r="J71654" t="s">
        <v>16</v>
      </c>
      <c r="K71654" s="1">
        <v>44720</v>
      </c>
      <c r="L71654" t="s">
        <v>187934</v>
      </c>
      <c r="M71654" t="s">
        <v>45221</v>
      </c>
      <c r="N71654" t="s">
        <v>54</v>
      </c>
      <c r="O71654" t="s">
        <v>250130</v>
      </c>
      <c r="P71654" t="s">
        <v>293947</v>
      </c>
    </row>
    <row r="71655" spans="1:16" x14ac:dyDescent="0.3">
      <c r="A71655" t="s">
        <v>90143</v>
      </c>
      <c r="B71655" t="s">
        <v>11</v>
      </c>
      <c r="C71655">
        <v>32</v>
      </c>
      <c r="D71655" t="s">
        <v>116238</v>
      </c>
      <c r="E71655" t="s">
        <v>35</v>
      </c>
      <c r="F71655" t="s">
        <v>36546</v>
      </c>
      <c r="G71655" t="s">
        <v>4083</v>
      </c>
      <c r="H71655" t="s">
        <v>8917</v>
      </c>
      <c r="I71655" t="s">
        <v>116248</v>
      </c>
      <c r="J71655" t="s">
        <v>31</v>
      </c>
      <c r="K71655" s="1">
        <v>44860</v>
      </c>
      <c r="L71655" t="s">
        <v>187935</v>
      </c>
      <c r="M71655" t="s">
        <v>36547</v>
      </c>
      <c r="N71655" t="s">
        <v>18</v>
      </c>
      <c r="O71655" t="s">
        <v>242054</v>
      </c>
      <c r="P71655" t="s">
        <v>293948</v>
      </c>
    </row>
    <row r="71656" spans="1:16" x14ac:dyDescent="0.3">
      <c r="A71656" t="s">
        <v>90144</v>
      </c>
      <c r="B71656" t="s">
        <v>20</v>
      </c>
      <c r="C71656">
        <v>71</v>
      </c>
      <c r="D71656" t="s">
        <v>109839</v>
      </c>
      <c r="E71656" t="s">
        <v>24</v>
      </c>
      <c r="F71656" t="s">
        <v>30772</v>
      </c>
      <c r="G71656" t="s">
        <v>481</v>
      </c>
      <c r="H71656" t="s">
        <v>480</v>
      </c>
      <c r="I71656" t="s">
        <v>116248</v>
      </c>
      <c r="J71656" t="s">
        <v>31</v>
      </c>
      <c r="K71656" s="1">
        <v>44671</v>
      </c>
      <c r="L71656" t="s">
        <v>187936</v>
      </c>
      <c r="M71656" t="s">
        <v>30773</v>
      </c>
      <c r="N71656" t="s">
        <v>54</v>
      </c>
      <c r="O71656" t="s">
        <v>236937</v>
      </c>
      <c r="P71656" t="s">
        <v>293949</v>
      </c>
    </row>
    <row r="71657" spans="1:16" x14ac:dyDescent="0.3">
      <c r="A71657" t="s">
        <v>90145</v>
      </c>
      <c r="B71657" t="s">
        <v>11</v>
      </c>
      <c r="C71657">
        <v>69</v>
      </c>
      <c r="D71657" t="s">
        <v>109839</v>
      </c>
      <c r="E71657" t="s">
        <v>426</v>
      </c>
      <c r="F71657" t="s">
        <v>22096</v>
      </c>
      <c r="G71657" t="s">
        <v>90</v>
      </c>
      <c r="H71657" t="s">
        <v>89</v>
      </c>
      <c r="I71657" t="s">
        <v>116262</v>
      </c>
      <c r="J71657" t="s">
        <v>91</v>
      </c>
      <c r="K71657" s="1">
        <v>44620</v>
      </c>
      <c r="L71657" t="s">
        <v>187937</v>
      </c>
      <c r="M71657" t="s">
        <v>22097</v>
      </c>
      <c r="N71657" t="s">
        <v>18</v>
      </c>
      <c r="O71657" t="s">
        <v>229717</v>
      </c>
      <c r="P71657" t="s">
        <v>293950</v>
      </c>
    </row>
    <row r="71658" spans="1:16" x14ac:dyDescent="0.3">
      <c r="A71658" t="s">
        <v>90146</v>
      </c>
      <c r="B71658" t="s">
        <v>20</v>
      </c>
      <c r="C71658">
        <v>39</v>
      </c>
      <c r="D71658" t="s">
        <v>116239</v>
      </c>
      <c r="E71658" t="s">
        <v>132</v>
      </c>
      <c r="F71658" t="s">
        <v>13280</v>
      </c>
      <c r="G71658" t="s">
        <v>66</v>
      </c>
      <c r="H71658" t="s">
        <v>2072</v>
      </c>
      <c r="I71658" t="s">
        <v>116260</v>
      </c>
      <c r="J71658" t="s">
        <v>85</v>
      </c>
      <c r="K71658" s="1">
        <v>44898</v>
      </c>
      <c r="L71658" t="s">
        <v>187938</v>
      </c>
      <c r="M71658" t="s">
        <v>31410</v>
      </c>
      <c r="N71658" t="s">
        <v>38</v>
      </c>
      <c r="O71658" t="s">
        <v>237488</v>
      </c>
      <c r="P71658" t="s">
        <v>293951</v>
      </c>
    </row>
    <row r="71659" spans="1:16" x14ac:dyDescent="0.3">
      <c r="A71659" t="s">
        <v>90147</v>
      </c>
      <c r="B71659" t="s">
        <v>11</v>
      </c>
      <c r="C71659">
        <v>9</v>
      </c>
      <c r="D71659" t="s">
        <v>13222</v>
      </c>
      <c r="E71659" t="s">
        <v>43</v>
      </c>
      <c r="F71659" t="s">
        <v>41699</v>
      </c>
      <c r="G71659" t="s">
        <v>15</v>
      </c>
      <c r="H71659" t="s">
        <v>14</v>
      </c>
      <c r="I71659" t="s">
        <v>116245</v>
      </c>
      <c r="J71659" t="s">
        <v>16</v>
      </c>
      <c r="K71659" s="1">
        <v>44763</v>
      </c>
      <c r="L71659" t="s">
        <v>187939</v>
      </c>
      <c r="M71659" t="s">
        <v>41700</v>
      </c>
      <c r="N71659" t="s">
        <v>54</v>
      </c>
      <c r="O71659" t="s">
        <v>246799</v>
      </c>
      <c r="P71659" t="s">
        <v>293952</v>
      </c>
    </row>
    <row r="71660" spans="1:16" x14ac:dyDescent="0.3">
      <c r="A71660" t="s">
        <v>90148</v>
      </c>
      <c r="B71660" t="s">
        <v>11</v>
      </c>
      <c r="C71660">
        <v>9</v>
      </c>
      <c r="D71660" t="s">
        <v>13222</v>
      </c>
      <c r="E71660" t="s">
        <v>378</v>
      </c>
      <c r="F71660" t="s">
        <v>17978</v>
      </c>
      <c r="G71660" t="s">
        <v>15</v>
      </c>
      <c r="H71660" t="s">
        <v>14</v>
      </c>
      <c r="I71660" t="s">
        <v>116245</v>
      </c>
      <c r="J71660" t="s">
        <v>16</v>
      </c>
      <c r="K71660" s="1">
        <v>44690</v>
      </c>
      <c r="L71660" t="s">
        <v>187940</v>
      </c>
      <c r="M71660" t="s">
        <v>17979</v>
      </c>
      <c r="N71660" t="s">
        <v>18</v>
      </c>
      <c r="O71660" t="s">
        <v>226492</v>
      </c>
      <c r="P71660" t="s">
        <v>293953</v>
      </c>
    </row>
    <row r="71661" spans="1:16" x14ac:dyDescent="0.3">
      <c r="A71661" t="s">
        <v>90149</v>
      </c>
      <c r="B71661" t="s">
        <v>11</v>
      </c>
      <c r="C71661">
        <v>2</v>
      </c>
      <c r="D71661" t="s">
        <v>116241</v>
      </c>
      <c r="E71661" t="s">
        <v>35</v>
      </c>
      <c r="F71661" t="s">
        <v>17860</v>
      </c>
      <c r="G71661" t="s">
        <v>1412</v>
      </c>
      <c r="H71661" t="s">
        <v>2196</v>
      </c>
      <c r="I71661" t="s">
        <v>116248</v>
      </c>
      <c r="J71661" t="s">
        <v>31</v>
      </c>
      <c r="K71661" s="1">
        <v>44719</v>
      </c>
      <c r="L71661" t="s">
        <v>187941</v>
      </c>
      <c r="M71661" t="s">
        <v>17861</v>
      </c>
      <c r="N71661" t="s">
        <v>38</v>
      </c>
      <c r="O71661" t="s">
        <v>226399</v>
      </c>
      <c r="P71661" t="s">
        <v>293954</v>
      </c>
    </row>
    <row r="71662" spans="1:16" x14ac:dyDescent="0.3">
      <c r="A71662" t="s">
        <v>90150</v>
      </c>
      <c r="B71662" t="s">
        <v>11</v>
      </c>
      <c r="C71662">
        <v>24</v>
      </c>
      <c r="D71662" t="s">
        <v>116238</v>
      </c>
      <c r="E71662" t="s">
        <v>15</v>
      </c>
      <c r="F71662" t="s">
        <v>18753</v>
      </c>
      <c r="G71662" t="s">
        <v>1804</v>
      </c>
      <c r="H71662" t="s">
        <v>1803</v>
      </c>
      <c r="I71662" t="s">
        <v>116265</v>
      </c>
      <c r="J71662" t="s">
        <v>100</v>
      </c>
      <c r="K71662" s="1">
        <v>44570</v>
      </c>
      <c r="L71662" t="s">
        <v>187942</v>
      </c>
      <c r="M71662" t="s">
        <v>18754</v>
      </c>
      <c r="N71662" t="s">
        <v>54</v>
      </c>
      <c r="O71662" t="s">
        <v>227090</v>
      </c>
      <c r="P71662" t="s">
        <v>293955</v>
      </c>
    </row>
    <row r="71663" spans="1:16" x14ac:dyDescent="0.3">
      <c r="A71663" t="s">
        <v>90151</v>
      </c>
      <c r="B71663" t="s">
        <v>20</v>
      </c>
      <c r="C71663">
        <v>83</v>
      </c>
      <c r="D71663" t="s">
        <v>109839</v>
      </c>
      <c r="E71663" t="s">
        <v>35</v>
      </c>
      <c r="F71663" t="s">
        <v>23476</v>
      </c>
      <c r="G71663" t="s">
        <v>24</v>
      </c>
      <c r="H71663" t="s">
        <v>23</v>
      </c>
      <c r="I71663" t="s">
        <v>116245</v>
      </c>
      <c r="J71663" t="s">
        <v>16</v>
      </c>
      <c r="K71663" s="1">
        <v>44774</v>
      </c>
      <c r="L71663" t="s">
        <v>187943</v>
      </c>
      <c r="M71663" t="s">
        <v>23477</v>
      </c>
      <c r="N71663" t="s">
        <v>54</v>
      </c>
      <c r="O71663" t="s">
        <v>230824</v>
      </c>
      <c r="P71663" t="s">
        <v>293956</v>
      </c>
    </row>
    <row r="71664" spans="1:16" x14ac:dyDescent="0.3">
      <c r="A71664" t="s">
        <v>90152</v>
      </c>
      <c r="B71664" t="s">
        <v>11</v>
      </c>
      <c r="C71664">
        <v>72</v>
      </c>
      <c r="D71664" t="s">
        <v>109839</v>
      </c>
      <c r="E71664" t="s">
        <v>132</v>
      </c>
      <c r="F71664" t="s">
        <v>4952</v>
      </c>
      <c r="G71664" t="s">
        <v>15</v>
      </c>
      <c r="H71664" t="s">
        <v>14</v>
      </c>
      <c r="I71664" t="s">
        <v>116245</v>
      </c>
      <c r="J71664" t="s">
        <v>16</v>
      </c>
      <c r="K71664" s="1">
        <v>44794</v>
      </c>
      <c r="L71664" t="s">
        <v>187944</v>
      </c>
      <c r="M71664" t="s">
        <v>4953</v>
      </c>
      <c r="N71664" t="s">
        <v>18</v>
      </c>
      <c r="O71664" t="s">
        <v>217106</v>
      </c>
      <c r="P71664" t="s">
        <v>293957</v>
      </c>
    </row>
    <row r="71665" spans="1:16" x14ac:dyDescent="0.3">
      <c r="A71665" t="s">
        <v>90153</v>
      </c>
      <c r="B71665" t="s">
        <v>11</v>
      </c>
      <c r="C71665">
        <v>13</v>
      </c>
      <c r="D71665" t="s">
        <v>116240</v>
      </c>
      <c r="E71665" t="s">
        <v>1471</v>
      </c>
      <c r="F71665" t="s">
        <v>20347</v>
      </c>
      <c r="G71665" t="s">
        <v>116732</v>
      </c>
      <c r="H71665" t="s">
        <v>1656</v>
      </c>
      <c r="I71665" t="s">
        <v>116265</v>
      </c>
      <c r="J71665" t="s">
        <v>100</v>
      </c>
      <c r="K71665" s="1">
        <v>44593</v>
      </c>
      <c r="L71665" t="s">
        <v>187945</v>
      </c>
      <c r="M71665" t="s">
        <v>20348</v>
      </c>
      <c r="N71665" t="s">
        <v>18</v>
      </c>
      <c r="O71665" t="s">
        <v>228335</v>
      </c>
      <c r="P71665" t="s">
        <v>293958</v>
      </c>
    </row>
    <row r="71666" spans="1:16" x14ac:dyDescent="0.3">
      <c r="A71666" t="s">
        <v>90154</v>
      </c>
      <c r="B71666" t="s">
        <v>20</v>
      </c>
      <c r="C71666">
        <v>27</v>
      </c>
      <c r="D71666" t="s">
        <v>116238</v>
      </c>
      <c r="E71666" t="s">
        <v>35</v>
      </c>
      <c r="F71666" t="s">
        <v>65874</v>
      </c>
      <c r="G71666" t="s">
        <v>15</v>
      </c>
      <c r="H71666" t="s">
        <v>14</v>
      </c>
      <c r="I71666" t="s">
        <v>116245</v>
      </c>
      <c r="J71666" t="s">
        <v>16</v>
      </c>
      <c r="K71666" s="1">
        <v>44737</v>
      </c>
      <c r="L71666" t="s">
        <v>187946</v>
      </c>
      <c r="M71666" t="s">
        <v>65875</v>
      </c>
      <c r="N71666" t="s">
        <v>54</v>
      </c>
      <c r="O71666" t="s">
        <v>270140</v>
      </c>
      <c r="P71666" t="s">
        <v>293959</v>
      </c>
    </row>
    <row r="71667" spans="1:16" x14ac:dyDescent="0.3">
      <c r="A71667" t="s">
        <v>90155</v>
      </c>
      <c r="B71667" t="s">
        <v>11</v>
      </c>
      <c r="C71667">
        <v>50</v>
      </c>
      <c r="D71667" t="s">
        <v>116239</v>
      </c>
      <c r="E71667" t="s">
        <v>123</v>
      </c>
      <c r="F71667" t="s">
        <v>44784</v>
      </c>
      <c r="G71667" t="s">
        <v>116297</v>
      </c>
      <c r="H71667" t="s">
        <v>224</v>
      </c>
      <c r="I71667" t="s">
        <v>116248</v>
      </c>
      <c r="J71667" t="s">
        <v>31</v>
      </c>
      <c r="K71667" s="1">
        <v>44649</v>
      </c>
      <c r="L71667" t="s">
        <v>187947</v>
      </c>
      <c r="M71667" t="s">
        <v>44785</v>
      </c>
      <c r="N71667" t="s">
        <v>18</v>
      </c>
      <c r="O71667" t="s">
        <v>249719</v>
      </c>
      <c r="P71667" t="s">
        <v>293960</v>
      </c>
    </row>
    <row r="71668" spans="1:16" x14ac:dyDescent="0.3">
      <c r="A71668" t="s">
        <v>90156</v>
      </c>
      <c r="B71668" t="s">
        <v>11</v>
      </c>
      <c r="C71668">
        <v>14</v>
      </c>
      <c r="D71668" t="s">
        <v>116240</v>
      </c>
      <c r="E71668" t="s">
        <v>43</v>
      </c>
      <c r="F71668" t="s">
        <v>23273</v>
      </c>
      <c r="G71668" t="s">
        <v>43</v>
      </c>
      <c r="H71668" t="s">
        <v>45</v>
      </c>
      <c r="I71668" t="s">
        <v>116252</v>
      </c>
      <c r="J71668" t="s">
        <v>46</v>
      </c>
      <c r="K71668" s="1">
        <v>44658</v>
      </c>
      <c r="L71668" t="s">
        <v>187948</v>
      </c>
      <c r="M71668" t="s">
        <v>23274</v>
      </c>
      <c r="N71668" t="s">
        <v>18</v>
      </c>
      <c r="O71668" t="s">
        <v>230658</v>
      </c>
      <c r="P71668" t="s">
        <v>293961</v>
      </c>
    </row>
    <row r="71669" spans="1:16" x14ac:dyDescent="0.3">
      <c r="A71669" t="s">
        <v>90157</v>
      </c>
      <c r="B71669" t="s">
        <v>11</v>
      </c>
      <c r="C71669">
        <v>79</v>
      </c>
      <c r="D71669" t="s">
        <v>109839</v>
      </c>
      <c r="E71669" t="s">
        <v>84</v>
      </c>
      <c r="F71669" t="s">
        <v>11200</v>
      </c>
      <c r="G71669" t="s">
        <v>90</v>
      </c>
      <c r="H71669" t="s">
        <v>89</v>
      </c>
      <c r="I71669" t="s">
        <v>116262</v>
      </c>
      <c r="J71669" t="s">
        <v>91</v>
      </c>
      <c r="K71669" s="1">
        <v>44766</v>
      </c>
      <c r="L71669" t="s">
        <v>187949</v>
      </c>
      <c r="M71669" t="s">
        <v>11201</v>
      </c>
      <c r="N71669" t="s">
        <v>54</v>
      </c>
      <c r="O71669" t="s">
        <v>221474</v>
      </c>
      <c r="P71669" t="s">
        <v>293962</v>
      </c>
    </row>
    <row r="71670" spans="1:16" x14ac:dyDescent="0.3">
      <c r="A71670" t="s">
        <v>90158</v>
      </c>
      <c r="B71670" t="s">
        <v>11</v>
      </c>
      <c r="C71670">
        <v>27</v>
      </c>
      <c r="D71670" t="s">
        <v>116238</v>
      </c>
      <c r="E71670" t="s">
        <v>56</v>
      </c>
      <c r="F71670" t="s">
        <v>9462</v>
      </c>
      <c r="G71670" t="s">
        <v>90</v>
      </c>
      <c r="H71670" t="s">
        <v>89</v>
      </c>
      <c r="I71670" t="s">
        <v>116262</v>
      </c>
      <c r="J71670" t="s">
        <v>91</v>
      </c>
      <c r="K71670" s="1">
        <v>44807</v>
      </c>
      <c r="L71670" t="s">
        <v>187950</v>
      </c>
      <c r="M71670" t="s">
        <v>9463</v>
      </c>
      <c r="N71670" t="s">
        <v>54</v>
      </c>
      <c r="O71670" t="s">
        <v>220229</v>
      </c>
      <c r="P71670" t="s">
        <v>293963</v>
      </c>
    </row>
    <row r="71671" spans="1:16" x14ac:dyDescent="0.3">
      <c r="A71671" t="s">
        <v>90159</v>
      </c>
      <c r="B71671" t="s">
        <v>20</v>
      </c>
      <c r="C71671">
        <v>1</v>
      </c>
      <c r="D71671" t="s">
        <v>116241</v>
      </c>
      <c r="E71671" t="s">
        <v>113</v>
      </c>
      <c r="F71671" t="s">
        <v>21268</v>
      </c>
      <c r="G71671" t="s">
        <v>15</v>
      </c>
      <c r="H71671" t="s">
        <v>14</v>
      </c>
      <c r="I71671" t="s">
        <v>116245</v>
      </c>
      <c r="J71671" t="s">
        <v>16</v>
      </c>
      <c r="K71671" s="1">
        <v>44572</v>
      </c>
      <c r="L71671" t="s">
        <v>187951</v>
      </c>
      <c r="M71671" t="s">
        <v>21269</v>
      </c>
      <c r="N71671" t="s">
        <v>38</v>
      </c>
      <c r="O71671" t="s">
        <v>229064</v>
      </c>
      <c r="P71671" t="s">
        <v>277034</v>
      </c>
    </row>
    <row r="71672" spans="1:16" x14ac:dyDescent="0.3">
      <c r="A71672" t="s">
        <v>90160</v>
      </c>
      <c r="B71672" t="s">
        <v>20</v>
      </c>
      <c r="C71672">
        <v>73</v>
      </c>
      <c r="D71672" t="s">
        <v>109839</v>
      </c>
      <c r="E71672" t="s">
        <v>113</v>
      </c>
      <c r="F71672" t="s">
        <v>8487</v>
      </c>
      <c r="G71672" t="s">
        <v>174</v>
      </c>
      <c r="H71672" t="s">
        <v>569</v>
      </c>
      <c r="I71672" t="s">
        <v>116248</v>
      </c>
      <c r="J71672" t="s">
        <v>31</v>
      </c>
      <c r="K71672" s="1">
        <v>44890</v>
      </c>
      <c r="L71672" t="s">
        <v>187952</v>
      </c>
      <c r="M71672" t="s">
        <v>8488</v>
      </c>
      <c r="N71672" t="s">
        <v>18</v>
      </c>
      <c r="O71672" t="s">
        <v>219550</v>
      </c>
      <c r="P71672" t="s">
        <v>293964</v>
      </c>
    </row>
    <row r="71673" spans="1:16" x14ac:dyDescent="0.3">
      <c r="A71673" t="s">
        <v>90161</v>
      </c>
      <c r="B71673" t="s">
        <v>20</v>
      </c>
      <c r="C71673">
        <v>10</v>
      </c>
      <c r="D71673" t="s">
        <v>13222</v>
      </c>
      <c r="E71673" t="s">
        <v>132</v>
      </c>
      <c r="F71673" t="s">
        <v>6197</v>
      </c>
      <c r="G71673" t="s">
        <v>30</v>
      </c>
      <c r="H71673" t="s">
        <v>29</v>
      </c>
      <c r="I71673" t="s">
        <v>116248</v>
      </c>
      <c r="J71673" t="s">
        <v>31</v>
      </c>
      <c r="K71673" s="1">
        <v>44642</v>
      </c>
      <c r="L71673" t="s">
        <v>187953</v>
      </c>
      <c r="M71673" t="s">
        <v>6198</v>
      </c>
      <c r="N71673" t="s">
        <v>38</v>
      </c>
      <c r="O71673" t="s">
        <v>217951</v>
      </c>
      <c r="P71673" t="s">
        <v>293965</v>
      </c>
    </row>
    <row r="71674" spans="1:16" x14ac:dyDescent="0.3">
      <c r="A71674" t="s">
        <v>90162</v>
      </c>
      <c r="B71674" t="s">
        <v>11</v>
      </c>
      <c r="C71674">
        <v>51</v>
      </c>
      <c r="D71674" t="s">
        <v>116239</v>
      </c>
      <c r="E71674" t="s">
        <v>49</v>
      </c>
      <c r="F71674" t="s">
        <v>32075</v>
      </c>
      <c r="G71674" t="s">
        <v>612</v>
      </c>
      <c r="H71674" t="s">
        <v>1885</v>
      </c>
      <c r="I71674" t="s">
        <v>116265</v>
      </c>
      <c r="J71674" t="s">
        <v>100</v>
      </c>
      <c r="K71674" s="1">
        <v>44774</v>
      </c>
      <c r="L71674" t="s">
        <v>187954</v>
      </c>
      <c r="M71674" t="s">
        <v>32076</v>
      </c>
      <c r="N71674" t="s">
        <v>18</v>
      </c>
      <c r="O71674" t="s">
        <v>238071</v>
      </c>
      <c r="P71674" t="s">
        <v>293966</v>
      </c>
    </row>
    <row r="71675" spans="1:16" x14ac:dyDescent="0.3">
      <c r="A71675" t="s">
        <v>90163</v>
      </c>
      <c r="B71675" t="s">
        <v>11</v>
      </c>
      <c r="C71675">
        <v>26</v>
      </c>
      <c r="D71675" t="s">
        <v>116238</v>
      </c>
      <c r="E71675" t="s">
        <v>43</v>
      </c>
      <c r="F71675" t="s">
        <v>1153</v>
      </c>
      <c r="G71675" t="s">
        <v>15</v>
      </c>
      <c r="H71675" t="s">
        <v>14</v>
      </c>
      <c r="I71675" t="s">
        <v>116245</v>
      </c>
      <c r="J71675" t="s">
        <v>16</v>
      </c>
      <c r="K71675" s="1">
        <v>44870</v>
      </c>
      <c r="L71675" t="s">
        <v>187955</v>
      </c>
      <c r="M71675" t="s">
        <v>1154</v>
      </c>
      <c r="N71675" t="s">
        <v>38</v>
      </c>
      <c r="O71675" t="s">
        <v>214637</v>
      </c>
      <c r="P71675" t="s">
        <v>293967</v>
      </c>
    </row>
    <row r="71676" spans="1:16" x14ac:dyDescent="0.3">
      <c r="A71676" t="s">
        <v>90164</v>
      </c>
      <c r="B71676" t="s">
        <v>20</v>
      </c>
      <c r="C71676">
        <v>14</v>
      </c>
      <c r="D71676" t="s">
        <v>116240</v>
      </c>
      <c r="E71676" t="s">
        <v>27</v>
      </c>
      <c r="F71676" t="s">
        <v>3825</v>
      </c>
      <c r="G71676" t="s">
        <v>481</v>
      </c>
      <c r="H71676" t="s">
        <v>480</v>
      </c>
      <c r="I71676" t="s">
        <v>116248</v>
      </c>
      <c r="J71676" t="s">
        <v>31</v>
      </c>
      <c r="K71676" s="1">
        <v>44628</v>
      </c>
      <c r="L71676" t="s">
        <v>187956</v>
      </c>
      <c r="M71676" t="s">
        <v>3826</v>
      </c>
      <c r="N71676" t="s">
        <v>18</v>
      </c>
      <c r="O71676" t="s">
        <v>216349</v>
      </c>
      <c r="P71676" t="s">
        <v>293968</v>
      </c>
    </row>
    <row r="71677" spans="1:16" x14ac:dyDescent="0.3">
      <c r="A71677" t="s">
        <v>90165</v>
      </c>
      <c r="B71677" t="s">
        <v>11</v>
      </c>
      <c r="C71677">
        <v>56</v>
      </c>
      <c r="D71677" t="s">
        <v>116239</v>
      </c>
      <c r="E71677" t="s">
        <v>12</v>
      </c>
      <c r="F71677" t="s">
        <v>46058</v>
      </c>
      <c r="G71677" t="s">
        <v>90</v>
      </c>
      <c r="H71677" t="s">
        <v>89</v>
      </c>
      <c r="I71677" t="s">
        <v>116262</v>
      </c>
      <c r="J71677" t="s">
        <v>91</v>
      </c>
      <c r="K71677" s="1">
        <v>44681</v>
      </c>
      <c r="L71677" t="s">
        <v>187957</v>
      </c>
      <c r="M71677" t="s">
        <v>46059</v>
      </c>
      <c r="N71677" t="s">
        <v>38</v>
      </c>
      <c r="O71677" t="s">
        <v>250927</v>
      </c>
      <c r="P71677" t="s">
        <v>293969</v>
      </c>
    </row>
    <row r="71678" spans="1:16" x14ac:dyDescent="0.3">
      <c r="A71678" t="s">
        <v>90166</v>
      </c>
      <c r="B71678" t="s">
        <v>11</v>
      </c>
      <c r="C71678">
        <v>42</v>
      </c>
      <c r="D71678" t="s">
        <v>116239</v>
      </c>
      <c r="E71678" t="s">
        <v>132</v>
      </c>
      <c r="F71678" t="s">
        <v>289</v>
      </c>
      <c r="G71678" t="s">
        <v>15</v>
      </c>
      <c r="H71678" t="s">
        <v>14</v>
      </c>
      <c r="I71678" t="s">
        <v>116245</v>
      </c>
      <c r="J71678" t="s">
        <v>16</v>
      </c>
      <c r="K71678" s="1">
        <v>44672</v>
      </c>
      <c r="L71678" t="s">
        <v>187958</v>
      </c>
      <c r="M71678" t="s">
        <v>290</v>
      </c>
      <c r="N71678" t="s">
        <v>54</v>
      </c>
      <c r="O71678" t="s">
        <v>214140</v>
      </c>
      <c r="P71678" t="s">
        <v>293970</v>
      </c>
    </row>
    <row r="71679" spans="1:16" x14ac:dyDescent="0.3">
      <c r="A71679" t="s">
        <v>90167</v>
      </c>
      <c r="B71679" t="s">
        <v>20</v>
      </c>
      <c r="C71679">
        <v>63</v>
      </c>
      <c r="D71679" t="s">
        <v>109839</v>
      </c>
      <c r="E71679" t="s">
        <v>132</v>
      </c>
      <c r="F71679" t="s">
        <v>13027</v>
      </c>
      <c r="G71679" t="s">
        <v>116297</v>
      </c>
      <c r="H71679" t="s">
        <v>224</v>
      </c>
      <c r="I71679" t="s">
        <v>116248</v>
      </c>
      <c r="J71679" t="s">
        <v>31</v>
      </c>
      <c r="K71679" s="1">
        <v>44890</v>
      </c>
      <c r="L71679" t="s">
        <v>187959</v>
      </c>
      <c r="M71679" t="s">
        <v>13028</v>
      </c>
      <c r="N71679" t="s">
        <v>18</v>
      </c>
      <c r="O71679" t="s">
        <v>222800</v>
      </c>
      <c r="P71679" t="s">
        <v>293971</v>
      </c>
    </row>
    <row r="71680" spans="1:16" x14ac:dyDescent="0.3">
      <c r="A71680" t="s">
        <v>90168</v>
      </c>
      <c r="B71680" t="s">
        <v>20</v>
      </c>
      <c r="C71680">
        <v>45</v>
      </c>
      <c r="D71680" t="s">
        <v>116239</v>
      </c>
      <c r="E71680" t="s">
        <v>113</v>
      </c>
      <c r="F71680" t="s">
        <v>11428</v>
      </c>
      <c r="G71680" t="s">
        <v>35</v>
      </c>
      <c r="H71680" t="s">
        <v>110</v>
      </c>
      <c r="I71680" t="s">
        <v>116260</v>
      </c>
      <c r="J71680" t="s">
        <v>85</v>
      </c>
      <c r="K71680" s="1">
        <v>44814</v>
      </c>
      <c r="L71680" t="s">
        <v>187960</v>
      </c>
      <c r="M71680" t="s">
        <v>11429</v>
      </c>
      <c r="N71680" t="s">
        <v>54</v>
      </c>
      <c r="O71680" t="s">
        <v>221638</v>
      </c>
      <c r="P71680" t="s">
        <v>293972</v>
      </c>
    </row>
    <row r="71681" spans="1:16" x14ac:dyDescent="0.3">
      <c r="A71681" t="s">
        <v>90169</v>
      </c>
      <c r="B71681" t="s">
        <v>20</v>
      </c>
      <c r="C71681">
        <v>9</v>
      </c>
      <c r="D71681" t="s">
        <v>13222</v>
      </c>
      <c r="E71681" t="s">
        <v>35</v>
      </c>
      <c r="F71681" t="s">
        <v>14176</v>
      </c>
      <c r="G71681" t="s">
        <v>132</v>
      </c>
      <c r="H71681" t="s">
        <v>217</v>
      </c>
      <c r="I71681" t="s">
        <v>116260</v>
      </c>
      <c r="J71681" t="s">
        <v>85</v>
      </c>
      <c r="K71681" s="1">
        <v>44875</v>
      </c>
      <c r="L71681" t="s">
        <v>187961</v>
      </c>
      <c r="M71681" t="s">
        <v>14177</v>
      </c>
      <c r="N71681" t="s">
        <v>38</v>
      </c>
      <c r="O71681" t="s">
        <v>223633</v>
      </c>
      <c r="P71681" t="s">
        <v>293973</v>
      </c>
    </row>
    <row r="71682" spans="1:16" x14ac:dyDescent="0.3">
      <c r="A71682" t="s">
        <v>90170</v>
      </c>
      <c r="B71682" t="s">
        <v>20</v>
      </c>
      <c r="C71682">
        <v>26</v>
      </c>
      <c r="D71682" t="s">
        <v>116238</v>
      </c>
      <c r="E71682" t="s">
        <v>35</v>
      </c>
      <c r="F71682" t="s">
        <v>20270</v>
      </c>
      <c r="G71682" t="s">
        <v>113</v>
      </c>
      <c r="H71682" t="s">
        <v>1438</v>
      </c>
      <c r="I71682" t="s">
        <v>116260</v>
      </c>
      <c r="J71682" t="s">
        <v>85</v>
      </c>
      <c r="K71682" s="1">
        <v>44860</v>
      </c>
      <c r="L71682" t="s">
        <v>187962</v>
      </c>
      <c r="M71682" t="s">
        <v>20271</v>
      </c>
      <c r="N71682" t="s">
        <v>54</v>
      </c>
      <c r="O71682" t="s">
        <v>228276</v>
      </c>
      <c r="P71682" t="s">
        <v>293974</v>
      </c>
    </row>
    <row r="71683" spans="1:16" x14ac:dyDescent="0.3">
      <c r="A71683" t="s">
        <v>90171</v>
      </c>
      <c r="B71683" t="s">
        <v>20</v>
      </c>
      <c r="C71683">
        <v>44</v>
      </c>
      <c r="D71683" t="s">
        <v>116239</v>
      </c>
      <c r="E71683" t="s">
        <v>43</v>
      </c>
      <c r="F71683" t="s">
        <v>15153</v>
      </c>
      <c r="G71683" t="s">
        <v>116297</v>
      </c>
      <c r="H71683" t="s">
        <v>224</v>
      </c>
      <c r="I71683" t="s">
        <v>116248</v>
      </c>
      <c r="J71683" t="s">
        <v>31</v>
      </c>
      <c r="K71683" s="1">
        <v>44924</v>
      </c>
      <c r="L71683" t="s">
        <v>187963</v>
      </c>
      <c r="M71683" t="s">
        <v>15154</v>
      </c>
      <c r="N71683" t="s">
        <v>54</v>
      </c>
      <c r="O71683" t="s">
        <v>224355</v>
      </c>
      <c r="P71683" t="s">
        <v>293975</v>
      </c>
    </row>
    <row r="71684" spans="1:16" x14ac:dyDescent="0.3">
      <c r="A71684" t="s">
        <v>90172</v>
      </c>
      <c r="B71684" t="s">
        <v>20</v>
      </c>
      <c r="C71684">
        <v>78</v>
      </c>
      <c r="D71684" t="s">
        <v>109839</v>
      </c>
      <c r="E71684" t="s">
        <v>336</v>
      </c>
      <c r="F71684" t="s">
        <v>6790</v>
      </c>
      <c r="G71684" t="s">
        <v>90</v>
      </c>
      <c r="H71684" t="s">
        <v>89</v>
      </c>
      <c r="I71684" t="s">
        <v>116262</v>
      </c>
      <c r="J71684" t="s">
        <v>91</v>
      </c>
      <c r="K71684" s="1">
        <v>44899</v>
      </c>
      <c r="L71684" t="s">
        <v>187964</v>
      </c>
      <c r="M71684" t="s">
        <v>6791</v>
      </c>
      <c r="N71684" t="s">
        <v>38</v>
      </c>
      <c r="O71684" t="s">
        <v>218361</v>
      </c>
      <c r="P71684" t="s">
        <v>293976</v>
      </c>
    </row>
    <row r="71685" spans="1:16" x14ac:dyDescent="0.3">
      <c r="A71685" t="s">
        <v>90173</v>
      </c>
      <c r="B71685" t="s">
        <v>20</v>
      </c>
      <c r="C71685">
        <v>14</v>
      </c>
      <c r="D71685" t="s">
        <v>116240</v>
      </c>
      <c r="E71685" t="s">
        <v>426</v>
      </c>
      <c r="F71685" t="s">
        <v>3316</v>
      </c>
      <c r="G71685" t="s">
        <v>24</v>
      </c>
      <c r="H71685" t="s">
        <v>23</v>
      </c>
      <c r="I71685" t="s">
        <v>116245</v>
      </c>
      <c r="J71685" t="s">
        <v>16</v>
      </c>
      <c r="K71685" s="1">
        <v>44814</v>
      </c>
      <c r="L71685" t="s">
        <v>187965</v>
      </c>
      <c r="M71685" t="s">
        <v>3317</v>
      </c>
      <c r="N71685" t="s">
        <v>38</v>
      </c>
      <c r="O71685" t="s">
        <v>216013</v>
      </c>
      <c r="P71685" t="s">
        <v>293977</v>
      </c>
    </row>
    <row r="71686" spans="1:16" x14ac:dyDescent="0.3">
      <c r="A71686" t="s">
        <v>90174</v>
      </c>
      <c r="B71686" t="s">
        <v>20</v>
      </c>
      <c r="C71686">
        <v>41</v>
      </c>
      <c r="D71686" t="s">
        <v>116239</v>
      </c>
      <c r="E71686" t="s">
        <v>113</v>
      </c>
      <c r="F71686" t="s">
        <v>399</v>
      </c>
      <c r="G71686" t="s">
        <v>401</v>
      </c>
      <c r="H71686" t="s">
        <v>400</v>
      </c>
      <c r="I71686" t="s">
        <v>116260</v>
      </c>
      <c r="J71686" t="s">
        <v>85</v>
      </c>
      <c r="K71686" s="1">
        <v>44770</v>
      </c>
      <c r="L71686" t="s">
        <v>187966</v>
      </c>
      <c r="M71686" t="s">
        <v>402</v>
      </c>
      <c r="N71686" t="s">
        <v>18</v>
      </c>
      <c r="O71686" t="s">
        <v>214195</v>
      </c>
      <c r="P71686" t="s">
        <v>293978</v>
      </c>
    </row>
    <row r="71687" spans="1:16" x14ac:dyDescent="0.3">
      <c r="A71687" t="s">
        <v>90175</v>
      </c>
      <c r="B71687" t="s">
        <v>11</v>
      </c>
      <c r="C71687">
        <v>56</v>
      </c>
      <c r="D71687" t="s">
        <v>116239</v>
      </c>
      <c r="E71687" t="s">
        <v>27</v>
      </c>
      <c r="F71687" t="s">
        <v>14127</v>
      </c>
      <c r="G71687" t="s">
        <v>15</v>
      </c>
      <c r="H71687" t="s">
        <v>14</v>
      </c>
      <c r="I71687" t="s">
        <v>116245</v>
      </c>
      <c r="J71687" t="s">
        <v>16</v>
      </c>
      <c r="K71687" s="1">
        <v>44563</v>
      </c>
      <c r="L71687" t="s">
        <v>187967</v>
      </c>
      <c r="M71687" t="s">
        <v>14128</v>
      </c>
      <c r="N71687" t="s">
        <v>18</v>
      </c>
      <c r="O71687" t="s">
        <v>223597</v>
      </c>
      <c r="P71687" t="s">
        <v>293979</v>
      </c>
    </row>
    <row r="71688" spans="1:16" x14ac:dyDescent="0.3">
      <c r="A71688" t="s">
        <v>90176</v>
      </c>
      <c r="B71688" t="s">
        <v>20</v>
      </c>
      <c r="C71688">
        <v>70</v>
      </c>
      <c r="D71688" t="s">
        <v>109839</v>
      </c>
      <c r="E71688" t="s">
        <v>113</v>
      </c>
      <c r="F71688" t="s">
        <v>15231</v>
      </c>
      <c r="G71688" t="s">
        <v>103</v>
      </c>
      <c r="H71688" t="s">
        <v>134</v>
      </c>
      <c r="I71688" t="s">
        <v>116252</v>
      </c>
      <c r="J71688" t="s">
        <v>46</v>
      </c>
      <c r="K71688" s="1">
        <v>44652</v>
      </c>
      <c r="L71688" t="s">
        <v>187968</v>
      </c>
      <c r="M71688" t="s">
        <v>15232</v>
      </c>
      <c r="N71688" t="s">
        <v>54</v>
      </c>
      <c r="O71688" t="s">
        <v>224411</v>
      </c>
      <c r="P71688" t="s">
        <v>293980</v>
      </c>
    </row>
    <row r="71689" spans="1:16" x14ac:dyDescent="0.3">
      <c r="A71689" t="s">
        <v>90177</v>
      </c>
      <c r="B71689" t="s">
        <v>11</v>
      </c>
      <c r="C71689">
        <v>44</v>
      </c>
      <c r="D71689" t="s">
        <v>116239</v>
      </c>
      <c r="E71689" t="s">
        <v>35</v>
      </c>
      <c r="F71689" t="s">
        <v>6723</v>
      </c>
      <c r="G71689" t="s">
        <v>155</v>
      </c>
      <c r="H71689" t="s">
        <v>964</v>
      </c>
      <c r="I71689" t="s">
        <v>116252</v>
      </c>
      <c r="J71689" t="s">
        <v>46</v>
      </c>
      <c r="K71689" s="1">
        <v>44668</v>
      </c>
      <c r="L71689" t="s">
        <v>187969</v>
      </c>
      <c r="M71689" t="s">
        <v>6724</v>
      </c>
      <c r="N71689" t="s">
        <v>38</v>
      </c>
      <c r="O71689" t="s">
        <v>218314</v>
      </c>
      <c r="P71689" t="s">
        <v>293981</v>
      </c>
    </row>
    <row r="71690" spans="1:16" x14ac:dyDescent="0.3">
      <c r="A71690" t="s">
        <v>90178</v>
      </c>
      <c r="B71690" t="s">
        <v>20</v>
      </c>
      <c r="C71690">
        <v>7</v>
      </c>
      <c r="D71690" t="s">
        <v>13222</v>
      </c>
      <c r="E71690" t="s">
        <v>389</v>
      </c>
      <c r="F71690" t="s">
        <v>6268</v>
      </c>
      <c r="G71690" t="s">
        <v>116297</v>
      </c>
      <c r="H71690" t="s">
        <v>224</v>
      </c>
      <c r="I71690" t="s">
        <v>116260</v>
      </c>
      <c r="J71690" t="s">
        <v>85</v>
      </c>
      <c r="K71690" s="1">
        <v>44917</v>
      </c>
      <c r="L71690" t="s">
        <v>187970</v>
      </c>
      <c r="M71690" t="s">
        <v>6269</v>
      </c>
      <c r="N71690" t="s">
        <v>38</v>
      </c>
      <c r="O71690" t="s">
        <v>218001</v>
      </c>
      <c r="P71690" t="s">
        <v>293982</v>
      </c>
    </row>
    <row r="71691" spans="1:16" x14ac:dyDescent="0.3">
      <c r="A71691" t="s">
        <v>90179</v>
      </c>
      <c r="B71691" t="s">
        <v>20</v>
      </c>
      <c r="C71691">
        <v>9</v>
      </c>
      <c r="D71691" t="s">
        <v>13222</v>
      </c>
      <c r="E71691" t="s">
        <v>35</v>
      </c>
      <c r="F71691" t="s">
        <v>73590</v>
      </c>
      <c r="G71691" t="s">
        <v>90</v>
      </c>
      <c r="H71691" t="s">
        <v>89</v>
      </c>
      <c r="I71691" t="s">
        <v>116262</v>
      </c>
      <c r="J71691" t="s">
        <v>91</v>
      </c>
      <c r="K71691" s="1">
        <v>44731</v>
      </c>
      <c r="L71691" t="s">
        <v>187971</v>
      </c>
      <c r="M71691" t="s">
        <v>73591</v>
      </c>
      <c r="N71691" t="s">
        <v>18</v>
      </c>
      <c r="O71691" t="s">
        <v>277721</v>
      </c>
      <c r="P71691" t="s">
        <v>293983</v>
      </c>
    </row>
    <row r="71692" spans="1:16" x14ac:dyDescent="0.3">
      <c r="A71692" t="s">
        <v>90180</v>
      </c>
      <c r="B71692" t="s">
        <v>20</v>
      </c>
      <c r="C71692">
        <v>38</v>
      </c>
      <c r="D71692" t="s">
        <v>116239</v>
      </c>
      <c r="E71692" t="s">
        <v>35</v>
      </c>
      <c r="F71692" t="s">
        <v>30577</v>
      </c>
      <c r="G71692" t="s">
        <v>15</v>
      </c>
      <c r="H71692" t="s">
        <v>14</v>
      </c>
      <c r="I71692" t="s">
        <v>116245</v>
      </c>
      <c r="J71692" t="s">
        <v>16</v>
      </c>
      <c r="K71692" s="1">
        <v>44872</v>
      </c>
      <c r="L71692" t="s">
        <v>187972</v>
      </c>
      <c r="M71692" t="s">
        <v>30578</v>
      </c>
      <c r="N71692" t="s">
        <v>38</v>
      </c>
      <c r="O71692" t="s">
        <v>236773</v>
      </c>
      <c r="P71692" t="s">
        <v>293984</v>
      </c>
    </row>
    <row r="71693" spans="1:16" x14ac:dyDescent="0.3">
      <c r="A71693" t="s">
        <v>90181</v>
      </c>
      <c r="B71693" t="s">
        <v>11</v>
      </c>
      <c r="C71693">
        <v>14</v>
      </c>
      <c r="D71693" t="s">
        <v>116240</v>
      </c>
      <c r="E71693" t="s">
        <v>747</v>
      </c>
      <c r="F71693" t="s">
        <v>31164</v>
      </c>
      <c r="G71693" t="s">
        <v>192</v>
      </c>
      <c r="H71693" t="s">
        <v>191</v>
      </c>
      <c r="I71693" t="s">
        <v>116262</v>
      </c>
      <c r="J71693" t="s">
        <v>91</v>
      </c>
      <c r="K71693" s="1">
        <v>44690</v>
      </c>
      <c r="L71693" t="s">
        <v>187973</v>
      </c>
      <c r="M71693" t="s">
        <v>31165</v>
      </c>
      <c r="N71693" t="s">
        <v>38</v>
      </c>
      <c r="O71693" t="s">
        <v>237276</v>
      </c>
      <c r="P71693" t="s">
        <v>293985</v>
      </c>
    </row>
    <row r="71694" spans="1:16" x14ac:dyDescent="0.3">
      <c r="A71694" t="s">
        <v>90182</v>
      </c>
      <c r="B71694" t="s">
        <v>11</v>
      </c>
      <c r="C71694">
        <v>35</v>
      </c>
      <c r="D71694" t="s">
        <v>116238</v>
      </c>
      <c r="E71694" t="s">
        <v>43</v>
      </c>
      <c r="F71694" t="s">
        <v>19905</v>
      </c>
      <c r="G71694" t="s">
        <v>15</v>
      </c>
      <c r="H71694" t="s">
        <v>14</v>
      </c>
      <c r="I71694" t="s">
        <v>116245</v>
      </c>
      <c r="J71694" t="s">
        <v>16</v>
      </c>
      <c r="K71694" s="1">
        <v>44567</v>
      </c>
      <c r="L71694" t="s">
        <v>187974</v>
      </c>
      <c r="M71694" t="s">
        <v>19906</v>
      </c>
      <c r="N71694" t="s">
        <v>18</v>
      </c>
      <c r="O71694" t="s">
        <v>227987</v>
      </c>
      <c r="P71694" t="s">
        <v>293986</v>
      </c>
    </row>
    <row r="71695" spans="1:16" x14ac:dyDescent="0.3">
      <c r="A71695" t="s">
        <v>90183</v>
      </c>
      <c r="B71695" t="s">
        <v>20</v>
      </c>
      <c r="C71695">
        <v>55</v>
      </c>
      <c r="D71695" t="s">
        <v>116239</v>
      </c>
      <c r="E71695" t="s">
        <v>344</v>
      </c>
      <c r="F71695" t="s">
        <v>17052</v>
      </c>
      <c r="G71695" t="s">
        <v>873</v>
      </c>
      <c r="H71695" t="s">
        <v>872</v>
      </c>
      <c r="I71695" t="s">
        <v>116260</v>
      </c>
      <c r="J71695" t="s">
        <v>85</v>
      </c>
      <c r="K71695" s="1">
        <v>44786</v>
      </c>
      <c r="L71695" t="s">
        <v>187975</v>
      </c>
      <c r="M71695" t="s">
        <v>17053</v>
      </c>
      <c r="N71695" t="s">
        <v>18</v>
      </c>
      <c r="O71695" t="s">
        <v>225775</v>
      </c>
      <c r="P71695" t="s">
        <v>293987</v>
      </c>
    </row>
    <row r="71696" spans="1:16" x14ac:dyDescent="0.3">
      <c r="A71696" t="s">
        <v>90184</v>
      </c>
      <c r="B71696" t="s">
        <v>11</v>
      </c>
      <c r="C71696">
        <v>58</v>
      </c>
      <c r="D71696" t="s">
        <v>116239</v>
      </c>
      <c r="E71696" t="s">
        <v>132</v>
      </c>
      <c r="F71696" t="s">
        <v>15622</v>
      </c>
      <c r="G71696" t="s">
        <v>116352</v>
      </c>
      <c r="H71696" t="s">
        <v>423</v>
      </c>
      <c r="I71696" t="s">
        <v>116260</v>
      </c>
      <c r="J71696" t="s">
        <v>85</v>
      </c>
      <c r="K71696" s="1">
        <v>44838</v>
      </c>
      <c r="L71696" t="s">
        <v>187976</v>
      </c>
      <c r="M71696" t="s">
        <v>15623</v>
      </c>
      <c r="N71696" t="s">
        <v>38</v>
      </c>
      <c r="O71696" t="s">
        <v>224702</v>
      </c>
      <c r="P71696" t="s">
        <v>293988</v>
      </c>
    </row>
    <row r="71697" spans="1:16" x14ac:dyDescent="0.3">
      <c r="A71697" t="s">
        <v>90185</v>
      </c>
      <c r="B71697" t="s">
        <v>20</v>
      </c>
      <c r="C71697">
        <v>29</v>
      </c>
      <c r="D71697" t="s">
        <v>116238</v>
      </c>
      <c r="E71697" t="s">
        <v>81</v>
      </c>
      <c r="F71697" t="s">
        <v>55803</v>
      </c>
      <c r="G71697" t="s">
        <v>339</v>
      </c>
      <c r="H71697" t="s">
        <v>338</v>
      </c>
      <c r="I71697" t="s">
        <v>116245</v>
      </c>
      <c r="J71697" t="s">
        <v>16</v>
      </c>
      <c r="K71697" s="1">
        <v>44704</v>
      </c>
      <c r="L71697" t="s">
        <v>187977</v>
      </c>
      <c r="M71697" t="s">
        <v>55804</v>
      </c>
      <c r="N71697" t="s">
        <v>18</v>
      </c>
      <c r="O71697" t="s">
        <v>260291</v>
      </c>
      <c r="P71697" t="s">
        <v>293989</v>
      </c>
    </row>
    <row r="71698" spans="1:16" x14ac:dyDescent="0.3">
      <c r="A71698" t="s">
        <v>90186</v>
      </c>
      <c r="B71698" t="s">
        <v>20</v>
      </c>
      <c r="C71698">
        <v>86</v>
      </c>
      <c r="D71698" t="s">
        <v>109839</v>
      </c>
      <c r="E71698" t="s">
        <v>426</v>
      </c>
      <c r="F71698" t="s">
        <v>24053</v>
      </c>
      <c r="G71698" t="s">
        <v>43</v>
      </c>
      <c r="H71698" t="s">
        <v>45</v>
      </c>
      <c r="I71698" t="s">
        <v>116252</v>
      </c>
      <c r="J71698" t="s">
        <v>46</v>
      </c>
      <c r="K71698" s="1">
        <v>44788</v>
      </c>
      <c r="L71698" t="s">
        <v>187978</v>
      </c>
      <c r="M71698" t="s">
        <v>24054</v>
      </c>
      <c r="N71698" t="s">
        <v>38</v>
      </c>
      <c r="O71698" t="s">
        <v>231293</v>
      </c>
      <c r="P71698" t="s">
        <v>293990</v>
      </c>
    </row>
    <row r="71699" spans="1:16" x14ac:dyDescent="0.3">
      <c r="A71699" t="s">
        <v>90187</v>
      </c>
      <c r="B71699" t="s">
        <v>20</v>
      </c>
      <c r="C71699">
        <v>90</v>
      </c>
      <c r="D71699" t="s">
        <v>109839</v>
      </c>
      <c r="E71699" t="s">
        <v>113</v>
      </c>
      <c r="F71699" t="s">
        <v>553</v>
      </c>
      <c r="G71699" t="s">
        <v>90</v>
      </c>
      <c r="H71699" t="s">
        <v>89</v>
      </c>
      <c r="I71699" t="s">
        <v>116262</v>
      </c>
      <c r="J71699" t="s">
        <v>91</v>
      </c>
      <c r="K71699" s="1">
        <v>44639</v>
      </c>
      <c r="L71699" t="s">
        <v>187979</v>
      </c>
      <c r="M71699" t="s">
        <v>554</v>
      </c>
      <c r="N71699" t="s">
        <v>38</v>
      </c>
      <c r="O71699" t="s">
        <v>214283</v>
      </c>
      <c r="P71699" t="s">
        <v>293991</v>
      </c>
    </row>
    <row r="71700" spans="1:16" x14ac:dyDescent="0.3">
      <c r="A71700" t="s">
        <v>90188</v>
      </c>
      <c r="B71700" t="s">
        <v>11</v>
      </c>
      <c r="C71700">
        <v>57</v>
      </c>
      <c r="D71700" t="s">
        <v>116239</v>
      </c>
      <c r="E71700" t="s">
        <v>278</v>
      </c>
      <c r="F71700" t="s">
        <v>5552</v>
      </c>
      <c r="G71700" t="s">
        <v>24</v>
      </c>
      <c r="H71700" t="s">
        <v>23</v>
      </c>
      <c r="I71700" t="s">
        <v>116245</v>
      </c>
      <c r="J71700" t="s">
        <v>16</v>
      </c>
      <c r="K71700" s="1">
        <v>44782</v>
      </c>
      <c r="L71700" t="s">
        <v>187980</v>
      </c>
      <c r="M71700" t="s">
        <v>5553</v>
      </c>
      <c r="N71700" t="s">
        <v>18</v>
      </c>
      <c r="O71700" t="s">
        <v>217513</v>
      </c>
      <c r="P71700" t="s">
        <v>293992</v>
      </c>
    </row>
    <row r="71701" spans="1:16" x14ac:dyDescent="0.3">
      <c r="A71701" t="s">
        <v>90189</v>
      </c>
      <c r="B71701" t="s">
        <v>11</v>
      </c>
      <c r="C71701">
        <v>27</v>
      </c>
      <c r="D71701" t="s">
        <v>116238</v>
      </c>
      <c r="E71701" t="s">
        <v>35</v>
      </c>
      <c r="F71701" t="s">
        <v>40484</v>
      </c>
      <c r="G71701" t="s">
        <v>532</v>
      </c>
      <c r="H71701" t="s">
        <v>762</v>
      </c>
      <c r="I71701" t="s">
        <v>116252</v>
      </c>
      <c r="J71701" t="s">
        <v>46</v>
      </c>
      <c r="K71701" s="1">
        <v>44605</v>
      </c>
      <c r="L71701" t="s">
        <v>187981</v>
      </c>
      <c r="M71701" t="s">
        <v>40485</v>
      </c>
      <c r="N71701" t="s">
        <v>54</v>
      </c>
      <c r="O71701" t="s">
        <v>245668</v>
      </c>
      <c r="P71701" t="s">
        <v>293993</v>
      </c>
    </row>
    <row r="71702" spans="1:16" x14ac:dyDescent="0.3">
      <c r="A71702" t="s">
        <v>90190</v>
      </c>
      <c r="B71702" t="s">
        <v>20</v>
      </c>
      <c r="C71702">
        <v>63</v>
      </c>
      <c r="D71702" t="s">
        <v>109839</v>
      </c>
      <c r="E71702" t="s">
        <v>35</v>
      </c>
      <c r="F71702" t="s">
        <v>30218</v>
      </c>
      <c r="G71702" t="s">
        <v>116297</v>
      </c>
      <c r="H71702" t="s">
        <v>224</v>
      </c>
      <c r="I71702" t="s">
        <v>116248</v>
      </c>
      <c r="J71702" t="s">
        <v>31</v>
      </c>
      <c r="K71702" s="1">
        <v>44654</v>
      </c>
      <c r="L71702" t="s">
        <v>187982</v>
      </c>
      <c r="M71702" t="s">
        <v>30219</v>
      </c>
      <c r="N71702" t="s">
        <v>54</v>
      </c>
      <c r="O71702" t="s">
        <v>236468</v>
      </c>
      <c r="P71702" t="s">
        <v>293994</v>
      </c>
    </row>
    <row r="71703" spans="1:16" x14ac:dyDescent="0.3">
      <c r="A71703" t="s">
        <v>90191</v>
      </c>
      <c r="B71703" t="s">
        <v>20</v>
      </c>
      <c r="C71703">
        <v>45</v>
      </c>
      <c r="D71703" t="s">
        <v>116239</v>
      </c>
      <c r="E71703" t="s">
        <v>24</v>
      </c>
      <c r="F71703" t="s">
        <v>19772</v>
      </c>
      <c r="G71703" t="s">
        <v>116352</v>
      </c>
      <c r="H71703" t="s">
        <v>423</v>
      </c>
      <c r="I71703" t="s">
        <v>116260</v>
      </c>
      <c r="J71703" t="s">
        <v>85</v>
      </c>
      <c r="K71703" s="1">
        <v>44727</v>
      </c>
      <c r="L71703" t="s">
        <v>187983</v>
      </c>
      <c r="M71703" t="s">
        <v>19773</v>
      </c>
      <c r="N71703" t="s">
        <v>38</v>
      </c>
      <c r="O71703" t="s">
        <v>227883</v>
      </c>
      <c r="P71703" t="s">
        <v>293995</v>
      </c>
    </row>
    <row r="71704" spans="1:16" x14ac:dyDescent="0.3">
      <c r="A71704" t="s">
        <v>90192</v>
      </c>
      <c r="B71704" t="s">
        <v>20</v>
      </c>
      <c r="C71704">
        <v>12</v>
      </c>
      <c r="D71704" t="s">
        <v>13222</v>
      </c>
      <c r="E71704" t="s">
        <v>329</v>
      </c>
      <c r="F71704" t="s">
        <v>9407</v>
      </c>
      <c r="G71704" t="s">
        <v>73</v>
      </c>
      <c r="H71704" t="s">
        <v>72</v>
      </c>
      <c r="I71704" t="s">
        <v>116245</v>
      </c>
      <c r="J71704" t="s">
        <v>16</v>
      </c>
      <c r="K71704" s="1">
        <v>44750</v>
      </c>
      <c r="L71704" t="s">
        <v>187984</v>
      </c>
      <c r="M71704" t="s">
        <v>9408</v>
      </c>
      <c r="N71704" t="s">
        <v>54</v>
      </c>
      <c r="O71704" t="s">
        <v>220187</v>
      </c>
      <c r="P71704" t="s">
        <v>293996</v>
      </c>
    </row>
    <row r="71705" spans="1:16" x14ac:dyDescent="0.3">
      <c r="A71705" t="s">
        <v>90193</v>
      </c>
      <c r="B71705" t="s">
        <v>11</v>
      </c>
      <c r="C71705">
        <v>32</v>
      </c>
      <c r="D71705" t="s">
        <v>116238</v>
      </c>
      <c r="E71705" t="s">
        <v>1502</v>
      </c>
      <c r="F71705" t="s">
        <v>3774</v>
      </c>
      <c r="G71705" t="s">
        <v>116352</v>
      </c>
      <c r="H71705" t="s">
        <v>423</v>
      </c>
      <c r="I71705" t="s">
        <v>116260</v>
      </c>
      <c r="J71705" t="s">
        <v>85</v>
      </c>
      <c r="K71705" s="1">
        <v>44707</v>
      </c>
      <c r="L71705" t="s">
        <v>187985</v>
      </c>
      <c r="M71705" t="s">
        <v>3775</v>
      </c>
      <c r="N71705" t="s">
        <v>18</v>
      </c>
      <c r="O71705" t="s">
        <v>216315</v>
      </c>
      <c r="P71705" t="s">
        <v>293997</v>
      </c>
    </row>
    <row r="71706" spans="1:16" x14ac:dyDescent="0.3">
      <c r="A71706" t="s">
        <v>90194</v>
      </c>
      <c r="B71706" t="s">
        <v>20</v>
      </c>
      <c r="C71706">
        <v>43</v>
      </c>
      <c r="D71706" t="s">
        <v>116239</v>
      </c>
      <c r="E71706" t="s">
        <v>108</v>
      </c>
      <c r="F71706" t="s">
        <v>35152</v>
      </c>
      <c r="G71706" t="s">
        <v>15</v>
      </c>
      <c r="H71706" t="s">
        <v>14</v>
      </c>
      <c r="I71706" t="s">
        <v>116245</v>
      </c>
      <c r="J71706" t="s">
        <v>16</v>
      </c>
      <c r="K71706" s="1">
        <v>44819</v>
      </c>
      <c r="L71706" t="s">
        <v>187986</v>
      </c>
      <c r="M71706" t="s">
        <v>35153</v>
      </c>
      <c r="N71706" t="s">
        <v>38</v>
      </c>
      <c r="O71706" t="s">
        <v>240804</v>
      </c>
      <c r="P71706" t="s">
        <v>293998</v>
      </c>
    </row>
    <row r="71707" spans="1:16" x14ac:dyDescent="0.3">
      <c r="A71707" t="s">
        <v>90195</v>
      </c>
      <c r="B71707" t="s">
        <v>11</v>
      </c>
      <c r="C71707">
        <v>85</v>
      </c>
      <c r="D71707" t="s">
        <v>109839</v>
      </c>
      <c r="E71707" t="s">
        <v>27</v>
      </c>
      <c r="F71707" t="s">
        <v>5405</v>
      </c>
      <c r="G71707" t="s">
        <v>2025</v>
      </c>
      <c r="H71707" t="s">
        <v>2024</v>
      </c>
      <c r="I71707" t="s">
        <v>116262</v>
      </c>
      <c r="J71707" t="s">
        <v>91</v>
      </c>
      <c r="K71707" s="1">
        <v>44880</v>
      </c>
      <c r="L71707" t="s">
        <v>187987</v>
      </c>
      <c r="M71707" t="s">
        <v>5406</v>
      </c>
      <c r="N71707" t="s">
        <v>54</v>
      </c>
      <c r="O71707" t="s">
        <v>217412</v>
      </c>
      <c r="P71707" t="s">
        <v>293999</v>
      </c>
    </row>
    <row r="71708" spans="1:16" x14ac:dyDescent="0.3">
      <c r="A71708" t="s">
        <v>90196</v>
      </c>
      <c r="B71708" t="s">
        <v>20</v>
      </c>
      <c r="C71708">
        <v>90</v>
      </c>
      <c r="D71708" t="s">
        <v>109839</v>
      </c>
      <c r="E71708" t="s">
        <v>15</v>
      </c>
      <c r="F71708" t="s">
        <v>6419</v>
      </c>
      <c r="G71708" t="s">
        <v>117176</v>
      </c>
      <c r="H71708" t="s">
        <v>2965</v>
      </c>
      <c r="I71708" t="s">
        <v>116260</v>
      </c>
      <c r="J71708" t="s">
        <v>85</v>
      </c>
      <c r="K71708" s="1">
        <v>44720</v>
      </c>
      <c r="L71708" t="s">
        <v>187988</v>
      </c>
      <c r="M71708" t="s">
        <v>6420</v>
      </c>
      <c r="N71708" t="s">
        <v>54</v>
      </c>
      <c r="O71708" t="s">
        <v>218103</v>
      </c>
      <c r="P71708" t="s">
        <v>294000</v>
      </c>
    </row>
    <row r="71709" spans="1:16" x14ac:dyDescent="0.3">
      <c r="A71709" t="s">
        <v>90197</v>
      </c>
      <c r="B71709" t="s">
        <v>11</v>
      </c>
      <c r="C71709">
        <v>9</v>
      </c>
      <c r="D71709" t="s">
        <v>13222</v>
      </c>
      <c r="E71709" t="s">
        <v>951</v>
      </c>
      <c r="F71709" t="s">
        <v>24870</v>
      </c>
      <c r="G71709" t="s">
        <v>15</v>
      </c>
      <c r="H71709" t="s">
        <v>14</v>
      </c>
      <c r="I71709" t="s">
        <v>116245</v>
      </c>
      <c r="J71709" t="s">
        <v>16</v>
      </c>
      <c r="K71709" s="1">
        <v>44788</v>
      </c>
      <c r="L71709" t="s">
        <v>187989</v>
      </c>
      <c r="M71709" t="s">
        <v>24871</v>
      </c>
      <c r="N71709" t="s">
        <v>38</v>
      </c>
      <c r="O71709" t="s">
        <v>231950</v>
      </c>
      <c r="P71709" t="s">
        <v>294001</v>
      </c>
    </row>
    <row r="71710" spans="1:16" x14ac:dyDescent="0.3">
      <c r="A71710" t="s">
        <v>90198</v>
      </c>
      <c r="B71710" t="s">
        <v>11</v>
      </c>
      <c r="C71710">
        <v>25</v>
      </c>
      <c r="D71710" t="s">
        <v>116238</v>
      </c>
      <c r="E71710" t="s">
        <v>2990</v>
      </c>
      <c r="F71710" t="s">
        <v>1051</v>
      </c>
      <c r="G71710" t="s">
        <v>15</v>
      </c>
      <c r="H71710" t="s">
        <v>14</v>
      </c>
      <c r="I71710" t="s">
        <v>116245</v>
      </c>
      <c r="J71710" t="s">
        <v>16</v>
      </c>
      <c r="K71710" s="1">
        <v>44817</v>
      </c>
      <c r="L71710" t="s">
        <v>187990</v>
      </c>
      <c r="M71710" t="s">
        <v>1052</v>
      </c>
      <c r="N71710" t="s">
        <v>18</v>
      </c>
      <c r="O71710" t="s">
        <v>214576</v>
      </c>
      <c r="P71710" t="s">
        <v>294002</v>
      </c>
    </row>
    <row r="71711" spans="1:16" x14ac:dyDescent="0.3">
      <c r="A71711" t="s">
        <v>90199</v>
      </c>
      <c r="B71711" t="s">
        <v>11</v>
      </c>
      <c r="C71711">
        <v>77</v>
      </c>
      <c r="D71711" t="s">
        <v>109839</v>
      </c>
      <c r="E71711" t="s">
        <v>35</v>
      </c>
      <c r="F71711" t="s">
        <v>727</v>
      </c>
      <c r="G71711" t="s">
        <v>34</v>
      </c>
      <c r="H71711" t="s">
        <v>728</v>
      </c>
      <c r="I71711" t="s">
        <v>116245</v>
      </c>
      <c r="J71711" t="s">
        <v>16</v>
      </c>
      <c r="K71711" s="1">
        <v>44814</v>
      </c>
      <c r="L71711" t="s">
        <v>187991</v>
      </c>
      <c r="M71711" t="s">
        <v>729</v>
      </c>
      <c r="N71711" t="s">
        <v>38</v>
      </c>
      <c r="O71711" t="s">
        <v>214385</v>
      </c>
      <c r="P71711" t="s">
        <v>294003</v>
      </c>
    </row>
    <row r="71712" spans="1:16" x14ac:dyDescent="0.3">
      <c r="A71712" t="s">
        <v>90200</v>
      </c>
      <c r="B71712" t="s">
        <v>11</v>
      </c>
      <c r="C71712">
        <v>69</v>
      </c>
      <c r="D71712" t="s">
        <v>109839</v>
      </c>
      <c r="E71712" t="s">
        <v>132</v>
      </c>
      <c r="F71712" t="s">
        <v>18126</v>
      </c>
      <c r="G71712" t="s">
        <v>116297</v>
      </c>
      <c r="H71712" t="s">
        <v>224</v>
      </c>
      <c r="I71712" t="s">
        <v>116248</v>
      </c>
      <c r="J71712" t="s">
        <v>31</v>
      </c>
      <c r="K71712" s="1">
        <v>44702</v>
      </c>
      <c r="L71712" t="s">
        <v>187992</v>
      </c>
      <c r="M71712" t="s">
        <v>18127</v>
      </c>
      <c r="N71712" t="s">
        <v>54</v>
      </c>
      <c r="O71712" t="s">
        <v>226606</v>
      </c>
      <c r="P71712" t="s">
        <v>294004</v>
      </c>
    </row>
    <row r="71713" spans="1:16" x14ac:dyDescent="0.3">
      <c r="A71713" t="s">
        <v>90201</v>
      </c>
      <c r="B71713" t="s">
        <v>11</v>
      </c>
      <c r="C71713">
        <v>85</v>
      </c>
      <c r="D71713" t="s">
        <v>109839</v>
      </c>
      <c r="E71713" t="s">
        <v>132</v>
      </c>
      <c r="F71713" t="s">
        <v>12390</v>
      </c>
      <c r="G71713" t="s">
        <v>192</v>
      </c>
      <c r="H71713" t="s">
        <v>191</v>
      </c>
      <c r="I71713" t="s">
        <v>116262</v>
      </c>
      <c r="J71713" t="s">
        <v>91</v>
      </c>
      <c r="K71713" s="1">
        <v>44792</v>
      </c>
      <c r="L71713" t="s">
        <v>187993</v>
      </c>
      <c r="M71713" t="s">
        <v>12391</v>
      </c>
      <c r="N71713" t="s">
        <v>54</v>
      </c>
      <c r="O71713" t="s">
        <v>222338</v>
      </c>
      <c r="P71713" t="s">
        <v>294005</v>
      </c>
    </row>
    <row r="71714" spans="1:16" x14ac:dyDescent="0.3">
      <c r="A71714" t="s">
        <v>90202</v>
      </c>
      <c r="B71714" t="s">
        <v>20</v>
      </c>
      <c r="C71714">
        <v>33</v>
      </c>
      <c r="D71714" t="s">
        <v>116238</v>
      </c>
      <c r="E71714" t="s">
        <v>35</v>
      </c>
      <c r="F71714" t="s">
        <v>28421</v>
      </c>
      <c r="G71714" t="s">
        <v>15</v>
      </c>
      <c r="H71714" t="s">
        <v>14</v>
      </c>
      <c r="I71714" t="s">
        <v>116245</v>
      </c>
      <c r="J71714" t="s">
        <v>16</v>
      </c>
      <c r="K71714" s="1">
        <v>44591</v>
      </c>
      <c r="L71714" t="s">
        <v>187994</v>
      </c>
      <c r="M71714" t="s">
        <v>28422</v>
      </c>
      <c r="N71714" t="s">
        <v>18</v>
      </c>
      <c r="O71714" t="s">
        <v>234921</v>
      </c>
      <c r="P71714" t="s">
        <v>294006</v>
      </c>
    </row>
    <row r="71715" spans="1:16" x14ac:dyDescent="0.3">
      <c r="A71715" t="s">
        <v>90203</v>
      </c>
      <c r="B71715" t="s">
        <v>20</v>
      </c>
      <c r="C71715">
        <v>41</v>
      </c>
      <c r="D71715" t="s">
        <v>116239</v>
      </c>
      <c r="E71715" t="s">
        <v>132</v>
      </c>
      <c r="F71715" t="s">
        <v>28310</v>
      </c>
      <c r="G71715" t="s">
        <v>90</v>
      </c>
      <c r="H71715" t="s">
        <v>89</v>
      </c>
      <c r="I71715" t="s">
        <v>116262</v>
      </c>
      <c r="J71715" t="s">
        <v>91</v>
      </c>
      <c r="K71715" s="1">
        <v>44863</v>
      </c>
      <c r="L71715" t="s">
        <v>187995</v>
      </c>
      <c r="M71715" t="s">
        <v>28311</v>
      </c>
      <c r="N71715" t="s">
        <v>54</v>
      </c>
      <c r="O71715" t="s">
        <v>234827</v>
      </c>
      <c r="P71715" t="s">
        <v>294007</v>
      </c>
    </row>
    <row r="71716" spans="1:16" x14ac:dyDescent="0.3">
      <c r="A71716" t="s">
        <v>90204</v>
      </c>
      <c r="B71716" t="s">
        <v>20</v>
      </c>
      <c r="C71716">
        <v>51</v>
      </c>
      <c r="D71716" t="s">
        <v>116239</v>
      </c>
      <c r="E71716" t="s">
        <v>1171</v>
      </c>
      <c r="F71716" t="s">
        <v>43226</v>
      </c>
      <c r="G71716" t="s">
        <v>15</v>
      </c>
      <c r="H71716" t="s">
        <v>14</v>
      </c>
      <c r="I71716" t="s">
        <v>116245</v>
      </c>
      <c r="J71716" t="s">
        <v>16</v>
      </c>
      <c r="K71716" s="1">
        <v>44651</v>
      </c>
      <c r="L71716" t="s">
        <v>187996</v>
      </c>
      <c r="M71716" t="s">
        <v>43227</v>
      </c>
      <c r="N71716" t="s">
        <v>38</v>
      </c>
      <c r="O71716" t="s">
        <v>248238</v>
      </c>
      <c r="P71716" t="s">
        <v>294008</v>
      </c>
    </row>
    <row r="71717" spans="1:16" x14ac:dyDescent="0.3">
      <c r="A71717" t="s">
        <v>90205</v>
      </c>
      <c r="B71717" t="s">
        <v>20</v>
      </c>
      <c r="C71717">
        <v>89</v>
      </c>
      <c r="D71717" t="s">
        <v>109839</v>
      </c>
      <c r="E71717" t="s">
        <v>30</v>
      </c>
      <c r="F71717" t="s">
        <v>31077</v>
      </c>
      <c r="G71717" t="s">
        <v>90</v>
      </c>
      <c r="H71717" t="s">
        <v>89</v>
      </c>
      <c r="I71717" t="s">
        <v>116262</v>
      </c>
      <c r="J71717" t="s">
        <v>91</v>
      </c>
      <c r="K71717" s="1">
        <v>44801</v>
      </c>
      <c r="L71717" t="s">
        <v>187997</v>
      </c>
      <c r="M71717" t="s">
        <v>31078</v>
      </c>
      <c r="N71717" t="s">
        <v>54</v>
      </c>
      <c r="O71717" t="s">
        <v>237202</v>
      </c>
      <c r="P71717" t="s">
        <v>294009</v>
      </c>
    </row>
    <row r="71718" spans="1:16" x14ac:dyDescent="0.3">
      <c r="A71718" t="s">
        <v>90206</v>
      </c>
      <c r="B71718" t="s">
        <v>20</v>
      </c>
      <c r="C71718">
        <v>40</v>
      </c>
      <c r="D71718" t="s">
        <v>116239</v>
      </c>
      <c r="E71718" t="s">
        <v>49</v>
      </c>
      <c r="F71718" t="s">
        <v>4705</v>
      </c>
      <c r="G71718" t="s">
        <v>15</v>
      </c>
      <c r="H71718" t="s">
        <v>14</v>
      </c>
      <c r="I71718" t="s">
        <v>116245</v>
      </c>
      <c r="J71718" t="s">
        <v>16</v>
      </c>
      <c r="K71718" s="1">
        <v>44622</v>
      </c>
      <c r="L71718" t="s">
        <v>187998</v>
      </c>
      <c r="M71718" t="s">
        <v>4706</v>
      </c>
      <c r="N71718" t="s">
        <v>54</v>
      </c>
      <c r="O71718" t="s">
        <v>216937</v>
      </c>
      <c r="P71718" t="s">
        <v>294010</v>
      </c>
    </row>
    <row r="71719" spans="1:16" x14ac:dyDescent="0.3">
      <c r="A71719" t="s">
        <v>90207</v>
      </c>
      <c r="B71719" t="s">
        <v>11</v>
      </c>
      <c r="C71719">
        <v>74</v>
      </c>
      <c r="D71719" t="s">
        <v>109839</v>
      </c>
      <c r="E71719" t="s">
        <v>332</v>
      </c>
      <c r="F71719" t="s">
        <v>29646</v>
      </c>
      <c r="G71719" t="s">
        <v>30</v>
      </c>
      <c r="H71719" t="s">
        <v>29</v>
      </c>
      <c r="I71719" t="s">
        <v>116248</v>
      </c>
      <c r="J71719" t="s">
        <v>31</v>
      </c>
      <c r="K71719" s="1">
        <v>44676</v>
      </c>
      <c r="L71719" t="s">
        <v>187999</v>
      </c>
      <c r="M71719" t="s">
        <v>29647</v>
      </c>
      <c r="N71719" t="s">
        <v>54</v>
      </c>
      <c r="O71719" t="s">
        <v>235968</v>
      </c>
      <c r="P71719" t="s">
        <v>294011</v>
      </c>
    </row>
    <row r="71720" spans="1:16" x14ac:dyDescent="0.3">
      <c r="A71720" t="s">
        <v>90208</v>
      </c>
      <c r="B71720" t="s">
        <v>11</v>
      </c>
      <c r="C71720">
        <v>36</v>
      </c>
      <c r="D71720" t="s">
        <v>116239</v>
      </c>
      <c r="E71720" t="s">
        <v>35</v>
      </c>
      <c r="F71720" t="s">
        <v>11232</v>
      </c>
      <c r="G71720" t="s">
        <v>24</v>
      </c>
      <c r="H71720" t="s">
        <v>23</v>
      </c>
      <c r="I71720" t="s">
        <v>116245</v>
      </c>
      <c r="J71720" t="s">
        <v>16</v>
      </c>
      <c r="K71720" s="1">
        <v>44770</v>
      </c>
      <c r="L71720" t="s">
        <v>188000</v>
      </c>
      <c r="M71720" t="s">
        <v>11233</v>
      </c>
      <c r="N71720" t="s">
        <v>54</v>
      </c>
      <c r="O71720" t="s">
        <v>221496</v>
      </c>
      <c r="P71720" t="s">
        <v>294012</v>
      </c>
    </row>
    <row r="71721" spans="1:16" x14ac:dyDescent="0.3">
      <c r="A71721" t="s">
        <v>90209</v>
      </c>
      <c r="B71721" t="s">
        <v>11</v>
      </c>
      <c r="C71721">
        <v>47</v>
      </c>
      <c r="D71721" t="s">
        <v>116239</v>
      </c>
      <c r="E71721" t="s">
        <v>35</v>
      </c>
      <c r="F71721" t="s">
        <v>3683</v>
      </c>
      <c r="G71721" t="s">
        <v>15</v>
      </c>
      <c r="H71721" t="s">
        <v>14</v>
      </c>
      <c r="I71721" t="s">
        <v>116245</v>
      </c>
      <c r="J71721" t="s">
        <v>16</v>
      </c>
      <c r="K71721" s="1">
        <v>44670</v>
      </c>
      <c r="L71721" t="s">
        <v>188001</v>
      </c>
      <c r="M71721" t="s">
        <v>3684</v>
      </c>
      <c r="N71721" t="s">
        <v>54</v>
      </c>
      <c r="O71721" t="s">
        <v>216253</v>
      </c>
      <c r="P71721" t="s">
        <v>294013</v>
      </c>
    </row>
    <row r="71722" spans="1:16" x14ac:dyDescent="0.3">
      <c r="A71722" t="s">
        <v>90210</v>
      </c>
      <c r="B71722" t="s">
        <v>20</v>
      </c>
      <c r="C71722">
        <v>85</v>
      </c>
      <c r="D71722" t="s">
        <v>109839</v>
      </c>
      <c r="E71722" t="s">
        <v>132</v>
      </c>
      <c r="F71722" t="s">
        <v>12578</v>
      </c>
      <c r="G71722" t="s">
        <v>2958</v>
      </c>
      <c r="H71722" t="s">
        <v>2957</v>
      </c>
      <c r="I71722" t="s">
        <v>116265</v>
      </c>
      <c r="J71722" t="s">
        <v>100</v>
      </c>
      <c r="K71722" s="1">
        <v>44778</v>
      </c>
      <c r="L71722" t="s">
        <v>188002</v>
      </c>
      <c r="M71722" t="s">
        <v>12579</v>
      </c>
      <c r="N71722" t="s">
        <v>18</v>
      </c>
      <c r="O71722" t="s">
        <v>222476</v>
      </c>
      <c r="P71722" t="s">
        <v>294014</v>
      </c>
    </row>
    <row r="71723" spans="1:16" x14ac:dyDescent="0.3">
      <c r="A71723" t="s">
        <v>90211</v>
      </c>
      <c r="B71723" t="s">
        <v>11</v>
      </c>
      <c r="C71723">
        <v>39</v>
      </c>
      <c r="D71723" t="s">
        <v>116239</v>
      </c>
      <c r="E71723" t="s">
        <v>132</v>
      </c>
      <c r="F71723" t="s">
        <v>25105</v>
      </c>
      <c r="G71723" t="s">
        <v>132</v>
      </c>
      <c r="H71723" t="s">
        <v>217</v>
      </c>
      <c r="I71723" t="s">
        <v>116260</v>
      </c>
      <c r="J71723" t="s">
        <v>85</v>
      </c>
      <c r="K71723" s="1">
        <v>44761</v>
      </c>
      <c r="L71723" t="s">
        <v>188003</v>
      </c>
      <c r="M71723" t="s">
        <v>25106</v>
      </c>
      <c r="N71723" t="s">
        <v>54</v>
      </c>
      <c r="O71723" t="s">
        <v>232143</v>
      </c>
      <c r="P71723" t="s">
        <v>294015</v>
      </c>
    </row>
    <row r="71724" spans="1:16" x14ac:dyDescent="0.3">
      <c r="A71724" t="s">
        <v>90212</v>
      </c>
      <c r="B71724" t="s">
        <v>20</v>
      </c>
      <c r="C71724">
        <v>31</v>
      </c>
      <c r="D71724" t="s">
        <v>116238</v>
      </c>
      <c r="E71724" t="s">
        <v>329</v>
      </c>
      <c r="F71724" t="s">
        <v>4280</v>
      </c>
      <c r="G71724" t="s">
        <v>656</v>
      </c>
      <c r="H71724" t="s">
        <v>655</v>
      </c>
      <c r="I71724" t="s">
        <v>116260</v>
      </c>
      <c r="J71724" t="s">
        <v>85</v>
      </c>
      <c r="K71724" s="1">
        <v>44643</v>
      </c>
      <c r="L71724" t="s">
        <v>188004</v>
      </c>
      <c r="M71724" t="s">
        <v>4281</v>
      </c>
      <c r="N71724" t="s">
        <v>18</v>
      </c>
      <c r="O71724" t="s">
        <v>216651</v>
      </c>
      <c r="P71724" t="s">
        <v>294016</v>
      </c>
    </row>
    <row r="71725" spans="1:16" x14ac:dyDescent="0.3">
      <c r="A71725" t="s">
        <v>90213</v>
      </c>
      <c r="B71725" t="s">
        <v>20</v>
      </c>
      <c r="C71725">
        <v>51</v>
      </c>
      <c r="D71725" t="s">
        <v>116239</v>
      </c>
      <c r="E71725" t="s">
        <v>132</v>
      </c>
      <c r="F71725" t="s">
        <v>5948</v>
      </c>
      <c r="G71725" t="s">
        <v>132</v>
      </c>
      <c r="H71725" t="s">
        <v>217</v>
      </c>
      <c r="I71725" t="s">
        <v>116260</v>
      </c>
      <c r="J71725" t="s">
        <v>85</v>
      </c>
      <c r="K71725" s="1">
        <v>44753</v>
      </c>
      <c r="L71725" t="s">
        <v>188005</v>
      </c>
      <c r="M71725" t="s">
        <v>5949</v>
      </c>
      <c r="N71725" t="s">
        <v>54</v>
      </c>
      <c r="O71725" t="s">
        <v>217782</v>
      </c>
      <c r="P71725" t="s">
        <v>294017</v>
      </c>
    </row>
    <row r="71726" spans="1:16" x14ac:dyDescent="0.3">
      <c r="A71726" t="s">
        <v>90214</v>
      </c>
      <c r="B71726" t="s">
        <v>20</v>
      </c>
      <c r="C71726">
        <v>23</v>
      </c>
      <c r="D71726" t="s">
        <v>116238</v>
      </c>
      <c r="E71726" t="s">
        <v>30</v>
      </c>
      <c r="F71726" t="s">
        <v>34219</v>
      </c>
      <c r="G71726" t="s">
        <v>35</v>
      </c>
      <c r="H71726" t="s">
        <v>110</v>
      </c>
      <c r="I71726" t="s">
        <v>116260</v>
      </c>
      <c r="J71726" t="s">
        <v>85</v>
      </c>
      <c r="K71726" s="1">
        <v>44811</v>
      </c>
      <c r="L71726" t="s">
        <v>188006</v>
      </c>
      <c r="M71726" t="s">
        <v>34220</v>
      </c>
      <c r="N71726" t="s">
        <v>18</v>
      </c>
      <c r="O71726" t="s">
        <v>239975</v>
      </c>
      <c r="P71726" t="s">
        <v>294018</v>
      </c>
    </row>
    <row r="71727" spans="1:16" x14ac:dyDescent="0.3">
      <c r="A71727" t="s">
        <v>90215</v>
      </c>
      <c r="B71727" t="s">
        <v>11</v>
      </c>
      <c r="C71727">
        <v>58</v>
      </c>
      <c r="D71727" t="s">
        <v>116239</v>
      </c>
      <c r="E71727" t="s">
        <v>140</v>
      </c>
      <c r="F71727" t="s">
        <v>12246</v>
      </c>
      <c r="G71727" t="s">
        <v>873</v>
      </c>
      <c r="H71727" t="s">
        <v>872</v>
      </c>
      <c r="I71727" t="s">
        <v>116260</v>
      </c>
      <c r="J71727" t="s">
        <v>85</v>
      </c>
      <c r="K71727" s="1">
        <v>44789</v>
      </c>
      <c r="L71727" t="s">
        <v>188007</v>
      </c>
      <c r="M71727" t="s">
        <v>12247</v>
      </c>
      <c r="N71727" t="s">
        <v>38</v>
      </c>
      <c r="O71727" t="s">
        <v>222232</v>
      </c>
      <c r="P71727" t="s">
        <v>294019</v>
      </c>
    </row>
    <row r="71728" spans="1:16" x14ac:dyDescent="0.3">
      <c r="A71728" t="s">
        <v>90216</v>
      </c>
      <c r="B71728" t="s">
        <v>20</v>
      </c>
      <c r="C71728">
        <v>20</v>
      </c>
      <c r="D71728" t="s">
        <v>116240</v>
      </c>
      <c r="E71728" t="s">
        <v>314</v>
      </c>
      <c r="F71728" t="s">
        <v>15041</v>
      </c>
      <c r="G71728" t="s">
        <v>1471</v>
      </c>
      <c r="H71728" t="s">
        <v>2915</v>
      </c>
      <c r="I71728" t="s">
        <v>116248</v>
      </c>
      <c r="J71728" t="s">
        <v>31</v>
      </c>
      <c r="K71728" s="1">
        <v>44831</v>
      </c>
      <c r="L71728" t="s">
        <v>188008</v>
      </c>
      <c r="M71728" t="s">
        <v>15042</v>
      </c>
      <c r="N71728" t="s">
        <v>18</v>
      </c>
      <c r="O71728" t="s">
        <v>224272</v>
      </c>
      <c r="P71728" t="s">
        <v>294020</v>
      </c>
    </row>
    <row r="71729" spans="1:16" x14ac:dyDescent="0.3">
      <c r="A71729" t="s">
        <v>90217</v>
      </c>
      <c r="B71729" t="s">
        <v>20</v>
      </c>
      <c r="C71729">
        <v>11</v>
      </c>
      <c r="D71729" t="s">
        <v>13222</v>
      </c>
      <c r="E71729" t="s">
        <v>132</v>
      </c>
      <c r="F71729" t="s">
        <v>19227</v>
      </c>
      <c r="G71729" t="s">
        <v>15</v>
      </c>
      <c r="H71729" t="s">
        <v>14</v>
      </c>
      <c r="I71729" t="s">
        <v>116245</v>
      </c>
      <c r="J71729" t="s">
        <v>16</v>
      </c>
      <c r="K71729" s="1">
        <v>44873</v>
      </c>
      <c r="L71729" t="s">
        <v>188009</v>
      </c>
      <c r="M71729" t="s">
        <v>19228</v>
      </c>
      <c r="N71729" t="s">
        <v>18</v>
      </c>
      <c r="O71729" t="s">
        <v>227454</v>
      </c>
      <c r="P71729" t="s">
        <v>294021</v>
      </c>
    </row>
    <row r="71730" spans="1:16" x14ac:dyDescent="0.3">
      <c r="A71730" t="s">
        <v>90218</v>
      </c>
      <c r="B71730" t="s">
        <v>20</v>
      </c>
      <c r="C71730">
        <v>31</v>
      </c>
      <c r="D71730" t="s">
        <v>116238</v>
      </c>
      <c r="E71730" t="s">
        <v>1948</v>
      </c>
      <c r="F71730" t="s">
        <v>681</v>
      </c>
      <c r="G71730" t="s">
        <v>103</v>
      </c>
      <c r="H71730" t="s">
        <v>134</v>
      </c>
      <c r="I71730" t="s">
        <v>116252</v>
      </c>
      <c r="J71730" t="s">
        <v>46</v>
      </c>
      <c r="K71730" s="1">
        <v>44616</v>
      </c>
      <c r="L71730" t="s">
        <v>188010</v>
      </c>
      <c r="M71730" t="s">
        <v>682</v>
      </c>
      <c r="N71730" t="s">
        <v>54</v>
      </c>
      <c r="O71730" t="s">
        <v>214357</v>
      </c>
      <c r="P71730" t="s">
        <v>294022</v>
      </c>
    </row>
    <row r="71731" spans="1:16" x14ac:dyDescent="0.3">
      <c r="A71731" t="s">
        <v>90219</v>
      </c>
      <c r="B71731" t="s">
        <v>11</v>
      </c>
      <c r="C71731">
        <v>12</v>
      </c>
      <c r="D71731" t="s">
        <v>13222</v>
      </c>
      <c r="E71731" t="s">
        <v>24</v>
      </c>
      <c r="F71731" t="s">
        <v>6506</v>
      </c>
      <c r="G71731" t="s">
        <v>103</v>
      </c>
      <c r="H71731" t="s">
        <v>134</v>
      </c>
      <c r="I71731" t="s">
        <v>116252</v>
      </c>
      <c r="J71731" t="s">
        <v>46</v>
      </c>
      <c r="K71731" s="1">
        <v>44713</v>
      </c>
      <c r="L71731" t="s">
        <v>188011</v>
      </c>
      <c r="M71731" t="s">
        <v>6507</v>
      </c>
      <c r="N71731" t="s">
        <v>18</v>
      </c>
      <c r="O71731" t="s">
        <v>218162</v>
      </c>
      <c r="P71731" t="s">
        <v>294023</v>
      </c>
    </row>
    <row r="71732" spans="1:16" x14ac:dyDescent="0.3">
      <c r="A71732" t="s">
        <v>90220</v>
      </c>
      <c r="B71732" t="s">
        <v>20</v>
      </c>
      <c r="C71732">
        <v>12</v>
      </c>
      <c r="D71732" t="s">
        <v>13222</v>
      </c>
      <c r="E71732" t="s">
        <v>1506</v>
      </c>
      <c r="F71732" t="s">
        <v>871</v>
      </c>
      <c r="G71732" t="s">
        <v>873</v>
      </c>
      <c r="H71732" t="s">
        <v>872</v>
      </c>
      <c r="I71732" t="s">
        <v>116260</v>
      </c>
      <c r="J71732" t="s">
        <v>85</v>
      </c>
      <c r="K71732" s="1">
        <v>44701</v>
      </c>
      <c r="L71732" t="s">
        <v>188012</v>
      </c>
      <c r="M71732" t="s">
        <v>874</v>
      </c>
      <c r="N71732" t="s">
        <v>18</v>
      </c>
      <c r="O71732" t="s">
        <v>214468</v>
      </c>
      <c r="P71732" t="s">
        <v>294024</v>
      </c>
    </row>
    <row r="71733" spans="1:16" x14ac:dyDescent="0.3">
      <c r="A71733" t="s">
        <v>90221</v>
      </c>
      <c r="B71733" t="s">
        <v>20</v>
      </c>
      <c r="C71733">
        <v>24</v>
      </c>
      <c r="D71733" t="s">
        <v>116238</v>
      </c>
      <c r="E71733" t="s">
        <v>27</v>
      </c>
      <c r="F71733" t="s">
        <v>34270</v>
      </c>
      <c r="G71733" t="s">
        <v>15</v>
      </c>
      <c r="H71733" t="s">
        <v>14</v>
      </c>
      <c r="I71733" t="s">
        <v>116245</v>
      </c>
      <c r="J71733" t="s">
        <v>16</v>
      </c>
      <c r="K71733" s="1">
        <v>44690</v>
      </c>
      <c r="L71733" t="s">
        <v>188013</v>
      </c>
      <c r="M71733" t="s">
        <v>34271</v>
      </c>
      <c r="N71733" t="s">
        <v>18</v>
      </c>
      <c r="O71733" t="s">
        <v>240023</v>
      </c>
      <c r="P71733" t="s">
        <v>294025</v>
      </c>
    </row>
    <row r="71734" spans="1:16" x14ac:dyDescent="0.3">
      <c r="A71734" t="s">
        <v>90222</v>
      </c>
      <c r="B71734" t="s">
        <v>11</v>
      </c>
      <c r="C71734">
        <v>16</v>
      </c>
      <c r="D71734" t="s">
        <v>116240</v>
      </c>
      <c r="E71734" t="s">
        <v>170</v>
      </c>
      <c r="F71734" t="s">
        <v>2607</v>
      </c>
      <c r="G71734" t="s">
        <v>1502</v>
      </c>
      <c r="H71734" t="s">
        <v>2608</v>
      </c>
      <c r="I71734" t="s">
        <v>116265</v>
      </c>
      <c r="J71734" t="s">
        <v>100</v>
      </c>
      <c r="K71734" s="1">
        <v>44616</v>
      </c>
      <c r="L71734" t="s">
        <v>188014</v>
      </c>
      <c r="M71734" t="s">
        <v>2609</v>
      </c>
      <c r="N71734" t="s">
        <v>54</v>
      </c>
      <c r="O71734" t="s">
        <v>215557</v>
      </c>
      <c r="P71734" t="s">
        <v>294026</v>
      </c>
    </row>
    <row r="71735" spans="1:16" x14ac:dyDescent="0.3">
      <c r="A71735" t="s">
        <v>90223</v>
      </c>
      <c r="B71735" t="s">
        <v>11</v>
      </c>
      <c r="C71735">
        <v>18</v>
      </c>
      <c r="D71735" t="s">
        <v>116240</v>
      </c>
      <c r="E71735" t="s">
        <v>35</v>
      </c>
      <c r="F71735" t="s">
        <v>57</v>
      </c>
      <c r="G71735" t="s">
        <v>43</v>
      </c>
      <c r="H71735" t="s">
        <v>45</v>
      </c>
      <c r="I71735" t="s">
        <v>116252</v>
      </c>
      <c r="J71735" t="s">
        <v>46</v>
      </c>
      <c r="K71735" s="1">
        <v>44784</v>
      </c>
      <c r="L71735" t="s">
        <v>188015</v>
      </c>
      <c r="M71735" t="s">
        <v>58</v>
      </c>
      <c r="N71735" t="s">
        <v>38</v>
      </c>
      <c r="O71735" t="s">
        <v>214030</v>
      </c>
      <c r="P71735" t="s">
        <v>294027</v>
      </c>
    </row>
    <row r="71736" spans="1:16" x14ac:dyDescent="0.3">
      <c r="A71736" t="s">
        <v>90224</v>
      </c>
      <c r="B71736" t="s">
        <v>20</v>
      </c>
      <c r="C71736">
        <v>32</v>
      </c>
      <c r="D71736" t="s">
        <v>116238</v>
      </c>
      <c r="E71736" t="s">
        <v>314</v>
      </c>
      <c r="F71736" t="s">
        <v>29807</v>
      </c>
      <c r="G71736" t="s">
        <v>587</v>
      </c>
      <c r="H71736" t="s">
        <v>1968</v>
      </c>
      <c r="I71736" t="s">
        <v>116248</v>
      </c>
      <c r="J71736" t="s">
        <v>31</v>
      </c>
      <c r="K71736" s="1">
        <v>44751</v>
      </c>
      <c r="L71736" t="s">
        <v>188016</v>
      </c>
      <c r="M71736" t="s">
        <v>29808</v>
      </c>
      <c r="N71736" t="s">
        <v>18</v>
      </c>
      <c r="O71736" t="s">
        <v>236109</v>
      </c>
      <c r="P71736" t="s">
        <v>294028</v>
      </c>
    </row>
    <row r="71737" spans="1:16" x14ac:dyDescent="0.3">
      <c r="A71737" t="s">
        <v>90225</v>
      </c>
      <c r="B71737" t="s">
        <v>20</v>
      </c>
      <c r="C71737">
        <v>27</v>
      </c>
      <c r="D71737" t="s">
        <v>116238</v>
      </c>
      <c r="E71737" t="s">
        <v>132</v>
      </c>
      <c r="F71737" t="s">
        <v>4462</v>
      </c>
      <c r="G71737" t="s">
        <v>4464</v>
      </c>
      <c r="H71737" t="s">
        <v>4463</v>
      </c>
      <c r="I71737" t="s">
        <v>116260</v>
      </c>
      <c r="J71737" t="s">
        <v>85</v>
      </c>
      <c r="K71737" s="1">
        <v>44688</v>
      </c>
      <c r="L71737" t="s">
        <v>188017</v>
      </c>
      <c r="M71737" t="s">
        <v>4465</v>
      </c>
      <c r="N71737" t="s">
        <v>54</v>
      </c>
      <c r="O71737" t="s">
        <v>216772</v>
      </c>
      <c r="P71737" t="s">
        <v>294029</v>
      </c>
    </row>
    <row r="71738" spans="1:16" x14ac:dyDescent="0.3">
      <c r="A71738" t="s">
        <v>90226</v>
      </c>
      <c r="B71738" t="s">
        <v>11</v>
      </c>
      <c r="C71738">
        <v>18</v>
      </c>
      <c r="D71738" t="s">
        <v>116240</v>
      </c>
      <c r="E71738" t="s">
        <v>30</v>
      </c>
      <c r="F71738" t="s">
        <v>17046</v>
      </c>
      <c r="G71738" t="s">
        <v>1468</v>
      </c>
      <c r="H71738" t="s">
        <v>1467</v>
      </c>
      <c r="I71738" t="s">
        <v>116252</v>
      </c>
      <c r="J71738" t="s">
        <v>46</v>
      </c>
      <c r="K71738" s="1">
        <v>44866</v>
      </c>
      <c r="L71738" t="s">
        <v>188018</v>
      </c>
      <c r="M71738" t="s">
        <v>17047</v>
      </c>
      <c r="N71738" t="s">
        <v>18</v>
      </c>
      <c r="O71738" t="s">
        <v>225770</v>
      </c>
      <c r="P71738" t="s">
        <v>294030</v>
      </c>
    </row>
    <row r="71739" spans="1:16" x14ac:dyDescent="0.3">
      <c r="A71739" t="s">
        <v>90227</v>
      </c>
      <c r="B71739" t="s">
        <v>11</v>
      </c>
      <c r="C71739">
        <v>65</v>
      </c>
      <c r="D71739" t="s">
        <v>109839</v>
      </c>
      <c r="E71739" t="s">
        <v>35</v>
      </c>
      <c r="F71739" t="s">
        <v>11515</v>
      </c>
      <c r="G71739" t="s">
        <v>412</v>
      </c>
      <c r="H71739" t="s">
        <v>4883</v>
      </c>
      <c r="I71739" t="s">
        <v>116260</v>
      </c>
      <c r="J71739" t="s">
        <v>85</v>
      </c>
      <c r="K71739" s="1">
        <v>44847</v>
      </c>
      <c r="L71739" t="s">
        <v>188019</v>
      </c>
      <c r="M71739" t="s">
        <v>11516</v>
      </c>
      <c r="N71739" t="s">
        <v>18</v>
      </c>
      <c r="O71739" t="s">
        <v>221700</v>
      </c>
      <c r="P71739" t="s">
        <v>294031</v>
      </c>
    </row>
    <row r="71740" spans="1:16" x14ac:dyDescent="0.3">
      <c r="A71740" t="s">
        <v>90228</v>
      </c>
      <c r="B71740" t="s">
        <v>20</v>
      </c>
      <c r="C71740">
        <v>14</v>
      </c>
      <c r="D71740" t="s">
        <v>116240</v>
      </c>
      <c r="E71740" t="s">
        <v>56</v>
      </c>
      <c r="F71740" t="s">
        <v>39158</v>
      </c>
      <c r="G71740" t="s">
        <v>15</v>
      </c>
      <c r="H71740" t="s">
        <v>14</v>
      </c>
      <c r="I71740" t="s">
        <v>116245</v>
      </c>
      <c r="J71740" t="s">
        <v>16</v>
      </c>
      <c r="K71740" s="1">
        <v>44771</v>
      </c>
      <c r="L71740" t="s">
        <v>188020</v>
      </c>
      <c r="M71740" t="s">
        <v>39159</v>
      </c>
      <c r="N71740" t="s">
        <v>38</v>
      </c>
      <c r="O71740" t="s">
        <v>244433</v>
      </c>
      <c r="P71740" t="s">
        <v>294032</v>
      </c>
    </row>
    <row r="71741" spans="1:16" x14ac:dyDescent="0.3">
      <c r="A71741" t="s">
        <v>90229</v>
      </c>
      <c r="B71741" t="s">
        <v>11</v>
      </c>
      <c r="C71741">
        <v>1</v>
      </c>
      <c r="D71741" t="s">
        <v>116241</v>
      </c>
      <c r="E71741" t="s">
        <v>30</v>
      </c>
      <c r="F71741" t="s">
        <v>40056</v>
      </c>
      <c r="G71741" t="s">
        <v>132</v>
      </c>
      <c r="H71741" t="s">
        <v>217</v>
      </c>
      <c r="I71741" t="s">
        <v>116260</v>
      </c>
      <c r="J71741" t="s">
        <v>85</v>
      </c>
      <c r="K71741" s="1">
        <v>44593</v>
      </c>
      <c r="L71741" t="s">
        <v>188021</v>
      </c>
      <c r="M71741" t="s">
        <v>40057</v>
      </c>
      <c r="N71741" t="s">
        <v>54</v>
      </c>
      <c r="O71741" t="s">
        <v>245272</v>
      </c>
      <c r="P71741" t="s">
        <v>294033</v>
      </c>
    </row>
    <row r="71742" spans="1:16" x14ac:dyDescent="0.3">
      <c r="A71742" t="s">
        <v>90230</v>
      </c>
      <c r="B71742" t="s">
        <v>11</v>
      </c>
      <c r="C71742">
        <v>47</v>
      </c>
      <c r="D71742" t="s">
        <v>116239</v>
      </c>
      <c r="E71742" t="s">
        <v>66</v>
      </c>
      <c r="F71742" t="s">
        <v>6756</v>
      </c>
      <c r="G71742" t="s">
        <v>24</v>
      </c>
      <c r="H71742" t="s">
        <v>23</v>
      </c>
      <c r="I71742" t="s">
        <v>116245</v>
      </c>
      <c r="J71742" t="s">
        <v>16</v>
      </c>
      <c r="K71742" s="1">
        <v>44576</v>
      </c>
      <c r="L71742" t="s">
        <v>188022</v>
      </c>
      <c r="M71742" t="s">
        <v>6757</v>
      </c>
      <c r="N71742" t="s">
        <v>54</v>
      </c>
      <c r="O71742" t="s">
        <v>218337</v>
      </c>
      <c r="P71742" t="s">
        <v>294034</v>
      </c>
    </row>
    <row r="71743" spans="1:16" x14ac:dyDescent="0.3">
      <c r="A71743" t="s">
        <v>90231</v>
      </c>
      <c r="B71743" t="s">
        <v>11</v>
      </c>
      <c r="C71743">
        <v>72</v>
      </c>
      <c r="D71743" t="s">
        <v>109839</v>
      </c>
      <c r="E71743" t="s">
        <v>43</v>
      </c>
      <c r="F71743" t="s">
        <v>22544</v>
      </c>
      <c r="G71743" t="s">
        <v>15</v>
      </c>
      <c r="H71743" t="s">
        <v>14</v>
      </c>
      <c r="I71743" t="s">
        <v>116245</v>
      </c>
      <c r="J71743" t="s">
        <v>16</v>
      </c>
      <c r="K71743" s="1">
        <v>44882</v>
      </c>
      <c r="L71743" t="s">
        <v>188023</v>
      </c>
      <c r="M71743" t="s">
        <v>22545</v>
      </c>
      <c r="N71743" t="s">
        <v>54</v>
      </c>
      <c r="O71743" t="s">
        <v>230075</v>
      </c>
      <c r="P71743" t="s">
        <v>294035</v>
      </c>
    </row>
    <row r="71744" spans="1:16" x14ac:dyDescent="0.3">
      <c r="A71744" t="s">
        <v>90232</v>
      </c>
      <c r="B71744" t="s">
        <v>11</v>
      </c>
      <c r="C71744">
        <v>3</v>
      </c>
      <c r="D71744" t="s">
        <v>13222</v>
      </c>
      <c r="E71744" t="s">
        <v>847</v>
      </c>
      <c r="F71744" t="s">
        <v>22942</v>
      </c>
      <c r="G71744" t="s">
        <v>1468</v>
      </c>
      <c r="H71744" t="s">
        <v>1467</v>
      </c>
      <c r="I71744" t="s">
        <v>116252</v>
      </c>
      <c r="J71744" t="s">
        <v>46</v>
      </c>
      <c r="K71744" s="1">
        <v>44735</v>
      </c>
      <c r="L71744" t="s">
        <v>188024</v>
      </c>
      <c r="M71744" t="s">
        <v>22943</v>
      </c>
      <c r="N71744" t="s">
        <v>38</v>
      </c>
      <c r="O71744" t="s">
        <v>230395</v>
      </c>
      <c r="P71744" t="s">
        <v>294036</v>
      </c>
    </row>
    <row r="71745" spans="1:16" x14ac:dyDescent="0.3">
      <c r="A71745" t="s">
        <v>90233</v>
      </c>
      <c r="B71745" t="s">
        <v>20</v>
      </c>
      <c r="C71745">
        <v>12</v>
      </c>
      <c r="D71745" t="s">
        <v>13222</v>
      </c>
      <c r="E71745" t="s">
        <v>108</v>
      </c>
      <c r="F71745" t="s">
        <v>32314</v>
      </c>
      <c r="G71745" t="s">
        <v>15</v>
      </c>
      <c r="H71745" t="s">
        <v>14</v>
      </c>
      <c r="I71745" t="s">
        <v>116245</v>
      </c>
      <c r="J71745" t="s">
        <v>16</v>
      </c>
      <c r="K71745" s="1">
        <v>44578</v>
      </c>
      <c r="L71745" t="s">
        <v>188025</v>
      </c>
      <c r="M71745" t="s">
        <v>32315</v>
      </c>
      <c r="N71745" t="s">
        <v>38</v>
      </c>
      <c r="O71745" t="s">
        <v>238287</v>
      </c>
      <c r="P71745" t="s">
        <v>294037</v>
      </c>
    </row>
    <row r="71746" spans="1:16" x14ac:dyDescent="0.3">
      <c r="A71746" t="s">
        <v>90234</v>
      </c>
      <c r="B71746" t="s">
        <v>20</v>
      </c>
      <c r="C71746">
        <v>3</v>
      </c>
      <c r="D71746" t="s">
        <v>13222</v>
      </c>
      <c r="E71746" t="s">
        <v>314</v>
      </c>
      <c r="F71746" t="s">
        <v>30431</v>
      </c>
      <c r="G71746" t="s">
        <v>162</v>
      </c>
      <c r="H71746" t="s">
        <v>161</v>
      </c>
      <c r="I71746" t="s">
        <v>116265</v>
      </c>
      <c r="J71746" t="s">
        <v>100</v>
      </c>
      <c r="K71746" s="1">
        <v>44710</v>
      </c>
      <c r="L71746" t="s">
        <v>188026</v>
      </c>
      <c r="M71746" t="s">
        <v>30432</v>
      </c>
      <c r="N71746" t="s">
        <v>54</v>
      </c>
      <c r="O71746" t="s">
        <v>236648</v>
      </c>
      <c r="P71746" t="s">
        <v>294038</v>
      </c>
    </row>
    <row r="71747" spans="1:16" x14ac:dyDescent="0.3">
      <c r="A71747" t="s">
        <v>90235</v>
      </c>
      <c r="B71747" t="s">
        <v>20</v>
      </c>
      <c r="C71747">
        <v>41</v>
      </c>
      <c r="D71747" t="s">
        <v>116239</v>
      </c>
      <c r="E71747" t="s">
        <v>56</v>
      </c>
      <c r="F71747" t="s">
        <v>15580</v>
      </c>
      <c r="G71747" t="s">
        <v>332</v>
      </c>
      <c r="H71747" t="s">
        <v>1067</v>
      </c>
      <c r="I71747" t="s">
        <v>116265</v>
      </c>
      <c r="J71747" t="s">
        <v>100</v>
      </c>
      <c r="K71747" s="1">
        <v>44914</v>
      </c>
      <c r="L71747" t="s">
        <v>188027</v>
      </c>
      <c r="M71747" t="s">
        <v>15581</v>
      </c>
      <c r="N71747" t="s">
        <v>38</v>
      </c>
      <c r="O71747" t="s">
        <v>224672</v>
      </c>
      <c r="P71747" t="s">
        <v>294039</v>
      </c>
    </row>
    <row r="71748" spans="1:16" x14ac:dyDescent="0.3">
      <c r="A71748" t="s">
        <v>90236</v>
      </c>
      <c r="B71748" t="s">
        <v>20</v>
      </c>
      <c r="C71748">
        <v>1</v>
      </c>
      <c r="D71748" t="s">
        <v>116241</v>
      </c>
      <c r="E71748" t="s">
        <v>35</v>
      </c>
      <c r="F71748" t="s">
        <v>8028</v>
      </c>
      <c r="G71748" t="s">
        <v>15</v>
      </c>
      <c r="H71748" t="s">
        <v>14</v>
      </c>
      <c r="I71748" t="s">
        <v>116245</v>
      </c>
      <c r="J71748" t="s">
        <v>16</v>
      </c>
      <c r="K71748" s="1">
        <v>44588</v>
      </c>
      <c r="L71748" t="s">
        <v>188028</v>
      </c>
      <c r="M71748" t="s">
        <v>8029</v>
      </c>
      <c r="N71748" t="s">
        <v>54</v>
      </c>
      <c r="O71748" t="s">
        <v>219226</v>
      </c>
      <c r="P71748" t="s">
        <v>294040</v>
      </c>
    </row>
    <row r="71749" spans="1:16" x14ac:dyDescent="0.3">
      <c r="A71749" t="s">
        <v>90237</v>
      </c>
      <c r="B71749" t="s">
        <v>20</v>
      </c>
      <c r="C71749">
        <v>49</v>
      </c>
      <c r="D71749" t="s">
        <v>116239</v>
      </c>
      <c r="E71749" t="s">
        <v>132</v>
      </c>
      <c r="F71749" t="s">
        <v>40304</v>
      </c>
      <c r="G71749" t="s">
        <v>15</v>
      </c>
      <c r="H71749" t="s">
        <v>14</v>
      </c>
      <c r="I71749" t="s">
        <v>116245</v>
      </c>
      <c r="J71749" t="s">
        <v>16</v>
      </c>
      <c r="K71749" s="1">
        <v>44764</v>
      </c>
      <c r="L71749" t="s">
        <v>188029</v>
      </c>
      <c r="M71749" t="s">
        <v>40305</v>
      </c>
      <c r="N71749" t="s">
        <v>18</v>
      </c>
      <c r="O71749" t="s">
        <v>245499</v>
      </c>
      <c r="P71749" t="s">
        <v>294041</v>
      </c>
    </row>
    <row r="71750" spans="1:16" x14ac:dyDescent="0.3">
      <c r="A71750" t="s">
        <v>90238</v>
      </c>
      <c r="B71750" t="s">
        <v>20</v>
      </c>
      <c r="C71750">
        <v>3</v>
      </c>
      <c r="D71750" t="s">
        <v>13222</v>
      </c>
      <c r="E71750" t="s">
        <v>132</v>
      </c>
      <c r="F71750" t="s">
        <v>6002</v>
      </c>
      <c r="G71750" t="s">
        <v>192</v>
      </c>
      <c r="H71750" t="s">
        <v>191</v>
      </c>
      <c r="I71750" t="s">
        <v>116262</v>
      </c>
      <c r="J71750" t="s">
        <v>91</v>
      </c>
      <c r="K71750" s="1">
        <v>44636</v>
      </c>
      <c r="L71750" t="s">
        <v>188030</v>
      </c>
      <c r="M71750" t="s">
        <v>6003</v>
      </c>
      <c r="N71750" t="s">
        <v>38</v>
      </c>
      <c r="O71750" t="s">
        <v>217818</v>
      </c>
      <c r="P71750" t="s">
        <v>294042</v>
      </c>
    </row>
    <row r="71751" spans="1:16" x14ac:dyDescent="0.3">
      <c r="A71751" t="s">
        <v>90239</v>
      </c>
      <c r="B71751" t="s">
        <v>20</v>
      </c>
      <c r="C71751">
        <v>39</v>
      </c>
      <c r="D71751" t="s">
        <v>116239</v>
      </c>
      <c r="E71751" t="s">
        <v>35</v>
      </c>
      <c r="F71751" t="s">
        <v>4849</v>
      </c>
      <c r="G71751" t="s">
        <v>15</v>
      </c>
      <c r="H71751" t="s">
        <v>14</v>
      </c>
      <c r="I71751" t="s">
        <v>116245</v>
      </c>
      <c r="J71751" t="s">
        <v>16</v>
      </c>
      <c r="K71751" s="1">
        <v>44664</v>
      </c>
      <c r="L71751" t="s">
        <v>188031</v>
      </c>
      <c r="M71751" t="s">
        <v>4850</v>
      </c>
      <c r="N71751" t="s">
        <v>38</v>
      </c>
      <c r="O71751" t="s">
        <v>217036</v>
      </c>
      <c r="P71751" t="s">
        <v>294043</v>
      </c>
    </row>
    <row r="71752" spans="1:16" x14ac:dyDescent="0.3">
      <c r="A71752" t="s">
        <v>90240</v>
      </c>
      <c r="B71752" t="s">
        <v>20</v>
      </c>
      <c r="C71752">
        <v>25</v>
      </c>
      <c r="D71752" t="s">
        <v>116238</v>
      </c>
      <c r="E71752" t="s">
        <v>113</v>
      </c>
      <c r="F71752" t="s">
        <v>33963</v>
      </c>
      <c r="G71752" t="s">
        <v>15</v>
      </c>
      <c r="H71752" t="s">
        <v>14</v>
      </c>
      <c r="I71752" t="s">
        <v>116245</v>
      </c>
      <c r="J71752" t="s">
        <v>16</v>
      </c>
      <c r="K71752" s="1">
        <v>44639</v>
      </c>
      <c r="L71752" t="s">
        <v>188032</v>
      </c>
      <c r="M71752" t="s">
        <v>33964</v>
      </c>
      <c r="N71752" t="s">
        <v>18</v>
      </c>
      <c r="O71752" t="s">
        <v>239745</v>
      </c>
      <c r="P71752" t="s">
        <v>294044</v>
      </c>
    </row>
    <row r="71753" spans="1:16" x14ac:dyDescent="0.3">
      <c r="A71753" t="s">
        <v>90241</v>
      </c>
      <c r="B71753" t="s">
        <v>20</v>
      </c>
      <c r="C71753">
        <v>57</v>
      </c>
      <c r="D71753" t="s">
        <v>116239</v>
      </c>
      <c r="E71753" t="s">
        <v>108</v>
      </c>
      <c r="F71753" t="s">
        <v>20467</v>
      </c>
      <c r="G71753" t="s">
        <v>15</v>
      </c>
      <c r="H71753" t="s">
        <v>14</v>
      </c>
      <c r="I71753" t="s">
        <v>116245</v>
      </c>
      <c r="J71753" t="s">
        <v>16</v>
      </c>
      <c r="K71753" s="1">
        <v>44907</v>
      </c>
      <c r="L71753" t="s">
        <v>188033</v>
      </c>
      <c r="M71753" t="s">
        <v>20468</v>
      </c>
      <c r="N71753" t="s">
        <v>38</v>
      </c>
      <c r="O71753" t="s">
        <v>228427</v>
      </c>
      <c r="P71753" t="s">
        <v>294045</v>
      </c>
    </row>
    <row r="71754" spans="1:16" x14ac:dyDescent="0.3">
      <c r="A71754" t="s">
        <v>90242</v>
      </c>
      <c r="B71754" t="s">
        <v>11</v>
      </c>
      <c r="C71754">
        <v>24</v>
      </c>
      <c r="D71754" t="s">
        <v>116238</v>
      </c>
      <c r="E71754" t="s">
        <v>132</v>
      </c>
      <c r="F71754" t="s">
        <v>3563</v>
      </c>
      <c r="G71754" t="s">
        <v>15</v>
      </c>
      <c r="H71754" t="s">
        <v>14</v>
      </c>
      <c r="I71754" t="s">
        <v>116245</v>
      </c>
      <c r="J71754" t="s">
        <v>16</v>
      </c>
      <c r="K71754" s="1">
        <v>44878</v>
      </c>
      <c r="L71754" t="s">
        <v>188034</v>
      </c>
      <c r="M71754" t="s">
        <v>3564</v>
      </c>
      <c r="N71754" t="s">
        <v>18</v>
      </c>
      <c r="O71754" t="s">
        <v>216173</v>
      </c>
      <c r="P71754" t="s">
        <v>294046</v>
      </c>
    </row>
    <row r="71755" spans="1:16" x14ac:dyDescent="0.3">
      <c r="A71755" t="s">
        <v>90243</v>
      </c>
      <c r="B71755" t="s">
        <v>11</v>
      </c>
      <c r="C71755">
        <v>4</v>
      </c>
      <c r="D71755" t="s">
        <v>13222</v>
      </c>
      <c r="E71755" t="s">
        <v>35</v>
      </c>
      <c r="F71755" t="s">
        <v>5420</v>
      </c>
      <c r="G71755" t="s">
        <v>149</v>
      </c>
      <c r="H71755" t="s">
        <v>148</v>
      </c>
      <c r="I71755" t="s">
        <v>116260</v>
      </c>
      <c r="J71755" t="s">
        <v>85</v>
      </c>
      <c r="K71755" s="1">
        <v>44739</v>
      </c>
      <c r="L71755" t="s">
        <v>188035</v>
      </c>
      <c r="M71755" t="s">
        <v>5421</v>
      </c>
      <c r="N71755" t="s">
        <v>38</v>
      </c>
      <c r="O71755" t="s">
        <v>217422</v>
      </c>
      <c r="P71755" t="s">
        <v>294047</v>
      </c>
    </row>
    <row r="71756" spans="1:16" x14ac:dyDescent="0.3">
      <c r="A71756" t="s">
        <v>90244</v>
      </c>
      <c r="B71756" t="s">
        <v>20</v>
      </c>
      <c r="C71756">
        <v>50</v>
      </c>
      <c r="D71756" t="s">
        <v>116239</v>
      </c>
      <c r="E71756" t="s">
        <v>27</v>
      </c>
      <c r="F71756" t="s">
        <v>5420</v>
      </c>
      <c r="G71756" t="s">
        <v>149</v>
      </c>
      <c r="H71756" t="s">
        <v>148</v>
      </c>
      <c r="I71756" t="s">
        <v>116260</v>
      </c>
      <c r="J71756" t="s">
        <v>85</v>
      </c>
      <c r="K71756" s="1">
        <v>44671</v>
      </c>
      <c r="L71756" t="s">
        <v>188036</v>
      </c>
      <c r="M71756" t="s">
        <v>5421</v>
      </c>
      <c r="N71756" t="s">
        <v>18</v>
      </c>
      <c r="O71756" t="s">
        <v>217422</v>
      </c>
      <c r="P71756" t="s">
        <v>294048</v>
      </c>
    </row>
    <row r="71757" spans="1:16" x14ac:dyDescent="0.3">
      <c r="A71757" t="s">
        <v>90245</v>
      </c>
      <c r="B71757" t="s">
        <v>11</v>
      </c>
      <c r="C71757">
        <v>70</v>
      </c>
      <c r="D71757" t="s">
        <v>109839</v>
      </c>
      <c r="E71757" t="s">
        <v>426</v>
      </c>
      <c r="F71757" t="s">
        <v>970</v>
      </c>
      <c r="G71757" t="s">
        <v>99</v>
      </c>
      <c r="H71757" t="s">
        <v>98</v>
      </c>
      <c r="I71757" t="s">
        <v>116265</v>
      </c>
      <c r="J71757" t="s">
        <v>100</v>
      </c>
      <c r="K71757" s="1">
        <v>44656</v>
      </c>
      <c r="L71757" t="s">
        <v>188037</v>
      </c>
      <c r="M71757" t="s">
        <v>971</v>
      </c>
      <c r="N71757" t="s">
        <v>38</v>
      </c>
      <c r="O71757" t="s">
        <v>214524</v>
      </c>
      <c r="P71757" t="s">
        <v>294049</v>
      </c>
    </row>
    <row r="71758" spans="1:16" x14ac:dyDescent="0.3">
      <c r="A71758" t="s">
        <v>90246</v>
      </c>
      <c r="B71758" t="s">
        <v>20</v>
      </c>
      <c r="C71758">
        <v>29</v>
      </c>
      <c r="D71758" t="s">
        <v>116238</v>
      </c>
      <c r="E71758" t="s">
        <v>35</v>
      </c>
      <c r="F71758" t="s">
        <v>10966</v>
      </c>
      <c r="G71758" t="s">
        <v>43</v>
      </c>
      <c r="H71758" t="s">
        <v>45</v>
      </c>
      <c r="I71758" t="s">
        <v>116252</v>
      </c>
      <c r="J71758" t="s">
        <v>46</v>
      </c>
      <c r="K71758" s="1">
        <v>44854</v>
      </c>
      <c r="L71758" t="s">
        <v>188038</v>
      </c>
      <c r="M71758" t="s">
        <v>10967</v>
      </c>
      <c r="N71758" t="s">
        <v>54</v>
      </c>
      <c r="O71758" t="s">
        <v>221308</v>
      </c>
      <c r="P71758" t="s">
        <v>294050</v>
      </c>
    </row>
    <row r="71759" spans="1:16" x14ac:dyDescent="0.3">
      <c r="A71759" t="s">
        <v>90247</v>
      </c>
      <c r="B71759" t="s">
        <v>20</v>
      </c>
      <c r="C71759">
        <v>36</v>
      </c>
      <c r="D71759" t="s">
        <v>116239</v>
      </c>
      <c r="E71759" t="s">
        <v>35</v>
      </c>
      <c r="F71759" t="s">
        <v>9889</v>
      </c>
      <c r="G71759" t="s">
        <v>116304</v>
      </c>
      <c r="H71759" t="s">
        <v>244</v>
      </c>
      <c r="I71759" t="s">
        <v>116252</v>
      </c>
      <c r="J71759" t="s">
        <v>46</v>
      </c>
      <c r="K71759" s="1">
        <v>44664</v>
      </c>
      <c r="L71759" t="s">
        <v>188039</v>
      </c>
      <c r="M71759" t="s">
        <v>9890</v>
      </c>
      <c r="N71759" t="s">
        <v>54</v>
      </c>
      <c r="O71759" t="s">
        <v>220532</v>
      </c>
      <c r="P71759" t="s">
        <v>294051</v>
      </c>
    </row>
    <row r="71760" spans="1:16" x14ac:dyDescent="0.3">
      <c r="A71760" t="s">
        <v>90248</v>
      </c>
      <c r="B71760" t="s">
        <v>20</v>
      </c>
      <c r="C71760">
        <v>59</v>
      </c>
      <c r="D71760" t="s">
        <v>116239</v>
      </c>
      <c r="E71760" t="s">
        <v>412</v>
      </c>
      <c r="F71760" t="s">
        <v>1327</v>
      </c>
      <c r="G71760" t="s">
        <v>15</v>
      </c>
      <c r="H71760" t="s">
        <v>14</v>
      </c>
      <c r="I71760" t="s">
        <v>116245</v>
      </c>
      <c r="J71760" t="s">
        <v>16</v>
      </c>
      <c r="K71760" s="1">
        <v>44905</v>
      </c>
      <c r="L71760" t="s">
        <v>188040</v>
      </c>
      <c r="M71760" t="s">
        <v>1328</v>
      </c>
      <c r="N71760" t="s">
        <v>18</v>
      </c>
      <c r="O71760" t="s">
        <v>214744</v>
      </c>
      <c r="P71760" t="s">
        <v>294052</v>
      </c>
    </row>
    <row r="71761" spans="1:16" x14ac:dyDescent="0.3">
      <c r="A71761" t="s">
        <v>90249</v>
      </c>
      <c r="B71761" t="s">
        <v>20</v>
      </c>
      <c r="C71761">
        <v>82</v>
      </c>
      <c r="D71761" t="s">
        <v>109839</v>
      </c>
      <c r="E71761" t="s">
        <v>35</v>
      </c>
      <c r="F71761" t="s">
        <v>28637</v>
      </c>
      <c r="G71761" t="s">
        <v>661</v>
      </c>
      <c r="H71761" t="s">
        <v>660</v>
      </c>
      <c r="I71761" t="s">
        <v>116252</v>
      </c>
      <c r="J71761" t="s">
        <v>46</v>
      </c>
      <c r="K71761" s="1">
        <v>44859</v>
      </c>
      <c r="L71761" t="s">
        <v>188041</v>
      </c>
      <c r="M71761" t="s">
        <v>28638</v>
      </c>
      <c r="N71761" t="s">
        <v>18</v>
      </c>
      <c r="O71761" t="s">
        <v>235097</v>
      </c>
      <c r="P71761" t="s">
        <v>294053</v>
      </c>
    </row>
    <row r="71762" spans="1:16" x14ac:dyDescent="0.3">
      <c r="A71762" t="s">
        <v>90250</v>
      </c>
      <c r="B71762" t="s">
        <v>11</v>
      </c>
      <c r="C71762">
        <v>74</v>
      </c>
      <c r="D71762" t="s">
        <v>109839</v>
      </c>
      <c r="E71762" t="s">
        <v>21</v>
      </c>
      <c r="F71762" t="s">
        <v>3962</v>
      </c>
      <c r="G71762" t="s">
        <v>1524</v>
      </c>
      <c r="H71762" t="s">
        <v>1523</v>
      </c>
      <c r="I71762" t="s">
        <v>116245</v>
      </c>
      <c r="J71762" t="s">
        <v>16</v>
      </c>
      <c r="K71762" s="1">
        <v>44802</v>
      </c>
      <c r="L71762" t="s">
        <v>188042</v>
      </c>
      <c r="M71762" t="s">
        <v>3963</v>
      </c>
      <c r="N71762" t="s">
        <v>38</v>
      </c>
      <c r="O71762" t="s">
        <v>216440</v>
      </c>
      <c r="P71762" t="s">
        <v>294054</v>
      </c>
    </row>
    <row r="71763" spans="1:16" x14ac:dyDescent="0.3">
      <c r="A71763" t="s">
        <v>90251</v>
      </c>
      <c r="B71763" t="s">
        <v>11</v>
      </c>
      <c r="C71763">
        <v>26</v>
      </c>
      <c r="D71763" t="s">
        <v>116238</v>
      </c>
      <c r="E71763" t="s">
        <v>132</v>
      </c>
      <c r="F71763" t="s">
        <v>21803</v>
      </c>
      <c r="G71763" t="s">
        <v>192</v>
      </c>
      <c r="H71763" t="s">
        <v>191</v>
      </c>
      <c r="I71763" t="s">
        <v>116262</v>
      </c>
      <c r="J71763" t="s">
        <v>91</v>
      </c>
      <c r="K71763" s="1">
        <v>44883</v>
      </c>
      <c r="L71763" t="s">
        <v>188043</v>
      </c>
      <c r="M71763" t="s">
        <v>21804</v>
      </c>
      <c r="N71763" t="s">
        <v>38</v>
      </c>
      <c r="O71763" t="s">
        <v>229484</v>
      </c>
      <c r="P71763" t="s">
        <v>254279</v>
      </c>
    </row>
    <row r="71764" spans="1:16" x14ac:dyDescent="0.3">
      <c r="A71764" t="s">
        <v>90252</v>
      </c>
      <c r="B71764" t="s">
        <v>20</v>
      </c>
      <c r="C71764">
        <v>81</v>
      </c>
      <c r="D71764" t="s">
        <v>109839</v>
      </c>
      <c r="E71764" t="s">
        <v>873</v>
      </c>
      <c r="F71764" t="s">
        <v>1643</v>
      </c>
      <c r="G71764" t="s">
        <v>90</v>
      </c>
      <c r="H71764" t="s">
        <v>89</v>
      </c>
      <c r="I71764" t="s">
        <v>116262</v>
      </c>
      <c r="J71764" t="s">
        <v>91</v>
      </c>
      <c r="K71764" s="1">
        <v>44764</v>
      </c>
      <c r="L71764" t="s">
        <v>188044</v>
      </c>
      <c r="M71764" t="s">
        <v>1644</v>
      </c>
      <c r="N71764" t="s">
        <v>54</v>
      </c>
      <c r="O71764" t="s">
        <v>214937</v>
      </c>
      <c r="P71764" t="s">
        <v>294055</v>
      </c>
    </row>
    <row r="71765" spans="1:16" x14ac:dyDescent="0.3">
      <c r="A71765" t="s">
        <v>90253</v>
      </c>
      <c r="B71765" t="s">
        <v>11</v>
      </c>
      <c r="C71765">
        <v>5</v>
      </c>
      <c r="D71765" t="s">
        <v>13222</v>
      </c>
      <c r="E71765" t="s">
        <v>285</v>
      </c>
      <c r="F71765" t="s">
        <v>35163</v>
      </c>
      <c r="G71765" t="s">
        <v>3435</v>
      </c>
      <c r="H71765" t="s">
        <v>3434</v>
      </c>
      <c r="I71765" t="s">
        <v>116248</v>
      </c>
      <c r="J71765" t="s">
        <v>31</v>
      </c>
      <c r="K71765" s="1">
        <v>44794</v>
      </c>
      <c r="L71765" t="s">
        <v>188045</v>
      </c>
      <c r="M71765" t="s">
        <v>35164</v>
      </c>
      <c r="N71765" t="s">
        <v>38</v>
      </c>
      <c r="O71765" t="s">
        <v>240814</v>
      </c>
      <c r="P71765" t="s">
        <v>294056</v>
      </c>
    </row>
    <row r="71766" spans="1:16" x14ac:dyDescent="0.3">
      <c r="A71766" t="s">
        <v>90254</v>
      </c>
      <c r="B71766" t="s">
        <v>11</v>
      </c>
      <c r="C71766">
        <v>62</v>
      </c>
      <c r="D71766" t="s">
        <v>109839</v>
      </c>
      <c r="E71766" t="s">
        <v>155</v>
      </c>
      <c r="F71766" t="s">
        <v>24863</v>
      </c>
      <c r="G71766" t="s">
        <v>481</v>
      </c>
      <c r="H71766" t="s">
        <v>480</v>
      </c>
      <c r="I71766" t="s">
        <v>116248</v>
      </c>
      <c r="J71766" t="s">
        <v>31</v>
      </c>
      <c r="K71766" s="1">
        <v>44661</v>
      </c>
      <c r="L71766" t="s">
        <v>188046</v>
      </c>
      <c r="M71766" t="s">
        <v>24864</v>
      </c>
      <c r="N71766" t="s">
        <v>18</v>
      </c>
      <c r="O71766" t="s">
        <v>231945</v>
      </c>
      <c r="P71766" t="s">
        <v>294057</v>
      </c>
    </row>
    <row r="71767" spans="1:16" x14ac:dyDescent="0.3">
      <c r="A71767" t="s">
        <v>90255</v>
      </c>
      <c r="B71767" t="s">
        <v>20</v>
      </c>
      <c r="C71767">
        <v>56</v>
      </c>
      <c r="D71767" t="s">
        <v>116239</v>
      </c>
      <c r="E71767" t="s">
        <v>285</v>
      </c>
      <c r="F71767" t="s">
        <v>979</v>
      </c>
      <c r="G71767" t="s">
        <v>15</v>
      </c>
      <c r="H71767" t="s">
        <v>14</v>
      </c>
      <c r="I71767" t="s">
        <v>116245</v>
      </c>
      <c r="J71767" t="s">
        <v>16</v>
      </c>
      <c r="K71767" s="1">
        <v>44582</v>
      </c>
      <c r="L71767" t="s">
        <v>188047</v>
      </c>
      <c r="M71767" t="s">
        <v>980</v>
      </c>
      <c r="N71767" t="s">
        <v>54</v>
      </c>
      <c r="O71767" t="s">
        <v>214530</v>
      </c>
      <c r="P71767" t="s">
        <v>221734</v>
      </c>
    </row>
    <row r="71768" spans="1:16" x14ac:dyDescent="0.3">
      <c r="A71768" t="s">
        <v>90256</v>
      </c>
      <c r="B71768" t="s">
        <v>11</v>
      </c>
      <c r="C71768">
        <v>13</v>
      </c>
      <c r="D71768" t="s">
        <v>116240</v>
      </c>
      <c r="E71768" t="s">
        <v>661</v>
      </c>
      <c r="F71768" t="s">
        <v>3633</v>
      </c>
      <c r="G71768" t="s">
        <v>24</v>
      </c>
      <c r="H71768" t="s">
        <v>23</v>
      </c>
      <c r="I71768" t="s">
        <v>116245</v>
      </c>
      <c r="J71768" t="s">
        <v>16</v>
      </c>
      <c r="K71768" s="1">
        <v>44703</v>
      </c>
      <c r="L71768" t="s">
        <v>188048</v>
      </c>
      <c r="M71768" t="s">
        <v>3634</v>
      </c>
      <c r="N71768" t="s">
        <v>54</v>
      </c>
      <c r="O71768" t="s">
        <v>216219</v>
      </c>
      <c r="P71768" t="s">
        <v>294058</v>
      </c>
    </row>
    <row r="71769" spans="1:16" x14ac:dyDescent="0.3">
      <c r="A71769" t="s">
        <v>90257</v>
      </c>
      <c r="B71769" t="s">
        <v>11</v>
      </c>
      <c r="C71769">
        <v>79</v>
      </c>
      <c r="D71769" t="s">
        <v>109839</v>
      </c>
      <c r="E71769" t="s">
        <v>35</v>
      </c>
      <c r="F71769" t="s">
        <v>50644</v>
      </c>
      <c r="G71769" t="s">
        <v>90</v>
      </c>
      <c r="H71769" t="s">
        <v>89</v>
      </c>
      <c r="I71769" t="s">
        <v>116262</v>
      </c>
      <c r="J71769" t="s">
        <v>91</v>
      </c>
      <c r="K71769" s="1">
        <v>44795</v>
      </c>
      <c r="L71769" t="s">
        <v>188049</v>
      </c>
      <c r="M71769" t="s">
        <v>50645</v>
      </c>
      <c r="N71769" t="s">
        <v>38</v>
      </c>
      <c r="O71769" t="s">
        <v>255300</v>
      </c>
      <c r="P71769" t="s">
        <v>294059</v>
      </c>
    </row>
    <row r="71770" spans="1:16" x14ac:dyDescent="0.3">
      <c r="A71770" t="s">
        <v>90258</v>
      </c>
      <c r="B71770" t="s">
        <v>20</v>
      </c>
      <c r="C71770">
        <v>39</v>
      </c>
      <c r="D71770" t="s">
        <v>116239</v>
      </c>
      <c r="E71770" t="s">
        <v>113</v>
      </c>
      <c r="F71770" t="s">
        <v>35428</v>
      </c>
      <c r="G71770" t="s">
        <v>1899</v>
      </c>
      <c r="H71770" t="s">
        <v>1898</v>
      </c>
      <c r="I71770" t="s">
        <v>116265</v>
      </c>
      <c r="J71770" t="s">
        <v>100</v>
      </c>
      <c r="K71770" s="1">
        <v>44651</v>
      </c>
      <c r="L71770" t="s">
        <v>188050</v>
      </c>
      <c r="M71770" t="s">
        <v>35429</v>
      </c>
      <c r="N71770" t="s">
        <v>54</v>
      </c>
      <c r="O71770" t="s">
        <v>241051</v>
      </c>
      <c r="P71770" t="s">
        <v>293878</v>
      </c>
    </row>
    <row r="71771" spans="1:16" x14ac:dyDescent="0.3">
      <c r="A71771" t="s">
        <v>90259</v>
      </c>
      <c r="B71771" t="s">
        <v>11</v>
      </c>
      <c r="C71771">
        <v>65</v>
      </c>
      <c r="D71771" t="s">
        <v>109839</v>
      </c>
      <c r="E71771" t="s">
        <v>426</v>
      </c>
      <c r="F71771" t="s">
        <v>19526</v>
      </c>
      <c r="G71771" t="s">
        <v>15</v>
      </c>
      <c r="H71771" t="s">
        <v>14</v>
      </c>
      <c r="I71771" t="s">
        <v>116245</v>
      </c>
      <c r="J71771" t="s">
        <v>16</v>
      </c>
      <c r="K71771" s="1">
        <v>44691</v>
      </c>
      <c r="L71771" t="s">
        <v>188051</v>
      </c>
      <c r="M71771" t="s">
        <v>19527</v>
      </c>
      <c r="N71771" t="s">
        <v>18</v>
      </c>
      <c r="O71771" t="s">
        <v>227691</v>
      </c>
      <c r="P71771" t="s">
        <v>294060</v>
      </c>
    </row>
    <row r="71772" spans="1:16" x14ac:dyDescent="0.3">
      <c r="A71772" t="s">
        <v>90260</v>
      </c>
      <c r="B71772" t="s">
        <v>11</v>
      </c>
      <c r="C71772">
        <v>23</v>
      </c>
      <c r="D71772" t="s">
        <v>116238</v>
      </c>
      <c r="E71772" t="s">
        <v>186</v>
      </c>
      <c r="F71772" t="s">
        <v>7612</v>
      </c>
      <c r="G71772" t="s">
        <v>43</v>
      </c>
      <c r="H71772" t="s">
        <v>45</v>
      </c>
      <c r="I71772" t="s">
        <v>116252</v>
      </c>
      <c r="J71772" t="s">
        <v>46</v>
      </c>
      <c r="K71772" s="1">
        <v>44805</v>
      </c>
      <c r="L71772" t="s">
        <v>188052</v>
      </c>
      <c r="M71772" t="s">
        <v>7613</v>
      </c>
      <c r="N71772" t="s">
        <v>38</v>
      </c>
      <c r="O71772" t="s">
        <v>218939</v>
      </c>
      <c r="P71772" t="s">
        <v>294061</v>
      </c>
    </row>
    <row r="71773" spans="1:16" x14ac:dyDescent="0.3">
      <c r="A71773" t="s">
        <v>90261</v>
      </c>
      <c r="B71773" t="s">
        <v>11</v>
      </c>
      <c r="C71773">
        <v>72</v>
      </c>
      <c r="D71773" t="s">
        <v>109839</v>
      </c>
      <c r="E71773" t="s">
        <v>132</v>
      </c>
      <c r="F71773" t="s">
        <v>4020</v>
      </c>
      <c r="G71773" t="s">
        <v>15</v>
      </c>
      <c r="H71773" t="s">
        <v>14</v>
      </c>
      <c r="I71773" t="s">
        <v>116245</v>
      </c>
      <c r="J71773" t="s">
        <v>16</v>
      </c>
      <c r="K71773" s="1">
        <v>44763</v>
      </c>
      <c r="L71773" t="s">
        <v>188053</v>
      </c>
      <c r="M71773" t="s">
        <v>4021</v>
      </c>
      <c r="N71773" t="s">
        <v>38</v>
      </c>
      <c r="O71773" t="s">
        <v>216478</v>
      </c>
      <c r="P71773" t="s">
        <v>294062</v>
      </c>
    </row>
    <row r="71774" spans="1:16" x14ac:dyDescent="0.3">
      <c r="A71774" t="s">
        <v>90262</v>
      </c>
      <c r="B71774" t="s">
        <v>20</v>
      </c>
      <c r="C71774">
        <v>83</v>
      </c>
      <c r="D71774" t="s">
        <v>109839</v>
      </c>
      <c r="E71774" t="s">
        <v>27</v>
      </c>
      <c r="F71774" t="s">
        <v>25918</v>
      </c>
      <c r="G71774" t="s">
        <v>15</v>
      </c>
      <c r="H71774" t="s">
        <v>14</v>
      </c>
      <c r="I71774" t="s">
        <v>116245</v>
      </c>
      <c r="J71774" t="s">
        <v>16</v>
      </c>
      <c r="K71774" s="1">
        <v>44631</v>
      </c>
      <c r="L71774" t="s">
        <v>188054</v>
      </c>
      <c r="M71774" t="s">
        <v>25919</v>
      </c>
      <c r="N71774" t="s">
        <v>18</v>
      </c>
      <c r="O71774" t="s">
        <v>232816</v>
      </c>
      <c r="P71774" t="s">
        <v>294063</v>
      </c>
    </row>
    <row r="71775" spans="1:16" x14ac:dyDescent="0.3">
      <c r="A71775" t="s">
        <v>90263</v>
      </c>
      <c r="B71775" t="s">
        <v>20</v>
      </c>
      <c r="C71775">
        <v>55</v>
      </c>
      <c r="D71775" t="s">
        <v>116239</v>
      </c>
      <c r="E71775" t="s">
        <v>587</v>
      </c>
      <c r="F71775" t="s">
        <v>26859</v>
      </c>
      <c r="G71775" t="s">
        <v>15</v>
      </c>
      <c r="H71775" t="s">
        <v>14</v>
      </c>
      <c r="I71775" t="s">
        <v>116245</v>
      </c>
      <c r="J71775" t="s">
        <v>16</v>
      </c>
      <c r="K71775" s="1">
        <v>44829</v>
      </c>
      <c r="L71775" t="s">
        <v>188055</v>
      </c>
      <c r="M71775" t="s">
        <v>26860</v>
      </c>
      <c r="N71775" t="s">
        <v>38</v>
      </c>
      <c r="O71775" t="s">
        <v>233598</v>
      </c>
      <c r="P71775" t="s">
        <v>294064</v>
      </c>
    </row>
    <row r="71776" spans="1:16" x14ac:dyDescent="0.3">
      <c r="A71776" t="s">
        <v>90264</v>
      </c>
      <c r="B71776" t="s">
        <v>20</v>
      </c>
      <c r="C71776">
        <v>44</v>
      </c>
      <c r="D71776" t="s">
        <v>116239</v>
      </c>
      <c r="E71776" t="s">
        <v>1471</v>
      </c>
      <c r="F71776" t="s">
        <v>29839</v>
      </c>
      <c r="G71776" t="s">
        <v>52</v>
      </c>
      <c r="H71776" t="s">
        <v>51</v>
      </c>
      <c r="I71776" t="s">
        <v>116248</v>
      </c>
      <c r="J71776" t="s">
        <v>31</v>
      </c>
      <c r="K71776" s="1">
        <v>44910</v>
      </c>
      <c r="L71776" t="s">
        <v>188056</v>
      </c>
      <c r="M71776" t="s">
        <v>29840</v>
      </c>
      <c r="N71776" t="s">
        <v>54</v>
      </c>
      <c r="O71776" t="s">
        <v>236136</v>
      </c>
      <c r="P71776" t="s">
        <v>294065</v>
      </c>
    </row>
    <row r="71777" spans="1:16" x14ac:dyDescent="0.3">
      <c r="A71777" t="s">
        <v>90265</v>
      </c>
      <c r="B71777" t="s">
        <v>20</v>
      </c>
      <c r="C71777">
        <v>88</v>
      </c>
      <c r="D71777" t="s">
        <v>109839</v>
      </c>
      <c r="E71777" t="s">
        <v>108</v>
      </c>
      <c r="F71777" t="s">
        <v>15521</v>
      </c>
      <c r="G71777" t="s">
        <v>2025</v>
      </c>
      <c r="H71777" t="s">
        <v>2024</v>
      </c>
      <c r="I71777" t="s">
        <v>116262</v>
      </c>
      <c r="J71777" t="s">
        <v>91</v>
      </c>
      <c r="K71777" s="1">
        <v>44872</v>
      </c>
      <c r="L71777" t="s">
        <v>188057</v>
      </c>
      <c r="M71777" t="s">
        <v>15522</v>
      </c>
      <c r="N71777" t="s">
        <v>54</v>
      </c>
      <c r="O71777" t="s">
        <v>224627</v>
      </c>
      <c r="P71777" t="s">
        <v>294066</v>
      </c>
    </row>
    <row r="71778" spans="1:16" x14ac:dyDescent="0.3">
      <c r="A71778" t="s">
        <v>90266</v>
      </c>
      <c r="B71778" t="s">
        <v>20</v>
      </c>
      <c r="C71778">
        <v>56</v>
      </c>
      <c r="D71778" t="s">
        <v>116239</v>
      </c>
      <c r="E71778" t="s">
        <v>66</v>
      </c>
      <c r="F71778" t="s">
        <v>12730</v>
      </c>
      <c r="G71778" t="s">
        <v>30</v>
      </c>
      <c r="H71778" t="s">
        <v>29</v>
      </c>
      <c r="I71778" t="s">
        <v>116248</v>
      </c>
      <c r="J71778" t="s">
        <v>31</v>
      </c>
      <c r="K71778" s="1">
        <v>44614</v>
      </c>
      <c r="L71778" t="s">
        <v>188058</v>
      </c>
      <c r="M71778" t="s">
        <v>12731</v>
      </c>
      <c r="N71778" t="s">
        <v>38</v>
      </c>
      <c r="O71778" t="s">
        <v>222584</v>
      </c>
      <c r="P71778" t="s">
        <v>294067</v>
      </c>
    </row>
    <row r="71779" spans="1:16" x14ac:dyDescent="0.3">
      <c r="A71779" t="s">
        <v>90267</v>
      </c>
      <c r="B71779" t="s">
        <v>11</v>
      </c>
      <c r="C71779">
        <v>21</v>
      </c>
      <c r="D71779" t="s">
        <v>116238</v>
      </c>
      <c r="E71779" t="s">
        <v>123</v>
      </c>
      <c r="F71779" t="s">
        <v>399</v>
      </c>
      <c r="G71779" t="s">
        <v>401</v>
      </c>
      <c r="H71779" t="s">
        <v>400</v>
      </c>
      <c r="I71779" t="s">
        <v>116260</v>
      </c>
      <c r="J71779" t="s">
        <v>85</v>
      </c>
      <c r="K71779" s="1">
        <v>44686</v>
      </c>
      <c r="L71779" t="s">
        <v>188059</v>
      </c>
      <c r="M71779" t="s">
        <v>402</v>
      </c>
      <c r="N71779" t="s">
        <v>38</v>
      </c>
      <c r="O71779" t="s">
        <v>214195</v>
      </c>
      <c r="P71779" t="s">
        <v>294068</v>
      </c>
    </row>
    <row r="71780" spans="1:16" x14ac:dyDescent="0.3">
      <c r="A71780" t="s">
        <v>90268</v>
      </c>
      <c r="B71780" t="s">
        <v>11</v>
      </c>
      <c r="C71780">
        <v>33</v>
      </c>
      <c r="D71780" t="s">
        <v>116238</v>
      </c>
      <c r="E71780" t="s">
        <v>426</v>
      </c>
      <c r="F71780" t="s">
        <v>34688</v>
      </c>
      <c r="G71780" t="s">
        <v>90</v>
      </c>
      <c r="H71780" t="s">
        <v>89</v>
      </c>
      <c r="I71780" t="s">
        <v>116262</v>
      </c>
      <c r="J71780" t="s">
        <v>91</v>
      </c>
      <c r="K71780" s="1">
        <v>44562</v>
      </c>
      <c r="L71780" t="s">
        <v>188060</v>
      </c>
      <c r="M71780" t="s">
        <v>34689</v>
      </c>
      <c r="N71780" t="s">
        <v>54</v>
      </c>
      <c r="O71780" t="s">
        <v>240398</v>
      </c>
      <c r="P71780" t="s">
        <v>294069</v>
      </c>
    </row>
    <row r="71781" spans="1:16" x14ac:dyDescent="0.3">
      <c r="A71781" t="s">
        <v>90269</v>
      </c>
      <c r="B71781" t="s">
        <v>20</v>
      </c>
      <c r="C71781">
        <v>32</v>
      </c>
      <c r="D71781" t="s">
        <v>116238</v>
      </c>
      <c r="E71781" t="s">
        <v>27</v>
      </c>
      <c r="F71781" t="s">
        <v>30689</v>
      </c>
      <c r="G71781" t="s">
        <v>4464</v>
      </c>
      <c r="H71781" t="s">
        <v>4463</v>
      </c>
      <c r="I71781" t="s">
        <v>116260</v>
      </c>
      <c r="J71781" t="s">
        <v>85</v>
      </c>
      <c r="K71781" s="1">
        <v>44797</v>
      </c>
      <c r="L71781" t="s">
        <v>188061</v>
      </c>
      <c r="M71781" t="s">
        <v>30690</v>
      </c>
      <c r="N71781" t="s">
        <v>54</v>
      </c>
      <c r="O71781" t="s">
        <v>236869</v>
      </c>
      <c r="P71781" t="s">
        <v>294070</v>
      </c>
    </row>
    <row r="71782" spans="1:16" x14ac:dyDescent="0.3">
      <c r="A71782" t="s">
        <v>90270</v>
      </c>
      <c r="B71782" t="s">
        <v>11</v>
      </c>
      <c r="C71782">
        <v>16</v>
      </c>
      <c r="D71782" t="s">
        <v>116240</v>
      </c>
      <c r="E71782" t="s">
        <v>30</v>
      </c>
      <c r="F71782" t="s">
        <v>39332</v>
      </c>
      <c r="G71782" t="s">
        <v>116267</v>
      </c>
      <c r="H71782" t="s">
        <v>105</v>
      </c>
      <c r="I71782" t="s">
        <v>116252</v>
      </c>
      <c r="J71782" t="s">
        <v>46</v>
      </c>
      <c r="K71782" s="1">
        <v>44787</v>
      </c>
      <c r="L71782" t="s">
        <v>188062</v>
      </c>
      <c r="M71782" t="s">
        <v>39333</v>
      </c>
      <c r="N71782" t="s">
        <v>54</v>
      </c>
      <c r="O71782" t="s">
        <v>244596</v>
      </c>
      <c r="P71782" t="s">
        <v>294071</v>
      </c>
    </row>
    <row r="71783" spans="1:16" x14ac:dyDescent="0.3">
      <c r="A71783" t="s">
        <v>90271</v>
      </c>
      <c r="B71783" t="s">
        <v>20</v>
      </c>
      <c r="C71783">
        <v>36</v>
      </c>
      <c r="D71783" t="s">
        <v>116239</v>
      </c>
      <c r="E71783" t="s">
        <v>469</v>
      </c>
      <c r="F71783" t="s">
        <v>985</v>
      </c>
      <c r="G71783" t="s">
        <v>298</v>
      </c>
      <c r="H71783" t="s">
        <v>904</v>
      </c>
      <c r="I71783" t="s">
        <v>116265</v>
      </c>
      <c r="J71783" t="s">
        <v>100</v>
      </c>
      <c r="K71783" s="1">
        <v>44628</v>
      </c>
      <c r="L71783" t="s">
        <v>188063</v>
      </c>
      <c r="M71783" t="s">
        <v>986</v>
      </c>
      <c r="N71783" t="s">
        <v>38</v>
      </c>
      <c r="O71783" t="s">
        <v>214534</v>
      </c>
      <c r="P71783" t="s">
        <v>294072</v>
      </c>
    </row>
    <row r="71784" spans="1:16" x14ac:dyDescent="0.3">
      <c r="A71784" t="s">
        <v>90272</v>
      </c>
      <c r="B71784" t="s">
        <v>11</v>
      </c>
      <c r="C71784">
        <v>13</v>
      </c>
      <c r="D71784" t="s">
        <v>116240</v>
      </c>
      <c r="E71784" t="s">
        <v>35</v>
      </c>
      <c r="F71784" t="s">
        <v>22678</v>
      </c>
      <c r="G71784" t="s">
        <v>132</v>
      </c>
      <c r="H71784" t="s">
        <v>217</v>
      </c>
      <c r="I71784" t="s">
        <v>116260</v>
      </c>
      <c r="J71784" t="s">
        <v>85</v>
      </c>
      <c r="K71784" s="1">
        <v>44657</v>
      </c>
      <c r="L71784" t="s">
        <v>188064</v>
      </c>
      <c r="M71784" t="s">
        <v>22679</v>
      </c>
      <c r="N71784" t="s">
        <v>18</v>
      </c>
      <c r="O71784" t="s">
        <v>230188</v>
      </c>
      <c r="P71784" t="s">
        <v>294073</v>
      </c>
    </row>
    <row r="71785" spans="1:16" x14ac:dyDescent="0.3">
      <c r="A71785" t="s">
        <v>90273</v>
      </c>
      <c r="B71785" t="s">
        <v>20</v>
      </c>
      <c r="C71785">
        <v>33</v>
      </c>
      <c r="D71785" t="s">
        <v>116238</v>
      </c>
      <c r="E71785" t="s">
        <v>35</v>
      </c>
      <c r="F71785" t="s">
        <v>16193</v>
      </c>
      <c r="G71785" t="s">
        <v>24</v>
      </c>
      <c r="H71785" t="s">
        <v>23</v>
      </c>
      <c r="I71785" t="s">
        <v>116245</v>
      </c>
      <c r="J71785" t="s">
        <v>16</v>
      </c>
      <c r="K71785" s="1">
        <v>44877</v>
      </c>
      <c r="L71785" t="s">
        <v>188065</v>
      </c>
      <c r="M71785" t="s">
        <v>16194</v>
      </c>
      <c r="N71785" t="s">
        <v>54</v>
      </c>
      <c r="O71785" t="s">
        <v>225129</v>
      </c>
      <c r="P71785" t="s">
        <v>294074</v>
      </c>
    </row>
    <row r="71786" spans="1:16" x14ac:dyDescent="0.3">
      <c r="A71786" t="s">
        <v>90274</v>
      </c>
      <c r="B71786" t="s">
        <v>20</v>
      </c>
      <c r="C71786">
        <v>59</v>
      </c>
      <c r="D71786" t="s">
        <v>116239</v>
      </c>
      <c r="E71786" t="s">
        <v>132</v>
      </c>
      <c r="F71786" t="s">
        <v>323</v>
      </c>
      <c r="G71786" t="s">
        <v>132</v>
      </c>
      <c r="H71786" t="s">
        <v>217</v>
      </c>
      <c r="I71786" t="s">
        <v>116260</v>
      </c>
      <c r="J71786" t="s">
        <v>85</v>
      </c>
      <c r="K71786" s="1">
        <v>44815</v>
      </c>
      <c r="L71786" t="s">
        <v>188066</v>
      </c>
      <c r="M71786" t="s">
        <v>324</v>
      </c>
      <c r="N71786" t="s">
        <v>18</v>
      </c>
      <c r="O71786" t="s">
        <v>214158</v>
      </c>
      <c r="P71786" t="s">
        <v>294075</v>
      </c>
    </row>
    <row r="71787" spans="1:16" x14ac:dyDescent="0.3">
      <c r="A71787" t="s">
        <v>90275</v>
      </c>
      <c r="B71787" t="s">
        <v>11</v>
      </c>
      <c r="C71787">
        <v>69</v>
      </c>
      <c r="D71787" t="s">
        <v>109839</v>
      </c>
      <c r="E71787" t="s">
        <v>180</v>
      </c>
      <c r="F71787" t="s">
        <v>12022</v>
      </c>
      <c r="G71787" t="s">
        <v>8736</v>
      </c>
      <c r="H71787" t="s">
        <v>8735</v>
      </c>
      <c r="I71787" t="s">
        <v>116260</v>
      </c>
      <c r="J71787" t="s">
        <v>85</v>
      </c>
      <c r="K71787" s="1">
        <v>44698</v>
      </c>
      <c r="L71787" t="s">
        <v>188067</v>
      </c>
      <c r="M71787" t="s">
        <v>12023</v>
      </c>
      <c r="N71787" t="s">
        <v>38</v>
      </c>
      <c r="O71787" t="s">
        <v>222068</v>
      </c>
      <c r="P71787" t="s">
        <v>294076</v>
      </c>
    </row>
    <row r="71788" spans="1:16" x14ac:dyDescent="0.3">
      <c r="A71788" t="s">
        <v>90276</v>
      </c>
      <c r="B71788" t="s">
        <v>11</v>
      </c>
      <c r="C71788">
        <v>70</v>
      </c>
      <c r="D71788" t="s">
        <v>109839</v>
      </c>
      <c r="E71788" t="s">
        <v>113</v>
      </c>
      <c r="F71788" t="s">
        <v>39085</v>
      </c>
      <c r="G71788" t="s">
        <v>192</v>
      </c>
      <c r="H71788" t="s">
        <v>191</v>
      </c>
      <c r="I71788" t="s">
        <v>116262</v>
      </c>
      <c r="J71788" t="s">
        <v>91</v>
      </c>
      <c r="K71788" s="1">
        <v>44865</v>
      </c>
      <c r="L71788" t="s">
        <v>188068</v>
      </c>
      <c r="M71788" t="s">
        <v>39086</v>
      </c>
      <c r="N71788" t="s">
        <v>38</v>
      </c>
      <c r="O71788" t="s">
        <v>244364</v>
      </c>
      <c r="P71788" t="s">
        <v>294077</v>
      </c>
    </row>
    <row r="71789" spans="1:16" x14ac:dyDescent="0.3">
      <c r="A71789" t="s">
        <v>90277</v>
      </c>
      <c r="B71789" t="s">
        <v>11</v>
      </c>
      <c r="C71789">
        <v>64</v>
      </c>
      <c r="D71789" t="s">
        <v>109839</v>
      </c>
      <c r="E71789" t="s">
        <v>344</v>
      </c>
      <c r="F71789" t="s">
        <v>49278</v>
      </c>
      <c r="G71789" t="s">
        <v>52</v>
      </c>
      <c r="H71789" t="s">
        <v>51</v>
      </c>
      <c r="I71789" t="s">
        <v>116248</v>
      </c>
      <c r="J71789" t="s">
        <v>31</v>
      </c>
      <c r="K71789" s="1">
        <v>44587</v>
      </c>
      <c r="L71789" t="s">
        <v>188069</v>
      </c>
      <c r="M71789" t="s">
        <v>49279</v>
      </c>
      <c r="N71789" t="s">
        <v>54</v>
      </c>
      <c r="O71789" t="s">
        <v>254005</v>
      </c>
      <c r="P71789" t="s">
        <v>294078</v>
      </c>
    </row>
    <row r="71790" spans="1:16" x14ac:dyDescent="0.3">
      <c r="A71790" t="s">
        <v>90278</v>
      </c>
      <c r="B71790" t="s">
        <v>20</v>
      </c>
      <c r="C71790">
        <v>54</v>
      </c>
      <c r="D71790" t="s">
        <v>116239</v>
      </c>
      <c r="E71790" t="s">
        <v>113</v>
      </c>
      <c r="F71790" t="s">
        <v>2329</v>
      </c>
      <c r="G71790" t="s">
        <v>15</v>
      </c>
      <c r="H71790" t="s">
        <v>14</v>
      </c>
      <c r="I71790" t="s">
        <v>116245</v>
      </c>
      <c r="J71790" t="s">
        <v>16</v>
      </c>
      <c r="K71790" s="1">
        <v>44852</v>
      </c>
      <c r="L71790" t="s">
        <v>188070</v>
      </c>
      <c r="M71790" t="s">
        <v>2330</v>
      </c>
      <c r="N71790" t="s">
        <v>54</v>
      </c>
      <c r="O71790" t="s">
        <v>215375</v>
      </c>
      <c r="P71790" t="s">
        <v>294079</v>
      </c>
    </row>
    <row r="71791" spans="1:16" x14ac:dyDescent="0.3">
      <c r="A71791" t="s">
        <v>90279</v>
      </c>
      <c r="B71791" t="s">
        <v>11</v>
      </c>
      <c r="C71791">
        <v>45</v>
      </c>
      <c r="D71791" t="s">
        <v>116239</v>
      </c>
      <c r="E71791" t="s">
        <v>43</v>
      </c>
      <c r="F71791" t="s">
        <v>9613</v>
      </c>
      <c r="G71791" t="s">
        <v>298</v>
      </c>
      <c r="H71791" t="s">
        <v>904</v>
      </c>
      <c r="I71791" t="s">
        <v>116265</v>
      </c>
      <c r="J71791" t="s">
        <v>100</v>
      </c>
      <c r="K71791" s="1">
        <v>44634</v>
      </c>
      <c r="L71791" t="s">
        <v>188071</v>
      </c>
      <c r="M71791" t="s">
        <v>9614</v>
      </c>
      <c r="N71791" t="s">
        <v>54</v>
      </c>
      <c r="O71791" t="s">
        <v>220335</v>
      </c>
      <c r="P71791" t="s">
        <v>220336</v>
      </c>
    </row>
    <row r="71792" spans="1:16" x14ac:dyDescent="0.3">
      <c r="A71792" t="s">
        <v>90280</v>
      </c>
      <c r="B71792" t="s">
        <v>11</v>
      </c>
      <c r="C71792">
        <v>42</v>
      </c>
      <c r="D71792" t="s">
        <v>116239</v>
      </c>
      <c r="E71792" t="s">
        <v>661</v>
      </c>
      <c r="F71792" t="s">
        <v>24307</v>
      </c>
      <c r="G71792" t="s">
        <v>126704</v>
      </c>
      <c r="H71792" t="s">
        <v>23184</v>
      </c>
      <c r="I71792" t="s">
        <v>116260</v>
      </c>
      <c r="J71792" t="s">
        <v>85</v>
      </c>
      <c r="K71792" s="1">
        <v>44854</v>
      </c>
      <c r="L71792" t="s">
        <v>188072</v>
      </c>
      <c r="M71792" t="s">
        <v>24308</v>
      </c>
      <c r="N71792" t="s">
        <v>18</v>
      </c>
      <c r="O71792" t="s">
        <v>231499</v>
      </c>
      <c r="P71792" t="s">
        <v>294080</v>
      </c>
    </row>
    <row r="71793" spans="1:16" x14ac:dyDescent="0.3">
      <c r="A71793" t="s">
        <v>90281</v>
      </c>
      <c r="B71793" t="s">
        <v>20</v>
      </c>
      <c r="C71793">
        <v>79</v>
      </c>
      <c r="D71793" t="s">
        <v>109839</v>
      </c>
      <c r="E71793" t="s">
        <v>285</v>
      </c>
      <c r="F71793" t="s">
        <v>24033</v>
      </c>
      <c r="G71793" t="s">
        <v>15</v>
      </c>
      <c r="H71793" t="s">
        <v>14</v>
      </c>
      <c r="I71793" t="s">
        <v>116245</v>
      </c>
      <c r="J71793" t="s">
        <v>16</v>
      </c>
      <c r="K71793" s="1">
        <v>44667</v>
      </c>
      <c r="L71793" t="s">
        <v>188073</v>
      </c>
      <c r="M71793" t="s">
        <v>24034</v>
      </c>
      <c r="N71793" t="s">
        <v>38</v>
      </c>
      <c r="O71793" t="s">
        <v>231277</v>
      </c>
      <c r="P71793" t="s">
        <v>294081</v>
      </c>
    </row>
    <row r="71794" spans="1:16" x14ac:dyDescent="0.3">
      <c r="A71794" t="s">
        <v>90282</v>
      </c>
      <c r="B71794" t="s">
        <v>11</v>
      </c>
      <c r="C71794">
        <v>19</v>
      </c>
      <c r="D71794" t="s">
        <v>116240</v>
      </c>
      <c r="E71794" t="s">
        <v>132</v>
      </c>
      <c r="F71794" t="s">
        <v>16280</v>
      </c>
      <c r="G71794" t="s">
        <v>116732</v>
      </c>
      <c r="H71794" t="s">
        <v>1656</v>
      </c>
      <c r="I71794" t="s">
        <v>116265</v>
      </c>
      <c r="J71794" t="s">
        <v>100</v>
      </c>
      <c r="K71794" s="1">
        <v>44911</v>
      </c>
      <c r="L71794" t="s">
        <v>188074</v>
      </c>
      <c r="M71794" t="s">
        <v>16281</v>
      </c>
      <c r="N71794" t="s">
        <v>54</v>
      </c>
      <c r="O71794" t="s">
        <v>225194</v>
      </c>
      <c r="P71794" t="s">
        <v>294082</v>
      </c>
    </row>
    <row r="71795" spans="1:16" x14ac:dyDescent="0.3">
      <c r="A71795" t="s">
        <v>90283</v>
      </c>
      <c r="B71795" t="s">
        <v>20</v>
      </c>
      <c r="C71795">
        <v>37</v>
      </c>
      <c r="D71795" t="s">
        <v>116239</v>
      </c>
      <c r="E71795" t="s">
        <v>113</v>
      </c>
      <c r="F71795" t="s">
        <v>9533</v>
      </c>
      <c r="G71795" t="s">
        <v>113</v>
      </c>
      <c r="H71795" t="s">
        <v>1438</v>
      </c>
      <c r="I71795" t="s">
        <v>116260</v>
      </c>
      <c r="J71795" t="s">
        <v>85</v>
      </c>
      <c r="K71795" s="1">
        <v>44646</v>
      </c>
      <c r="L71795" t="s">
        <v>188075</v>
      </c>
      <c r="M71795" t="s">
        <v>9534</v>
      </c>
      <c r="N71795" t="s">
        <v>38</v>
      </c>
      <c r="O71795" t="s">
        <v>220280</v>
      </c>
      <c r="P71795" t="s">
        <v>294083</v>
      </c>
    </row>
    <row r="71796" spans="1:16" x14ac:dyDescent="0.3">
      <c r="A71796" t="s">
        <v>90284</v>
      </c>
      <c r="B71796" t="s">
        <v>11</v>
      </c>
      <c r="C71796">
        <v>67</v>
      </c>
      <c r="D71796" t="s">
        <v>109839</v>
      </c>
      <c r="E71796" t="s">
        <v>35</v>
      </c>
      <c r="F71796" t="s">
        <v>12483</v>
      </c>
      <c r="G71796" t="s">
        <v>15</v>
      </c>
      <c r="H71796" t="s">
        <v>14</v>
      </c>
      <c r="I71796" t="s">
        <v>116245</v>
      </c>
      <c r="J71796" t="s">
        <v>16</v>
      </c>
      <c r="K71796" s="1">
        <v>44643</v>
      </c>
      <c r="L71796" t="s">
        <v>188076</v>
      </c>
      <c r="M71796" t="s">
        <v>12484</v>
      </c>
      <c r="N71796" t="s">
        <v>18</v>
      </c>
      <c r="O71796" t="s">
        <v>222407</v>
      </c>
      <c r="P71796" t="s">
        <v>294084</v>
      </c>
    </row>
    <row r="71797" spans="1:16" x14ac:dyDescent="0.3">
      <c r="A71797" t="s">
        <v>90285</v>
      </c>
      <c r="B71797" t="s">
        <v>20</v>
      </c>
      <c r="C71797">
        <v>57</v>
      </c>
      <c r="D71797" t="s">
        <v>116239</v>
      </c>
      <c r="E71797" t="s">
        <v>426</v>
      </c>
      <c r="F71797" t="s">
        <v>38921</v>
      </c>
      <c r="G71797" t="s">
        <v>155</v>
      </c>
      <c r="H71797" t="s">
        <v>964</v>
      </c>
      <c r="I71797" t="s">
        <v>116252</v>
      </c>
      <c r="J71797" t="s">
        <v>46</v>
      </c>
      <c r="K71797" s="1">
        <v>44634</v>
      </c>
      <c r="L71797" t="s">
        <v>188077</v>
      </c>
      <c r="M71797" t="s">
        <v>38922</v>
      </c>
      <c r="N71797" t="s">
        <v>54</v>
      </c>
      <c r="O71797" t="s">
        <v>244214</v>
      </c>
      <c r="P71797" t="s">
        <v>294085</v>
      </c>
    </row>
    <row r="71798" spans="1:16" x14ac:dyDescent="0.3">
      <c r="A71798" t="s">
        <v>90286</v>
      </c>
      <c r="B71798" t="s">
        <v>20</v>
      </c>
      <c r="C71798">
        <v>30</v>
      </c>
      <c r="D71798" t="s">
        <v>116238</v>
      </c>
      <c r="E71798" t="s">
        <v>81</v>
      </c>
      <c r="F71798" t="s">
        <v>12560</v>
      </c>
      <c r="G71798" t="s">
        <v>15</v>
      </c>
      <c r="H71798" t="s">
        <v>14</v>
      </c>
      <c r="I71798" t="s">
        <v>116245</v>
      </c>
      <c r="J71798" t="s">
        <v>16</v>
      </c>
      <c r="K71798" s="1">
        <v>44655</v>
      </c>
      <c r="L71798" t="s">
        <v>188078</v>
      </c>
      <c r="M71798" t="s">
        <v>12561</v>
      </c>
      <c r="N71798" t="s">
        <v>18</v>
      </c>
      <c r="O71798" t="s">
        <v>222463</v>
      </c>
      <c r="P71798" t="s">
        <v>294086</v>
      </c>
    </row>
    <row r="71799" spans="1:16" x14ac:dyDescent="0.3">
      <c r="A71799" t="s">
        <v>90287</v>
      </c>
      <c r="B71799" t="s">
        <v>11</v>
      </c>
      <c r="C71799">
        <v>80</v>
      </c>
      <c r="D71799" t="s">
        <v>109839</v>
      </c>
      <c r="E71799" t="s">
        <v>694</v>
      </c>
      <c r="F71799" t="s">
        <v>16672</v>
      </c>
      <c r="G71799" t="s">
        <v>929</v>
      </c>
      <c r="H71799" t="s">
        <v>928</v>
      </c>
      <c r="I71799" t="s">
        <v>116245</v>
      </c>
      <c r="J71799" t="s">
        <v>16</v>
      </c>
      <c r="K71799" s="1">
        <v>44834</v>
      </c>
      <c r="L71799" t="s">
        <v>188079</v>
      </c>
      <c r="M71799" t="s">
        <v>16673</v>
      </c>
      <c r="N71799" t="s">
        <v>54</v>
      </c>
      <c r="O71799" t="s">
        <v>225489</v>
      </c>
      <c r="P71799" t="s">
        <v>294087</v>
      </c>
    </row>
    <row r="71800" spans="1:16" x14ac:dyDescent="0.3">
      <c r="A71800" t="s">
        <v>90288</v>
      </c>
      <c r="B71800" t="s">
        <v>20</v>
      </c>
      <c r="C71800">
        <v>60</v>
      </c>
      <c r="D71800" t="s">
        <v>116239</v>
      </c>
      <c r="E71800" t="s">
        <v>562</v>
      </c>
      <c r="F71800" t="s">
        <v>18170</v>
      </c>
      <c r="G71800" t="s">
        <v>349</v>
      </c>
      <c r="H71800" t="s">
        <v>348</v>
      </c>
      <c r="I71800" t="s">
        <v>116260</v>
      </c>
      <c r="J71800" t="s">
        <v>85</v>
      </c>
      <c r="K71800" s="1">
        <v>44814</v>
      </c>
      <c r="L71800" t="s">
        <v>188080</v>
      </c>
      <c r="M71800" t="s">
        <v>18171</v>
      </c>
      <c r="N71800" t="s">
        <v>18</v>
      </c>
      <c r="O71800" t="s">
        <v>226639</v>
      </c>
      <c r="P71800" t="s">
        <v>294088</v>
      </c>
    </row>
    <row r="71801" spans="1:16" x14ac:dyDescent="0.3">
      <c r="A71801" t="s">
        <v>90289</v>
      </c>
      <c r="B71801" t="s">
        <v>11</v>
      </c>
      <c r="C71801">
        <v>81</v>
      </c>
      <c r="D71801" t="s">
        <v>109839</v>
      </c>
      <c r="E71801" t="s">
        <v>123</v>
      </c>
      <c r="F71801" t="s">
        <v>46708</v>
      </c>
      <c r="G71801" t="s">
        <v>30</v>
      </c>
      <c r="H71801" t="s">
        <v>29</v>
      </c>
      <c r="I71801" t="s">
        <v>116248</v>
      </c>
      <c r="J71801" t="s">
        <v>31</v>
      </c>
      <c r="K71801" s="1">
        <v>44610</v>
      </c>
      <c r="L71801" t="s">
        <v>188081</v>
      </c>
      <c r="M71801" t="s">
        <v>46709</v>
      </c>
      <c r="N71801" t="s">
        <v>54</v>
      </c>
      <c r="O71801" t="s">
        <v>251548</v>
      </c>
      <c r="P71801" t="s">
        <v>294089</v>
      </c>
    </row>
    <row r="71802" spans="1:16" x14ac:dyDescent="0.3">
      <c r="A71802" t="s">
        <v>90290</v>
      </c>
      <c r="B71802" t="s">
        <v>20</v>
      </c>
      <c r="C71802">
        <v>74</v>
      </c>
      <c r="D71802" t="s">
        <v>109839</v>
      </c>
      <c r="E71802" t="s">
        <v>12</v>
      </c>
      <c r="F71802" t="s">
        <v>21567</v>
      </c>
      <c r="G71802" t="s">
        <v>192</v>
      </c>
      <c r="H71802" t="s">
        <v>191</v>
      </c>
      <c r="I71802" t="s">
        <v>116262</v>
      </c>
      <c r="J71802" t="s">
        <v>91</v>
      </c>
      <c r="K71802" s="1">
        <v>44629</v>
      </c>
      <c r="L71802" t="s">
        <v>188082</v>
      </c>
      <c r="M71802" t="s">
        <v>21568</v>
      </c>
      <c r="N71802" t="s">
        <v>38</v>
      </c>
      <c r="O71802" t="s">
        <v>229301</v>
      </c>
      <c r="P71802" t="s">
        <v>294090</v>
      </c>
    </row>
    <row r="71803" spans="1:16" x14ac:dyDescent="0.3">
      <c r="A71803" t="s">
        <v>90291</v>
      </c>
      <c r="B71803" t="s">
        <v>20</v>
      </c>
      <c r="C71803">
        <v>56</v>
      </c>
      <c r="D71803" t="s">
        <v>116239</v>
      </c>
      <c r="E71803" t="s">
        <v>1110</v>
      </c>
      <c r="F71803" t="s">
        <v>6323</v>
      </c>
      <c r="G71803" t="s">
        <v>90</v>
      </c>
      <c r="H71803" t="s">
        <v>89</v>
      </c>
      <c r="I71803" t="s">
        <v>116262</v>
      </c>
      <c r="J71803" t="s">
        <v>91</v>
      </c>
      <c r="K71803" s="1">
        <v>44667</v>
      </c>
      <c r="L71803" t="s">
        <v>188083</v>
      </c>
      <c r="M71803" t="s">
        <v>6324</v>
      </c>
      <c r="N71803" t="s">
        <v>18</v>
      </c>
      <c r="O71803" t="s">
        <v>218038</v>
      </c>
      <c r="P71803" t="s">
        <v>294091</v>
      </c>
    </row>
    <row r="71804" spans="1:16" x14ac:dyDescent="0.3">
      <c r="A71804" t="s">
        <v>90292</v>
      </c>
      <c r="B71804" t="s">
        <v>11</v>
      </c>
      <c r="C71804">
        <v>12</v>
      </c>
      <c r="D71804" t="s">
        <v>13222</v>
      </c>
      <c r="E71804" t="s">
        <v>12</v>
      </c>
      <c r="F71804" t="s">
        <v>53980</v>
      </c>
      <c r="G71804" t="s">
        <v>73</v>
      </c>
      <c r="H71804" t="s">
        <v>72</v>
      </c>
      <c r="I71804" t="s">
        <v>116245</v>
      </c>
      <c r="J71804" t="s">
        <v>16</v>
      </c>
      <c r="K71804" s="1">
        <v>44685</v>
      </c>
      <c r="L71804" t="s">
        <v>188084</v>
      </c>
      <c r="M71804" t="s">
        <v>53981</v>
      </c>
      <c r="N71804" t="s">
        <v>38</v>
      </c>
      <c r="O71804" t="s">
        <v>258513</v>
      </c>
      <c r="P71804" t="s">
        <v>294092</v>
      </c>
    </row>
    <row r="71805" spans="1:16" x14ac:dyDescent="0.3">
      <c r="A71805" t="s">
        <v>90293</v>
      </c>
      <c r="B71805" t="s">
        <v>11</v>
      </c>
      <c r="C71805">
        <v>16</v>
      </c>
      <c r="D71805" t="s">
        <v>116240</v>
      </c>
      <c r="E71805" t="s">
        <v>35</v>
      </c>
      <c r="F71805" t="s">
        <v>30573</v>
      </c>
      <c r="G71805" t="s">
        <v>90</v>
      </c>
      <c r="H71805" t="s">
        <v>89</v>
      </c>
      <c r="I71805" t="s">
        <v>116262</v>
      </c>
      <c r="J71805" t="s">
        <v>91</v>
      </c>
      <c r="K71805" s="1">
        <v>44832</v>
      </c>
      <c r="L71805" t="s">
        <v>188085</v>
      </c>
      <c r="M71805" t="s">
        <v>30574</v>
      </c>
      <c r="N71805" t="s">
        <v>18</v>
      </c>
      <c r="O71805" t="s">
        <v>236770</v>
      </c>
      <c r="P71805" t="s">
        <v>294093</v>
      </c>
    </row>
    <row r="71806" spans="1:16" x14ac:dyDescent="0.3">
      <c r="A71806" t="s">
        <v>90294</v>
      </c>
      <c r="B71806" t="s">
        <v>11</v>
      </c>
      <c r="C71806">
        <v>84</v>
      </c>
      <c r="D71806" t="s">
        <v>109839</v>
      </c>
      <c r="E71806" t="s">
        <v>132</v>
      </c>
      <c r="F71806" t="s">
        <v>4385</v>
      </c>
      <c r="G71806" t="s">
        <v>129</v>
      </c>
      <c r="H71806" t="s">
        <v>128</v>
      </c>
      <c r="I71806" t="s">
        <v>116265</v>
      </c>
      <c r="J71806" t="s">
        <v>100</v>
      </c>
      <c r="K71806" s="1">
        <v>44810</v>
      </c>
      <c r="L71806" t="s">
        <v>188086</v>
      </c>
      <c r="M71806" t="s">
        <v>4386</v>
      </c>
      <c r="N71806" t="s">
        <v>54</v>
      </c>
      <c r="O71806" t="s">
        <v>216720</v>
      </c>
      <c r="P71806" t="s">
        <v>294094</v>
      </c>
    </row>
    <row r="71807" spans="1:16" x14ac:dyDescent="0.3">
      <c r="A71807" t="s">
        <v>90295</v>
      </c>
      <c r="B71807" t="s">
        <v>20</v>
      </c>
      <c r="C71807">
        <v>38</v>
      </c>
      <c r="D71807" t="s">
        <v>116239</v>
      </c>
      <c r="E71807" t="s">
        <v>35</v>
      </c>
      <c r="F71807" t="s">
        <v>23117</v>
      </c>
      <c r="G71807" t="s">
        <v>192</v>
      </c>
      <c r="H71807" t="s">
        <v>191</v>
      </c>
      <c r="I71807" t="s">
        <v>116262</v>
      </c>
      <c r="J71807" t="s">
        <v>91</v>
      </c>
      <c r="K71807" s="1">
        <v>44818</v>
      </c>
      <c r="L71807" t="s">
        <v>188087</v>
      </c>
      <c r="M71807" t="s">
        <v>23118</v>
      </c>
      <c r="N71807" t="s">
        <v>38</v>
      </c>
      <c r="O71807" t="s">
        <v>230535</v>
      </c>
      <c r="P71807" t="s">
        <v>294095</v>
      </c>
    </row>
    <row r="71808" spans="1:16" x14ac:dyDescent="0.3">
      <c r="A71808" t="s">
        <v>90296</v>
      </c>
      <c r="B71808" t="s">
        <v>20</v>
      </c>
      <c r="C71808">
        <v>16</v>
      </c>
      <c r="D71808" t="s">
        <v>116240</v>
      </c>
      <c r="E71808" t="s">
        <v>43</v>
      </c>
      <c r="F71808" t="s">
        <v>21032</v>
      </c>
      <c r="G71808" t="s">
        <v>12</v>
      </c>
      <c r="H71808" t="s">
        <v>452</v>
      </c>
      <c r="I71808" t="s">
        <v>116260</v>
      </c>
      <c r="J71808" t="s">
        <v>85</v>
      </c>
      <c r="K71808" s="1">
        <v>44810</v>
      </c>
      <c r="L71808" t="s">
        <v>188088</v>
      </c>
      <c r="M71808" t="s">
        <v>21033</v>
      </c>
      <c r="N71808" t="s">
        <v>18</v>
      </c>
      <c r="O71808" t="s">
        <v>228874</v>
      </c>
      <c r="P71808" t="s">
        <v>294096</v>
      </c>
    </row>
    <row r="71809" spans="1:16" x14ac:dyDescent="0.3">
      <c r="A71809" t="s">
        <v>90297</v>
      </c>
      <c r="B71809" t="s">
        <v>11</v>
      </c>
      <c r="C71809">
        <v>76</v>
      </c>
      <c r="D71809" t="s">
        <v>109839</v>
      </c>
      <c r="E71809" t="s">
        <v>35</v>
      </c>
      <c r="F71809" t="s">
        <v>24473</v>
      </c>
      <c r="G71809" t="s">
        <v>113</v>
      </c>
      <c r="H71809" t="s">
        <v>1438</v>
      </c>
      <c r="I71809" t="s">
        <v>116260</v>
      </c>
      <c r="J71809" t="s">
        <v>85</v>
      </c>
      <c r="K71809" s="1">
        <v>44870</v>
      </c>
      <c r="L71809" t="s">
        <v>188089</v>
      </c>
      <c r="M71809" t="s">
        <v>24474</v>
      </c>
      <c r="N71809" t="s">
        <v>38</v>
      </c>
      <c r="O71809" t="s">
        <v>231637</v>
      </c>
      <c r="P71809" t="s">
        <v>294097</v>
      </c>
    </row>
    <row r="71810" spans="1:16" x14ac:dyDescent="0.3">
      <c r="A71810" t="s">
        <v>90298</v>
      </c>
      <c r="B71810" t="s">
        <v>20</v>
      </c>
      <c r="C71810">
        <v>22</v>
      </c>
      <c r="D71810" t="s">
        <v>116238</v>
      </c>
      <c r="E71810" t="s">
        <v>35</v>
      </c>
      <c r="F71810" t="s">
        <v>14176</v>
      </c>
      <c r="G71810" t="s">
        <v>132</v>
      </c>
      <c r="H71810" t="s">
        <v>217</v>
      </c>
      <c r="I71810" t="s">
        <v>116260</v>
      </c>
      <c r="J71810" t="s">
        <v>85</v>
      </c>
      <c r="K71810" s="1">
        <v>44658</v>
      </c>
      <c r="L71810" t="s">
        <v>188090</v>
      </c>
      <c r="M71810" t="s">
        <v>14177</v>
      </c>
      <c r="N71810" t="s">
        <v>38</v>
      </c>
      <c r="O71810" t="s">
        <v>223633</v>
      </c>
      <c r="P71810" t="s">
        <v>294098</v>
      </c>
    </row>
    <row r="71811" spans="1:16" x14ac:dyDescent="0.3">
      <c r="A71811" t="s">
        <v>90299</v>
      </c>
      <c r="B71811" t="s">
        <v>20</v>
      </c>
      <c r="C71811">
        <v>87</v>
      </c>
      <c r="D71811" t="s">
        <v>109839</v>
      </c>
      <c r="E71811" t="s">
        <v>35</v>
      </c>
      <c r="F71811" t="s">
        <v>46212</v>
      </c>
      <c r="G71811" t="s">
        <v>15</v>
      </c>
      <c r="H71811" t="s">
        <v>14</v>
      </c>
      <c r="I71811" t="s">
        <v>116245</v>
      </c>
      <c r="J71811" t="s">
        <v>16</v>
      </c>
      <c r="K71811" s="1">
        <v>44893</v>
      </c>
      <c r="L71811" t="s">
        <v>188091</v>
      </c>
      <c r="M71811" t="s">
        <v>46213</v>
      </c>
      <c r="N71811" t="s">
        <v>38</v>
      </c>
      <c r="O71811" t="s">
        <v>251075</v>
      </c>
      <c r="P71811" t="s">
        <v>294099</v>
      </c>
    </row>
    <row r="71812" spans="1:16" x14ac:dyDescent="0.3">
      <c r="A71812" t="s">
        <v>90300</v>
      </c>
      <c r="B71812" t="s">
        <v>11</v>
      </c>
      <c r="C71812">
        <v>73</v>
      </c>
      <c r="D71812" t="s">
        <v>109839</v>
      </c>
      <c r="E71812" t="s">
        <v>123</v>
      </c>
      <c r="F71812" t="s">
        <v>1389</v>
      </c>
      <c r="G71812" t="s">
        <v>155</v>
      </c>
      <c r="H71812" t="s">
        <v>964</v>
      </c>
      <c r="I71812" t="s">
        <v>116252</v>
      </c>
      <c r="J71812" t="s">
        <v>46</v>
      </c>
      <c r="K71812" s="1">
        <v>44807</v>
      </c>
      <c r="L71812" t="s">
        <v>188092</v>
      </c>
      <c r="M71812" t="s">
        <v>1390</v>
      </c>
      <c r="N71812" t="s">
        <v>38</v>
      </c>
      <c r="O71812" t="s">
        <v>214784</v>
      </c>
      <c r="P71812" t="s">
        <v>294100</v>
      </c>
    </row>
    <row r="71813" spans="1:16" x14ac:dyDescent="0.3">
      <c r="A71813" t="s">
        <v>90301</v>
      </c>
      <c r="B71813" t="s">
        <v>11</v>
      </c>
      <c r="C71813">
        <v>32</v>
      </c>
      <c r="D71813" t="s">
        <v>116238</v>
      </c>
      <c r="E71813" t="s">
        <v>180</v>
      </c>
      <c r="F71813" t="s">
        <v>17259</v>
      </c>
      <c r="G71813" t="s">
        <v>24</v>
      </c>
      <c r="H71813" t="s">
        <v>23</v>
      </c>
      <c r="I71813" t="s">
        <v>116245</v>
      </c>
      <c r="J71813" t="s">
        <v>16</v>
      </c>
      <c r="K71813" s="1">
        <v>44724</v>
      </c>
      <c r="L71813" t="s">
        <v>188093</v>
      </c>
      <c r="M71813" t="s">
        <v>17260</v>
      </c>
      <c r="N71813" t="s">
        <v>54</v>
      </c>
      <c r="O71813" t="s">
        <v>225936</v>
      </c>
      <c r="P71813" t="s">
        <v>294101</v>
      </c>
    </row>
    <row r="71814" spans="1:16" x14ac:dyDescent="0.3">
      <c r="A71814" t="s">
        <v>90302</v>
      </c>
      <c r="B71814" t="s">
        <v>20</v>
      </c>
      <c r="C71814">
        <v>58</v>
      </c>
      <c r="D71814" t="s">
        <v>116239</v>
      </c>
      <c r="E71814" t="s">
        <v>43</v>
      </c>
      <c r="F71814" t="s">
        <v>9910</v>
      </c>
      <c r="G71814" t="s">
        <v>15</v>
      </c>
      <c r="H71814" t="s">
        <v>14</v>
      </c>
      <c r="I71814" t="s">
        <v>116245</v>
      </c>
      <c r="J71814" t="s">
        <v>16</v>
      </c>
      <c r="K71814" s="1">
        <v>44820</v>
      </c>
      <c r="L71814" t="s">
        <v>188094</v>
      </c>
      <c r="M71814" t="s">
        <v>9911</v>
      </c>
      <c r="N71814" t="s">
        <v>18</v>
      </c>
      <c r="O71814" t="s">
        <v>220546</v>
      </c>
      <c r="P71814" t="s">
        <v>294102</v>
      </c>
    </row>
    <row r="71815" spans="1:16" x14ac:dyDescent="0.3">
      <c r="A71815" t="s">
        <v>90303</v>
      </c>
      <c r="B71815" t="s">
        <v>20</v>
      </c>
      <c r="C71815">
        <v>85</v>
      </c>
      <c r="D71815" t="s">
        <v>109839</v>
      </c>
      <c r="E71815" t="s">
        <v>35</v>
      </c>
      <c r="F71815" t="s">
        <v>3337</v>
      </c>
      <c r="G71815" t="s">
        <v>113</v>
      </c>
      <c r="H71815" t="s">
        <v>1438</v>
      </c>
      <c r="I71815" t="s">
        <v>116260</v>
      </c>
      <c r="J71815" t="s">
        <v>85</v>
      </c>
      <c r="K71815" s="1">
        <v>44674</v>
      </c>
      <c r="L71815" t="s">
        <v>188095</v>
      </c>
      <c r="M71815" t="s">
        <v>3338</v>
      </c>
      <c r="N71815" t="s">
        <v>54</v>
      </c>
      <c r="O71815" t="s">
        <v>216027</v>
      </c>
      <c r="P71815" t="s">
        <v>294103</v>
      </c>
    </row>
    <row r="71816" spans="1:16" x14ac:dyDescent="0.3">
      <c r="A71816" t="s">
        <v>90304</v>
      </c>
      <c r="B71816" t="s">
        <v>20</v>
      </c>
      <c r="C71816">
        <v>66</v>
      </c>
      <c r="D71816" t="s">
        <v>109839</v>
      </c>
      <c r="E71816" t="s">
        <v>12</v>
      </c>
      <c r="F71816" t="s">
        <v>14918</v>
      </c>
      <c r="G71816" t="s">
        <v>116280</v>
      </c>
      <c r="H71816" t="s">
        <v>157</v>
      </c>
      <c r="I71816" t="s">
        <v>116265</v>
      </c>
      <c r="J71816" t="s">
        <v>100</v>
      </c>
      <c r="K71816" s="1">
        <v>44592</v>
      </c>
      <c r="L71816" t="s">
        <v>188096</v>
      </c>
      <c r="M71816" t="s">
        <v>14919</v>
      </c>
      <c r="N71816" t="s">
        <v>54</v>
      </c>
      <c r="O71816" t="s">
        <v>224181</v>
      </c>
      <c r="P71816" t="s">
        <v>294104</v>
      </c>
    </row>
    <row r="71817" spans="1:16" x14ac:dyDescent="0.3">
      <c r="A71817" t="s">
        <v>90305</v>
      </c>
      <c r="B71817" t="s">
        <v>11</v>
      </c>
      <c r="C71817">
        <v>42</v>
      </c>
      <c r="D71817" t="s">
        <v>116239</v>
      </c>
      <c r="E71817" t="s">
        <v>15</v>
      </c>
      <c r="F71817" t="s">
        <v>6179</v>
      </c>
      <c r="G71817" t="s">
        <v>52</v>
      </c>
      <c r="H71817" t="s">
        <v>51</v>
      </c>
      <c r="I71817" t="s">
        <v>116248</v>
      </c>
      <c r="J71817" t="s">
        <v>31</v>
      </c>
      <c r="K71817" s="1">
        <v>44699</v>
      </c>
      <c r="L71817" t="s">
        <v>188097</v>
      </c>
      <c r="M71817" t="s">
        <v>6180</v>
      </c>
      <c r="N71817" t="s">
        <v>38</v>
      </c>
      <c r="O71817" t="s">
        <v>217939</v>
      </c>
      <c r="P71817" t="s">
        <v>294105</v>
      </c>
    </row>
    <row r="71818" spans="1:16" x14ac:dyDescent="0.3">
      <c r="A71818" t="s">
        <v>90306</v>
      </c>
      <c r="B71818" t="s">
        <v>20</v>
      </c>
      <c r="C71818">
        <v>18</v>
      </c>
      <c r="D71818" t="s">
        <v>116240</v>
      </c>
      <c r="E71818" t="s">
        <v>103</v>
      </c>
      <c r="F71818" t="s">
        <v>38439</v>
      </c>
      <c r="G71818" t="s">
        <v>12</v>
      </c>
      <c r="H71818" t="s">
        <v>452</v>
      </c>
      <c r="I71818" t="s">
        <v>116260</v>
      </c>
      <c r="J71818" t="s">
        <v>85</v>
      </c>
      <c r="K71818" s="1">
        <v>44619</v>
      </c>
      <c r="L71818" t="s">
        <v>188098</v>
      </c>
      <c r="M71818" t="s">
        <v>38440</v>
      </c>
      <c r="N71818" t="s">
        <v>18</v>
      </c>
      <c r="O71818" t="s">
        <v>243778</v>
      </c>
      <c r="P71818" t="s">
        <v>294106</v>
      </c>
    </row>
    <row r="71819" spans="1:16" x14ac:dyDescent="0.3">
      <c r="A71819" t="s">
        <v>90307</v>
      </c>
      <c r="B71819" t="s">
        <v>11</v>
      </c>
      <c r="C71819">
        <v>41</v>
      </c>
      <c r="D71819" t="s">
        <v>116239</v>
      </c>
      <c r="E71819" t="s">
        <v>562</v>
      </c>
      <c r="F71819" t="s">
        <v>9780</v>
      </c>
      <c r="G71819" t="s">
        <v>35</v>
      </c>
      <c r="H71819" t="s">
        <v>110</v>
      </c>
      <c r="I71819" t="s">
        <v>116260</v>
      </c>
      <c r="J71819" t="s">
        <v>85</v>
      </c>
      <c r="K71819" s="1">
        <v>44766</v>
      </c>
      <c r="L71819" t="s">
        <v>188099</v>
      </c>
      <c r="M71819" t="s">
        <v>9781</v>
      </c>
      <c r="N71819" t="s">
        <v>18</v>
      </c>
      <c r="O71819" t="s">
        <v>220456</v>
      </c>
      <c r="P71819" t="s">
        <v>294107</v>
      </c>
    </row>
    <row r="71820" spans="1:16" x14ac:dyDescent="0.3">
      <c r="A71820" t="s">
        <v>90308</v>
      </c>
      <c r="B71820" t="s">
        <v>20</v>
      </c>
      <c r="C71820">
        <v>38</v>
      </c>
      <c r="D71820" t="s">
        <v>116239</v>
      </c>
      <c r="E71820" t="s">
        <v>30</v>
      </c>
      <c r="F71820" t="s">
        <v>33410</v>
      </c>
      <c r="G71820" t="s">
        <v>15</v>
      </c>
      <c r="H71820" t="s">
        <v>14</v>
      </c>
      <c r="I71820" t="s">
        <v>116245</v>
      </c>
      <c r="J71820" t="s">
        <v>16</v>
      </c>
      <c r="K71820" s="1">
        <v>44585</v>
      </c>
      <c r="L71820" t="s">
        <v>188100</v>
      </c>
      <c r="M71820" t="s">
        <v>33411</v>
      </c>
      <c r="N71820" t="s">
        <v>18</v>
      </c>
      <c r="O71820" t="s">
        <v>239249</v>
      </c>
      <c r="P71820" t="s">
        <v>294108</v>
      </c>
    </row>
    <row r="71821" spans="1:16" x14ac:dyDescent="0.3">
      <c r="A71821" t="s">
        <v>90309</v>
      </c>
      <c r="B71821" t="s">
        <v>20</v>
      </c>
      <c r="C71821">
        <v>54</v>
      </c>
      <c r="D71821" t="s">
        <v>116239</v>
      </c>
      <c r="E71821" t="s">
        <v>336</v>
      </c>
      <c r="F71821" t="s">
        <v>21167</v>
      </c>
      <c r="G71821" t="s">
        <v>113</v>
      </c>
      <c r="H71821" t="s">
        <v>1438</v>
      </c>
      <c r="I71821" t="s">
        <v>116260</v>
      </c>
      <c r="J71821" t="s">
        <v>85</v>
      </c>
      <c r="K71821" s="1">
        <v>44731</v>
      </c>
      <c r="L71821" t="s">
        <v>188101</v>
      </c>
      <c r="M71821" t="s">
        <v>21168</v>
      </c>
      <c r="N71821" t="s">
        <v>18</v>
      </c>
      <c r="O71821" t="s">
        <v>228982</v>
      </c>
      <c r="P71821" t="s">
        <v>294109</v>
      </c>
    </row>
    <row r="71822" spans="1:16" x14ac:dyDescent="0.3">
      <c r="A71822" t="s">
        <v>90310</v>
      </c>
      <c r="B71822" t="s">
        <v>20</v>
      </c>
      <c r="C71822">
        <v>71</v>
      </c>
      <c r="D71822" t="s">
        <v>109839</v>
      </c>
      <c r="E71822" t="s">
        <v>132</v>
      </c>
      <c r="F71822" t="s">
        <v>50251</v>
      </c>
      <c r="G71822" t="s">
        <v>90</v>
      </c>
      <c r="H71822" t="s">
        <v>89</v>
      </c>
      <c r="I71822" t="s">
        <v>116262</v>
      </c>
      <c r="J71822" t="s">
        <v>91</v>
      </c>
      <c r="K71822" s="1">
        <v>44783</v>
      </c>
      <c r="L71822" t="s">
        <v>188102</v>
      </c>
      <c r="M71822" t="s">
        <v>50252</v>
      </c>
      <c r="N71822" t="s">
        <v>38</v>
      </c>
      <c r="O71822" t="s">
        <v>254924</v>
      </c>
      <c r="P71822" t="s">
        <v>294110</v>
      </c>
    </row>
    <row r="71823" spans="1:16" x14ac:dyDescent="0.3">
      <c r="A71823" t="s">
        <v>90311</v>
      </c>
      <c r="B71823" t="s">
        <v>11</v>
      </c>
      <c r="C71823">
        <v>30</v>
      </c>
      <c r="D71823" t="s">
        <v>116238</v>
      </c>
      <c r="E71823" t="s">
        <v>143</v>
      </c>
      <c r="F71823" t="s">
        <v>20263</v>
      </c>
      <c r="G71823" t="s">
        <v>90</v>
      </c>
      <c r="H71823" t="s">
        <v>89</v>
      </c>
      <c r="I71823" t="s">
        <v>116262</v>
      </c>
      <c r="J71823" t="s">
        <v>91</v>
      </c>
      <c r="K71823" s="1">
        <v>44593</v>
      </c>
      <c r="L71823" t="s">
        <v>188103</v>
      </c>
      <c r="M71823" t="s">
        <v>20264</v>
      </c>
      <c r="N71823" t="s">
        <v>38</v>
      </c>
      <c r="O71823" t="s">
        <v>228270</v>
      </c>
      <c r="P71823" t="s">
        <v>294111</v>
      </c>
    </row>
    <row r="71824" spans="1:16" x14ac:dyDescent="0.3">
      <c r="A71824" t="s">
        <v>90312</v>
      </c>
      <c r="B71824" t="s">
        <v>11</v>
      </c>
      <c r="C71824">
        <v>35</v>
      </c>
      <c r="D71824" t="s">
        <v>116238</v>
      </c>
      <c r="E71824" t="s">
        <v>587</v>
      </c>
      <c r="F71824" t="s">
        <v>2614</v>
      </c>
      <c r="G71824" t="s">
        <v>680</v>
      </c>
      <c r="H71824" t="s">
        <v>933</v>
      </c>
      <c r="I71824" t="s">
        <v>116248</v>
      </c>
      <c r="J71824" t="s">
        <v>31</v>
      </c>
      <c r="K71824" s="1">
        <v>44803</v>
      </c>
      <c r="L71824" t="s">
        <v>188104</v>
      </c>
      <c r="M71824" t="s">
        <v>2615</v>
      </c>
      <c r="N71824" t="s">
        <v>38</v>
      </c>
      <c r="O71824" t="s">
        <v>215561</v>
      </c>
      <c r="P71824" t="s">
        <v>294112</v>
      </c>
    </row>
    <row r="71825" spans="1:16" x14ac:dyDescent="0.3">
      <c r="A71825" t="s">
        <v>90313</v>
      </c>
      <c r="B71825" t="s">
        <v>11</v>
      </c>
      <c r="C71825">
        <v>30</v>
      </c>
      <c r="D71825" t="s">
        <v>116238</v>
      </c>
      <c r="E71825" t="s">
        <v>30</v>
      </c>
      <c r="F71825" t="s">
        <v>35444</v>
      </c>
      <c r="G71825" t="s">
        <v>15</v>
      </c>
      <c r="H71825" t="s">
        <v>14</v>
      </c>
      <c r="I71825" t="s">
        <v>116245</v>
      </c>
      <c r="J71825" t="s">
        <v>16</v>
      </c>
      <c r="K71825" s="1">
        <v>44861</v>
      </c>
      <c r="L71825" t="s">
        <v>188105</v>
      </c>
      <c r="M71825" t="s">
        <v>35445</v>
      </c>
      <c r="N71825" t="s">
        <v>54</v>
      </c>
      <c r="O71825" t="s">
        <v>241065</v>
      </c>
      <c r="P71825" t="s">
        <v>294113</v>
      </c>
    </row>
    <row r="71826" spans="1:16" x14ac:dyDescent="0.3">
      <c r="A71826" t="s">
        <v>90314</v>
      </c>
      <c r="B71826" t="s">
        <v>20</v>
      </c>
      <c r="C71826">
        <v>13</v>
      </c>
      <c r="D71826" t="s">
        <v>116240</v>
      </c>
      <c r="E71826" t="s">
        <v>21</v>
      </c>
      <c r="F71826" t="s">
        <v>7671</v>
      </c>
      <c r="G71826" t="s">
        <v>15</v>
      </c>
      <c r="H71826" t="s">
        <v>14</v>
      </c>
      <c r="I71826" t="s">
        <v>116245</v>
      </c>
      <c r="J71826" t="s">
        <v>16</v>
      </c>
      <c r="K71826" s="1">
        <v>44888</v>
      </c>
      <c r="L71826" t="s">
        <v>188106</v>
      </c>
      <c r="M71826" t="s">
        <v>7672</v>
      </c>
      <c r="N71826" t="s">
        <v>38</v>
      </c>
      <c r="O71826" t="s">
        <v>218980</v>
      </c>
      <c r="P71826" t="s">
        <v>294114</v>
      </c>
    </row>
    <row r="71827" spans="1:16" x14ac:dyDescent="0.3">
      <c r="A71827" t="s">
        <v>90315</v>
      </c>
      <c r="B71827" t="s">
        <v>20</v>
      </c>
      <c r="C71827">
        <v>16</v>
      </c>
      <c r="D71827" t="s">
        <v>116240</v>
      </c>
      <c r="E71827" t="s">
        <v>426</v>
      </c>
      <c r="F71827" t="s">
        <v>28256</v>
      </c>
      <c r="G71827" t="s">
        <v>680</v>
      </c>
      <c r="H71827" t="s">
        <v>933</v>
      </c>
      <c r="I71827" t="s">
        <v>116248</v>
      </c>
      <c r="J71827" t="s">
        <v>31</v>
      </c>
      <c r="K71827" s="1">
        <v>44585</v>
      </c>
      <c r="L71827" t="s">
        <v>188107</v>
      </c>
      <c r="M71827" t="s">
        <v>28257</v>
      </c>
      <c r="N71827" t="s">
        <v>38</v>
      </c>
      <c r="O71827" t="s">
        <v>234781</v>
      </c>
      <c r="P71827" t="s">
        <v>294115</v>
      </c>
    </row>
    <row r="71828" spans="1:16" x14ac:dyDescent="0.3">
      <c r="A71828" t="s">
        <v>90316</v>
      </c>
      <c r="B71828" t="s">
        <v>20</v>
      </c>
      <c r="C71828">
        <v>75</v>
      </c>
      <c r="D71828" t="s">
        <v>109839</v>
      </c>
      <c r="E71828" t="s">
        <v>35</v>
      </c>
      <c r="F71828" t="s">
        <v>7200</v>
      </c>
      <c r="G71828" t="s">
        <v>192</v>
      </c>
      <c r="H71828" t="s">
        <v>191</v>
      </c>
      <c r="I71828" t="s">
        <v>116262</v>
      </c>
      <c r="J71828" t="s">
        <v>91</v>
      </c>
      <c r="K71828" s="1">
        <v>44903</v>
      </c>
      <c r="L71828" t="s">
        <v>188108</v>
      </c>
      <c r="M71828" t="s">
        <v>7201</v>
      </c>
      <c r="N71828" t="s">
        <v>54</v>
      </c>
      <c r="O71828" t="s">
        <v>218649</v>
      </c>
      <c r="P71828" t="s">
        <v>294116</v>
      </c>
    </row>
    <row r="71829" spans="1:16" x14ac:dyDescent="0.3">
      <c r="A71829" t="s">
        <v>90317</v>
      </c>
      <c r="B71829" t="s">
        <v>11</v>
      </c>
      <c r="C71829">
        <v>25</v>
      </c>
      <c r="D71829" t="s">
        <v>116238</v>
      </c>
      <c r="E71829" t="s">
        <v>73</v>
      </c>
      <c r="F71829" t="s">
        <v>3128</v>
      </c>
      <c r="G71829" t="s">
        <v>15</v>
      </c>
      <c r="H71829" t="s">
        <v>14</v>
      </c>
      <c r="I71829" t="s">
        <v>116245</v>
      </c>
      <c r="J71829" t="s">
        <v>16</v>
      </c>
      <c r="K71829" s="1">
        <v>44770</v>
      </c>
      <c r="L71829" t="s">
        <v>188109</v>
      </c>
      <c r="M71829" t="s">
        <v>3129</v>
      </c>
      <c r="N71829" t="s">
        <v>54</v>
      </c>
      <c r="O71829" t="s">
        <v>215894</v>
      </c>
      <c r="P71829" t="s">
        <v>294117</v>
      </c>
    </row>
    <row r="71830" spans="1:16" x14ac:dyDescent="0.3">
      <c r="A71830" t="s">
        <v>90318</v>
      </c>
      <c r="B71830" t="s">
        <v>20</v>
      </c>
      <c r="C71830">
        <v>22</v>
      </c>
      <c r="D71830" t="s">
        <v>116238</v>
      </c>
      <c r="E71830" t="s">
        <v>35</v>
      </c>
      <c r="F71830" t="s">
        <v>416</v>
      </c>
      <c r="G71830" t="s">
        <v>15</v>
      </c>
      <c r="H71830" t="s">
        <v>14</v>
      </c>
      <c r="I71830" t="s">
        <v>116245</v>
      </c>
      <c r="J71830" t="s">
        <v>16</v>
      </c>
      <c r="K71830" s="1">
        <v>44840</v>
      </c>
      <c r="L71830" t="s">
        <v>188110</v>
      </c>
      <c r="M71830" t="s">
        <v>417</v>
      </c>
      <c r="N71830" t="s">
        <v>18</v>
      </c>
      <c r="O71830" t="s">
        <v>214203</v>
      </c>
      <c r="P71830" t="s">
        <v>294118</v>
      </c>
    </row>
    <row r="71831" spans="1:16" x14ac:dyDescent="0.3">
      <c r="A71831" t="s">
        <v>90319</v>
      </c>
      <c r="B71831" t="s">
        <v>11</v>
      </c>
      <c r="C71831">
        <v>64</v>
      </c>
      <c r="D71831" t="s">
        <v>109839</v>
      </c>
      <c r="E71831" t="s">
        <v>344</v>
      </c>
      <c r="F71831" t="s">
        <v>9200</v>
      </c>
      <c r="G71831" t="s">
        <v>117079</v>
      </c>
      <c r="H71831" t="s">
        <v>2691</v>
      </c>
      <c r="I71831" t="s">
        <v>116260</v>
      </c>
      <c r="J71831" t="s">
        <v>85</v>
      </c>
      <c r="K71831" s="1">
        <v>44783</v>
      </c>
      <c r="L71831" t="s">
        <v>188111</v>
      </c>
      <c r="M71831" t="s">
        <v>9201</v>
      </c>
      <c r="N71831" t="s">
        <v>18</v>
      </c>
      <c r="O71831" t="s">
        <v>220041</v>
      </c>
      <c r="P71831" t="s">
        <v>294119</v>
      </c>
    </row>
    <row r="71832" spans="1:16" x14ac:dyDescent="0.3">
      <c r="A71832" t="s">
        <v>90320</v>
      </c>
      <c r="B71832" t="s">
        <v>11</v>
      </c>
      <c r="C71832">
        <v>82</v>
      </c>
      <c r="D71832" t="s">
        <v>109839</v>
      </c>
      <c r="E71832" t="s">
        <v>344</v>
      </c>
      <c r="F71832" t="s">
        <v>22563</v>
      </c>
      <c r="G71832" t="s">
        <v>332</v>
      </c>
      <c r="H71832" t="s">
        <v>1067</v>
      </c>
      <c r="I71832" t="s">
        <v>116265</v>
      </c>
      <c r="J71832" t="s">
        <v>100</v>
      </c>
      <c r="K71832" s="1">
        <v>44565</v>
      </c>
      <c r="L71832" t="s">
        <v>188112</v>
      </c>
      <c r="M71832" t="s">
        <v>22564</v>
      </c>
      <c r="N71832" t="s">
        <v>18</v>
      </c>
      <c r="O71832" t="s">
        <v>230091</v>
      </c>
      <c r="P71832" t="s">
        <v>294120</v>
      </c>
    </row>
    <row r="71833" spans="1:16" x14ac:dyDescent="0.3">
      <c r="A71833" t="s">
        <v>90321</v>
      </c>
      <c r="B71833" t="s">
        <v>11</v>
      </c>
      <c r="C71833">
        <v>8</v>
      </c>
      <c r="D71833" t="s">
        <v>13222</v>
      </c>
      <c r="E71833" t="s">
        <v>35</v>
      </c>
      <c r="F71833" t="s">
        <v>10108</v>
      </c>
      <c r="G71833" t="s">
        <v>332</v>
      </c>
      <c r="H71833" t="s">
        <v>1067</v>
      </c>
      <c r="I71833" t="s">
        <v>116265</v>
      </c>
      <c r="J71833" t="s">
        <v>100</v>
      </c>
      <c r="K71833" s="1">
        <v>44760</v>
      </c>
      <c r="L71833" t="s">
        <v>188113</v>
      </c>
      <c r="M71833" t="s">
        <v>10109</v>
      </c>
      <c r="N71833" t="s">
        <v>54</v>
      </c>
      <c r="O71833" t="s">
        <v>220684</v>
      </c>
      <c r="P71833" t="s">
        <v>294121</v>
      </c>
    </row>
    <row r="71834" spans="1:16" x14ac:dyDescent="0.3">
      <c r="A71834" t="s">
        <v>90322</v>
      </c>
      <c r="B71834" t="s">
        <v>20</v>
      </c>
      <c r="C71834">
        <v>13</v>
      </c>
      <c r="D71834" t="s">
        <v>116240</v>
      </c>
      <c r="E71834" t="s">
        <v>27</v>
      </c>
      <c r="F71834" t="s">
        <v>15970</v>
      </c>
      <c r="G71834" t="s">
        <v>108</v>
      </c>
      <c r="H71834" t="s">
        <v>1119</v>
      </c>
      <c r="I71834" t="s">
        <v>116248</v>
      </c>
      <c r="J71834" t="s">
        <v>31</v>
      </c>
      <c r="K71834" s="1">
        <v>44646</v>
      </c>
      <c r="L71834" t="s">
        <v>188114</v>
      </c>
      <c r="M71834" t="s">
        <v>15971</v>
      </c>
      <c r="N71834" t="s">
        <v>38</v>
      </c>
      <c r="O71834" t="s">
        <v>224961</v>
      </c>
      <c r="P71834" t="s">
        <v>294122</v>
      </c>
    </row>
    <row r="71835" spans="1:16" x14ac:dyDescent="0.3">
      <c r="A71835" t="s">
        <v>90323</v>
      </c>
      <c r="B71835" t="s">
        <v>20</v>
      </c>
      <c r="C71835">
        <v>47</v>
      </c>
      <c r="D71835" t="s">
        <v>116239</v>
      </c>
      <c r="E71835" t="s">
        <v>35</v>
      </c>
      <c r="F71835" t="s">
        <v>3384</v>
      </c>
      <c r="G71835" t="s">
        <v>108</v>
      </c>
      <c r="H71835" t="s">
        <v>1119</v>
      </c>
      <c r="I71835" t="s">
        <v>116248</v>
      </c>
      <c r="J71835" t="s">
        <v>31</v>
      </c>
      <c r="K71835" s="1">
        <v>44831</v>
      </c>
      <c r="L71835" t="s">
        <v>188115</v>
      </c>
      <c r="M71835" t="s">
        <v>3385</v>
      </c>
      <c r="N71835" t="s">
        <v>38</v>
      </c>
      <c r="O71835" t="s">
        <v>216057</v>
      </c>
      <c r="P71835" t="s">
        <v>294123</v>
      </c>
    </row>
    <row r="71836" spans="1:16" x14ac:dyDescent="0.3">
      <c r="A71836" t="s">
        <v>90324</v>
      </c>
      <c r="B71836" t="s">
        <v>20</v>
      </c>
      <c r="C71836">
        <v>44</v>
      </c>
      <c r="D71836" t="s">
        <v>116239</v>
      </c>
      <c r="E71836" t="s">
        <v>35</v>
      </c>
      <c r="F71836" t="s">
        <v>15835</v>
      </c>
      <c r="G71836" t="s">
        <v>1012</v>
      </c>
      <c r="H71836" t="s">
        <v>1011</v>
      </c>
      <c r="I71836" t="s">
        <v>116252</v>
      </c>
      <c r="J71836" t="s">
        <v>46</v>
      </c>
      <c r="K71836" s="1">
        <v>44842</v>
      </c>
      <c r="L71836" t="s">
        <v>188116</v>
      </c>
      <c r="M71836" t="s">
        <v>15836</v>
      </c>
      <c r="N71836" t="s">
        <v>18</v>
      </c>
      <c r="O71836" t="s">
        <v>224859</v>
      </c>
      <c r="P71836" t="s">
        <v>294124</v>
      </c>
    </row>
    <row r="71837" spans="1:16" x14ac:dyDescent="0.3">
      <c r="A71837" t="s">
        <v>90325</v>
      </c>
      <c r="B71837" t="s">
        <v>11</v>
      </c>
      <c r="C71837">
        <v>47</v>
      </c>
      <c r="D71837" t="s">
        <v>116239</v>
      </c>
      <c r="E71837" t="s">
        <v>108</v>
      </c>
      <c r="F71837" t="s">
        <v>18820</v>
      </c>
      <c r="G71837" t="s">
        <v>317</v>
      </c>
      <c r="H71837" t="s">
        <v>316</v>
      </c>
      <c r="I71837" t="s">
        <v>116260</v>
      </c>
      <c r="J71837" t="s">
        <v>85</v>
      </c>
      <c r="K71837" s="1">
        <v>44800</v>
      </c>
      <c r="L71837" t="s">
        <v>188117</v>
      </c>
      <c r="M71837" t="s">
        <v>18821</v>
      </c>
      <c r="N71837" t="s">
        <v>54</v>
      </c>
      <c r="O71837" t="s">
        <v>227143</v>
      </c>
      <c r="P71837" t="s">
        <v>294125</v>
      </c>
    </row>
    <row r="71838" spans="1:16" x14ac:dyDescent="0.3">
      <c r="A71838" t="s">
        <v>90326</v>
      </c>
      <c r="B71838" t="s">
        <v>20</v>
      </c>
      <c r="C71838">
        <v>58</v>
      </c>
      <c r="D71838" t="s">
        <v>116239</v>
      </c>
      <c r="E71838" t="s">
        <v>381</v>
      </c>
      <c r="F71838" t="s">
        <v>982</v>
      </c>
      <c r="G71838" t="s">
        <v>52</v>
      </c>
      <c r="H71838" t="s">
        <v>51</v>
      </c>
      <c r="I71838" t="s">
        <v>116248</v>
      </c>
      <c r="J71838" t="s">
        <v>31</v>
      </c>
      <c r="K71838" s="1">
        <v>44637</v>
      </c>
      <c r="L71838" t="s">
        <v>188118</v>
      </c>
      <c r="M71838" t="s">
        <v>983</v>
      </c>
      <c r="N71838" t="s">
        <v>54</v>
      </c>
      <c r="O71838" t="s">
        <v>214532</v>
      </c>
      <c r="P71838" t="s">
        <v>294126</v>
      </c>
    </row>
    <row r="71839" spans="1:16" x14ac:dyDescent="0.3">
      <c r="A71839" t="s">
        <v>90327</v>
      </c>
      <c r="B71839" t="s">
        <v>20</v>
      </c>
      <c r="C71839">
        <v>12</v>
      </c>
      <c r="D71839" t="s">
        <v>13222</v>
      </c>
      <c r="E71839" t="s">
        <v>3427</v>
      </c>
      <c r="F71839" t="s">
        <v>50644</v>
      </c>
      <c r="G71839" t="s">
        <v>90</v>
      </c>
      <c r="H71839" t="s">
        <v>89</v>
      </c>
      <c r="I71839" t="s">
        <v>116262</v>
      </c>
      <c r="J71839" t="s">
        <v>91</v>
      </c>
      <c r="K71839" s="1">
        <v>44628</v>
      </c>
      <c r="L71839" t="s">
        <v>188119</v>
      </c>
      <c r="M71839" t="s">
        <v>50645</v>
      </c>
      <c r="N71839" t="s">
        <v>18</v>
      </c>
      <c r="O71839" t="s">
        <v>255300</v>
      </c>
      <c r="P71839" t="s">
        <v>294127</v>
      </c>
    </row>
    <row r="71840" spans="1:16" x14ac:dyDescent="0.3">
      <c r="A71840" t="s">
        <v>90328</v>
      </c>
      <c r="B71840" t="s">
        <v>11</v>
      </c>
      <c r="C71840">
        <v>43</v>
      </c>
      <c r="D71840" t="s">
        <v>116239</v>
      </c>
      <c r="E71840" t="s">
        <v>35</v>
      </c>
      <c r="F71840" t="s">
        <v>49606</v>
      </c>
      <c r="G71840" t="s">
        <v>1586</v>
      </c>
      <c r="H71840" t="s">
        <v>1585</v>
      </c>
      <c r="I71840" t="s">
        <v>116260</v>
      </c>
      <c r="J71840" t="s">
        <v>85</v>
      </c>
      <c r="K71840" s="1">
        <v>44861</v>
      </c>
      <c r="L71840" t="s">
        <v>188120</v>
      </c>
      <c r="M71840" t="s">
        <v>49607</v>
      </c>
      <c r="N71840" t="s">
        <v>54</v>
      </c>
      <c r="O71840" t="s">
        <v>254308</v>
      </c>
      <c r="P71840" t="s">
        <v>294128</v>
      </c>
    </row>
    <row r="71841" spans="1:16" x14ac:dyDescent="0.3">
      <c r="A71841" t="s">
        <v>90329</v>
      </c>
      <c r="B71841" t="s">
        <v>11</v>
      </c>
      <c r="C71841">
        <v>14</v>
      </c>
      <c r="D71841" t="s">
        <v>116240</v>
      </c>
      <c r="E71841" t="s">
        <v>314</v>
      </c>
      <c r="F71841" t="s">
        <v>21479</v>
      </c>
      <c r="G71841" t="s">
        <v>15</v>
      </c>
      <c r="H71841" t="s">
        <v>14</v>
      </c>
      <c r="I71841" t="s">
        <v>116245</v>
      </c>
      <c r="J71841" t="s">
        <v>16</v>
      </c>
      <c r="K71841" s="1">
        <v>44766</v>
      </c>
      <c r="L71841" t="s">
        <v>188121</v>
      </c>
      <c r="M71841" t="s">
        <v>21480</v>
      </c>
      <c r="N71841" t="s">
        <v>18</v>
      </c>
      <c r="O71841" t="s">
        <v>229233</v>
      </c>
      <c r="P71841" t="s">
        <v>294129</v>
      </c>
    </row>
    <row r="71842" spans="1:16" x14ac:dyDescent="0.3">
      <c r="A71842" t="s">
        <v>90330</v>
      </c>
      <c r="B71842" t="s">
        <v>20</v>
      </c>
      <c r="C71842">
        <v>80</v>
      </c>
      <c r="D71842" t="s">
        <v>109839</v>
      </c>
      <c r="E71842" t="s">
        <v>395</v>
      </c>
      <c r="F71842" t="s">
        <v>333</v>
      </c>
      <c r="G71842" t="s">
        <v>132</v>
      </c>
      <c r="H71842" t="s">
        <v>217</v>
      </c>
      <c r="I71842" t="s">
        <v>116260</v>
      </c>
      <c r="J71842" t="s">
        <v>85</v>
      </c>
      <c r="K71842" s="1">
        <v>44853</v>
      </c>
      <c r="L71842" t="s">
        <v>188122</v>
      </c>
      <c r="M71842" t="s">
        <v>334</v>
      </c>
      <c r="N71842" t="s">
        <v>18</v>
      </c>
      <c r="O71842" t="s">
        <v>214162</v>
      </c>
      <c r="P71842" t="s">
        <v>294130</v>
      </c>
    </row>
    <row r="71843" spans="1:16" x14ac:dyDescent="0.3">
      <c r="A71843" t="s">
        <v>90331</v>
      </c>
      <c r="B71843" t="s">
        <v>11</v>
      </c>
      <c r="C71843">
        <v>27</v>
      </c>
      <c r="D71843" t="s">
        <v>116238</v>
      </c>
      <c r="E71843" t="s">
        <v>562</v>
      </c>
      <c r="F71843" t="s">
        <v>2918</v>
      </c>
      <c r="G71843" t="s">
        <v>81</v>
      </c>
      <c r="H71843" t="s">
        <v>855</v>
      </c>
      <c r="I71843" t="s">
        <v>116248</v>
      </c>
      <c r="J71843" t="s">
        <v>31</v>
      </c>
      <c r="K71843" s="1">
        <v>44639</v>
      </c>
      <c r="L71843" t="s">
        <v>188123</v>
      </c>
      <c r="M71843" t="s">
        <v>2919</v>
      </c>
      <c r="N71843" t="s">
        <v>18</v>
      </c>
      <c r="O71843" t="s">
        <v>215761</v>
      </c>
      <c r="P71843" t="s">
        <v>294131</v>
      </c>
    </row>
    <row r="71844" spans="1:16" x14ac:dyDescent="0.3">
      <c r="A71844" t="s">
        <v>90332</v>
      </c>
      <c r="B71844" t="s">
        <v>11</v>
      </c>
      <c r="C71844">
        <v>90</v>
      </c>
      <c r="D71844" t="s">
        <v>109839</v>
      </c>
      <c r="E71844" t="s">
        <v>132</v>
      </c>
      <c r="F71844" t="s">
        <v>10370</v>
      </c>
      <c r="G71844" t="s">
        <v>15</v>
      </c>
      <c r="H71844" t="s">
        <v>14</v>
      </c>
      <c r="I71844" t="s">
        <v>116245</v>
      </c>
      <c r="J71844" t="s">
        <v>16</v>
      </c>
      <c r="K71844" s="1">
        <v>44568</v>
      </c>
      <c r="L71844" t="s">
        <v>188124</v>
      </c>
      <c r="M71844" t="s">
        <v>10371</v>
      </c>
      <c r="N71844" t="s">
        <v>38</v>
      </c>
      <c r="O71844" t="s">
        <v>220871</v>
      </c>
      <c r="P71844" t="s">
        <v>294132</v>
      </c>
    </row>
    <row r="71845" spans="1:16" x14ac:dyDescent="0.3">
      <c r="A71845" t="s">
        <v>90333</v>
      </c>
      <c r="B71845" t="s">
        <v>20</v>
      </c>
      <c r="C71845">
        <v>57</v>
      </c>
      <c r="D71845" t="s">
        <v>116239</v>
      </c>
      <c r="E71845" t="s">
        <v>278</v>
      </c>
      <c r="F71845" t="s">
        <v>2124</v>
      </c>
      <c r="G71845" t="s">
        <v>116323</v>
      </c>
      <c r="H71845" t="s">
        <v>311</v>
      </c>
      <c r="I71845" t="s">
        <v>116260</v>
      </c>
      <c r="J71845" t="s">
        <v>85</v>
      </c>
      <c r="K71845" s="1">
        <v>44661</v>
      </c>
      <c r="L71845" t="s">
        <v>188125</v>
      </c>
      <c r="M71845" t="s">
        <v>2125</v>
      </c>
      <c r="N71845" t="s">
        <v>18</v>
      </c>
      <c r="O71845" t="s">
        <v>215242</v>
      </c>
      <c r="P71845" t="s">
        <v>294133</v>
      </c>
    </row>
    <row r="71846" spans="1:16" x14ac:dyDescent="0.3">
      <c r="A71846" t="s">
        <v>90334</v>
      </c>
      <c r="B71846" t="s">
        <v>11</v>
      </c>
      <c r="C71846">
        <v>39</v>
      </c>
      <c r="D71846" t="s">
        <v>116239</v>
      </c>
      <c r="E71846" t="s">
        <v>1038</v>
      </c>
      <c r="F71846" t="s">
        <v>21200</v>
      </c>
      <c r="G71846" t="s">
        <v>90</v>
      </c>
      <c r="H71846" t="s">
        <v>89</v>
      </c>
      <c r="I71846" t="s">
        <v>116262</v>
      </c>
      <c r="J71846" t="s">
        <v>91</v>
      </c>
      <c r="K71846" s="1">
        <v>44627</v>
      </c>
      <c r="L71846" t="s">
        <v>188126</v>
      </c>
      <c r="M71846" t="s">
        <v>21201</v>
      </c>
      <c r="N71846" t="s">
        <v>18</v>
      </c>
      <c r="O71846" t="s">
        <v>229008</v>
      </c>
      <c r="P71846" t="s">
        <v>294134</v>
      </c>
    </row>
    <row r="71847" spans="1:16" x14ac:dyDescent="0.3">
      <c r="A71847" t="s">
        <v>90335</v>
      </c>
      <c r="B71847" t="s">
        <v>11</v>
      </c>
      <c r="C71847">
        <v>17</v>
      </c>
      <c r="D71847" t="s">
        <v>116240</v>
      </c>
      <c r="E71847" t="s">
        <v>132</v>
      </c>
      <c r="F71847" t="s">
        <v>861</v>
      </c>
      <c r="G71847" t="s">
        <v>192</v>
      </c>
      <c r="H71847" t="s">
        <v>191</v>
      </c>
      <c r="I71847" t="s">
        <v>116262</v>
      </c>
      <c r="J71847" t="s">
        <v>91</v>
      </c>
      <c r="K71847" s="1">
        <v>44907</v>
      </c>
      <c r="L71847" t="s">
        <v>188127</v>
      </c>
      <c r="M71847" t="s">
        <v>862</v>
      </c>
      <c r="N71847" t="s">
        <v>54</v>
      </c>
      <c r="O71847" t="s">
        <v>214462</v>
      </c>
      <c r="P71847" t="s">
        <v>294135</v>
      </c>
    </row>
    <row r="71848" spans="1:16" x14ac:dyDescent="0.3">
      <c r="A71848" t="s">
        <v>90336</v>
      </c>
      <c r="B71848" t="s">
        <v>11</v>
      </c>
      <c r="C71848">
        <v>73</v>
      </c>
      <c r="D71848" t="s">
        <v>109839</v>
      </c>
      <c r="E71848" t="s">
        <v>123</v>
      </c>
      <c r="F71848" t="s">
        <v>8374</v>
      </c>
      <c r="G71848" t="s">
        <v>332</v>
      </c>
      <c r="H71848" t="s">
        <v>1067</v>
      </c>
      <c r="I71848" t="s">
        <v>116265</v>
      </c>
      <c r="J71848" t="s">
        <v>100</v>
      </c>
      <c r="K71848" s="1">
        <v>44649</v>
      </c>
      <c r="L71848" t="s">
        <v>188128</v>
      </c>
      <c r="M71848" t="s">
        <v>8375</v>
      </c>
      <c r="N71848" t="s">
        <v>18</v>
      </c>
      <c r="O71848" t="s">
        <v>219471</v>
      </c>
      <c r="P71848" t="s">
        <v>294136</v>
      </c>
    </row>
    <row r="71849" spans="1:16" x14ac:dyDescent="0.3">
      <c r="A71849" t="s">
        <v>90337</v>
      </c>
      <c r="B71849" t="s">
        <v>20</v>
      </c>
      <c r="C71849">
        <v>16</v>
      </c>
      <c r="D71849" t="s">
        <v>116240</v>
      </c>
      <c r="E71849" t="s">
        <v>24</v>
      </c>
      <c r="F71849" t="s">
        <v>19316</v>
      </c>
      <c r="G71849" t="s">
        <v>90</v>
      </c>
      <c r="H71849" t="s">
        <v>89</v>
      </c>
      <c r="I71849" t="s">
        <v>116262</v>
      </c>
      <c r="J71849" t="s">
        <v>91</v>
      </c>
      <c r="K71849" s="1">
        <v>44805</v>
      </c>
      <c r="L71849" t="s">
        <v>188129</v>
      </c>
      <c r="M71849" t="s">
        <v>19317</v>
      </c>
      <c r="N71849" t="s">
        <v>18</v>
      </c>
      <c r="O71849" t="s">
        <v>227527</v>
      </c>
      <c r="P71849" t="s">
        <v>294137</v>
      </c>
    </row>
    <row r="71850" spans="1:16" x14ac:dyDescent="0.3">
      <c r="A71850" t="s">
        <v>90338</v>
      </c>
      <c r="B71850" t="s">
        <v>20</v>
      </c>
      <c r="C71850">
        <v>59</v>
      </c>
      <c r="D71850" t="s">
        <v>116239</v>
      </c>
      <c r="E71850" t="s">
        <v>15</v>
      </c>
      <c r="F71850" t="s">
        <v>2351</v>
      </c>
      <c r="G71850" t="s">
        <v>15</v>
      </c>
      <c r="H71850" t="s">
        <v>14</v>
      </c>
      <c r="I71850" t="s">
        <v>116245</v>
      </c>
      <c r="J71850" t="s">
        <v>16</v>
      </c>
      <c r="K71850" s="1">
        <v>44900</v>
      </c>
      <c r="L71850" t="s">
        <v>188130</v>
      </c>
      <c r="M71850" t="s">
        <v>2352</v>
      </c>
      <c r="N71850" t="s">
        <v>38</v>
      </c>
      <c r="O71850" t="s">
        <v>215390</v>
      </c>
      <c r="P71850" t="s">
        <v>294138</v>
      </c>
    </row>
    <row r="71851" spans="1:16" x14ac:dyDescent="0.3">
      <c r="A71851" t="s">
        <v>90339</v>
      </c>
      <c r="B71851" t="s">
        <v>11</v>
      </c>
      <c r="C71851">
        <v>66</v>
      </c>
      <c r="D71851" t="s">
        <v>109839</v>
      </c>
      <c r="E71851" t="s">
        <v>35</v>
      </c>
      <c r="F71851" t="s">
        <v>14325</v>
      </c>
      <c r="G71851" t="s">
        <v>63</v>
      </c>
      <c r="H71851" t="s">
        <v>62</v>
      </c>
      <c r="I71851" t="s">
        <v>116248</v>
      </c>
      <c r="J71851" t="s">
        <v>31</v>
      </c>
      <c r="K71851" s="1">
        <v>44759</v>
      </c>
      <c r="L71851" t="s">
        <v>188131</v>
      </c>
      <c r="M71851" t="s">
        <v>14326</v>
      </c>
      <c r="N71851" t="s">
        <v>54</v>
      </c>
      <c r="O71851" t="s">
        <v>223743</v>
      </c>
      <c r="P71851" t="s">
        <v>294139</v>
      </c>
    </row>
    <row r="71852" spans="1:16" x14ac:dyDescent="0.3">
      <c r="A71852" t="s">
        <v>90340</v>
      </c>
      <c r="B71852" t="s">
        <v>20</v>
      </c>
      <c r="C71852">
        <v>82</v>
      </c>
      <c r="D71852" t="s">
        <v>109839</v>
      </c>
      <c r="E71852" t="s">
        <v>329</v>
      </c>
      <c r="F71852" t="s">
        <v>39687</v>
      </c>
      <c r="G71852" t="s">
        <v>116581</v>
      </c>
      <c r="H71852" t="s">
        <v>1182</v>
      </c>
      <c r="I71852" t="s">
        <v>116265</v>
      </c>
      <c r="J71852" t="s">
        <v>100</v>
      </c>
      <c r="K71852" s="1">
        <v>44672</v>
      </c>
      <c r="L71852" t="s">
        <v>188132</v>
      </c>
      <c r="M71852" t="s">
        <v>39688</v>
      </c>
      <c r="N71852" t="s">
        <v>38</v>
      </c>
      <c r="O71852" t="s">
        <v>244920</v>
      </c>
      <c r="P71852" t="s">
        <v>294140</v>
      </c>
    </row>
    <row r="71853" spans="1:16" x14ac:dyDescent="0.3">
      <c r="A71853" t="s">
        <v>90341</v>
      </c>
      <c r="B71853" t="s">
        <v>20</v>
      </c>
      <c r="C71853">
        <v>55</v>
      </c>
      <c r="D71853" t="s">
        <v>116239</v>
      </c>
      <c r="E71853" t="s">
        <v>314</v>
      </c>
      <c r="F71853" t="s">
        <v>3736</v>
      </c>
      <c r="G71853" t="s">
        <v>364</v>
      </c>
      <c r="H71853" t="s">
        <v>363</v>
      </c>
      <c r="I71853" t="s">
        <v>116262</v>
      </c>
      <c r="J71853" t="s">
        <v>91</v>
      </c>
      <c r="K71853" s="1">
        <v>44741</v>
      </c>
      <c r="L71853" t="s">
        <v>188133</v>
      </c>
      <c r="M71853" t="s">
        <v>3737</v>
      </c>
      <c r="N71853" t="s">
        <v>54</v>
      </c>
      <c r="O71853" t="s">
        <v>216289</v>
      </c>
      <c r="P71853" t="s">
        <v>294141</v>
      </c>
    </row>
    <row r="71854" spans="1:16" x14ac:dyDescent="0.3">
      <c r="A71854" t="s">
        <v>90342</v>
      </c>
      <c r="B71854" t="s">
        <v>11</v>
      </c>
      <c r="C71854">
        <v>44</v>
      </c>
      <c r="D71854" t="s">
        <v>116239</v>
      </c>
      <c r="E71854" t="s">
        <v>469</v>
      </c>
      <c r="F71854" t="s">
        <v>8318</v>
      </c>
      <c r="G71854" t="s">
        <v>103</v>
      </c>
      <c r="H71854" t="s">
        <v>134</v>
      </c>
      <c r="I71854" t="s">
        <v>116252</v>
      </c>
      <c r="J71854" t="s">
        <v>46</v>
      </c>
      <c r="K71854" s="1">
        <v>44608</v>
      </c>
      <c r="L71854" t="s">
        <v>188134</v>
      </c>
      <c r="M71854" t="s">
        <v>8319</v>
      </c>
      <c r="N71854" t="s">
        <v>54</v>
      </c>
      <c r="O71854" t="s">
        <v>219431</v>
      </c>
      <c r="P71854" t="s">
        <v>294142</v>
      </c>
    </row>
    <row r="71855" spans="1:16" x14ac:dyDescent="0.3">
      <c r="A71855" t="s">
        <v>90343</v>
      </c>
      <c r="B71855" t="s">
        <v>20</v>
      </c>
      <c r="C71855">
        <v>40</v>
      </c>
      <c r="D71855" t="s">
        <v>116239</v>
      </c>
      <c r="E71855" t="s">
        <v>35</v>
      </c>
      <c r="F71855" t="s">
        <v>6709</v>
      </c>
      <c r="G71855" t="s">
        <v>52</v>
      </c>
      <c r="H71855" t="s">
        <v>51</v>
      </c>
      <c r="I71855" t="s">
        <v>116248</v>
      </c>
      <c r="J71855" t="s">
        <v>31</v>
      </c>
      <c r="K71855" s="1">
        <v>44672</v>
      </c>
      <c r="L71855" t="s">
        <v>188135</v>
      </c>
      <c r="M71855" t="s">
        <v>6710</v>
      </c>
      <c r="N71855" t="s">
        <v>54</v>
      </c>
      <c r="O71855" t="s">
        <v>218304</v>
      </c>
      <c r="P71855" t="s">
        <v>294143</v>
      </c>
    </row>
    <row r="71856" spans="1:16" x14ac:dyDescent="0.3">
      <c r="A71856" t="s">
        <v>90344</v>
      </c>
      <c r="B71856" t="s">
        <v>20</v>
      </c>
      <c r="C71856">
        <v>7</v>
      </c>
      <c r="D71856" t="s">
        <v>13222</v>
      </c>
      <c r="E71856" t="s">
        <v>694</v>
      </c>
      <c r="F71856" t="s">
        <v>6355</v>
      </c>
      <c r="G71856" t="s">
        <v>116267</v>
      </c>
      <c r="H71856" t="s">
        <v>105</v>
      </c>
      <c r="I71856" t="s">
        <v>116252</v>
      </c>
      <c r="J71856" t="s">
        <v>46</v>
      </c>
      <c r="K71856" s="1">
        <v>44831</v>
      </c>
      <c r="L71856" t="s">
        <v>188136</v>
      </c>
      <c r="M71856" t="s">
        <v>6356</v>
      </c>
      <c r="N71856" t="s">
        <v>38</v>
      </c>
      <c r="O71856" t="s">
        <v>218061</v>
      </c>
      <c r="P71856" t="s">
        <v>294144</v>
      </c>
    </row>
    <row r="71857" spans="1:16" x14ac:dyDescent="0.3">
      <c r="A71857" t="s">
        <v>90345</v>
      </c>
      <c r="B71857" t="s">
        <v>20</v>
      </c>
      <c r="C71857">
        <v>42</v>
      </c>
      <c r="D71857" t="s">
        <v>116239</v>
      </c>
      <c r="E71857" t="s">
        <v>132</v>
      </c>
      <c r="F71857" t="s">
        <v>7535</v>
      </c>
      <c r="G71857" t="s">
        <v>3958</v>
      </c>
      <c r="H71857" t="s">
        <v>6397</v>
      </c>
      <c r="I71857" t="s">
        <v>116252</v>
      </c>
      <c r="J71857" t="s">
        <v>46</v>
      </c>
      <c r="K71857" s="1">
        <v>44834</v>
      </c>
      <c r="L71857" t="s">
        <v>188137</v>
      </c>
      <c r="M71857" t="s">
        <v>7536</v>
      </c>
      <c r="N71857" t="s">
        <v>38</v>
      </c>
      <c r="O71857" t="s">
        <v>218883</v>
      </c>
      <c r="P71857" t="s">
        <v>294145</v>
      </c>
    </row>
    <row r="71858" spans="1:16" x14ac:dyDescent="0.3">
      <c r="A71858" t="s">
        <v>90346</v>
      </c>
      <c r="B71858" t="s">
        <v>20</v>
      </c>
      <c r="C71858">
        <v>87</v>
      </c>
      <c r="D71858" t="s">
        <v>109839</v>
      </c>
      <c r="E71858" t="s">
        <v>35</v>
      </c>
      <c r="F71858" t="s">
        <v>35194</v>
      </c>
      <c r="G71858" t="s">
        <v>260</v>
      </c>
      <c r="H71858" t="s">
        <v>307</v>
      </c>
      <c r="I71858" t="s">
        <v>116245</v>
      </c>
      <c r="J71858" t="s">
        <v>16</v>
      </c>
      <c r="K71858" s="1">
        <v>44714</v>
      </c>
      <c r="L71858" t="s">
        <v>188138</v>
      </c>
      <c r="M71858" t="s">
        <v>35195</v>
      </c>
      <c r="N71858" t="s">
        <v>18</v>
      </c>
      <c r="O71858" t="s">
        <v>240843</v>
      </c>
      <c r="P71858" t="s">
        <v>294146</v>
      </c>
    </row>
    <row r="71859" spans="1:16" x14ac:dyDescent="0.3">
      <c r="A71859" t="s">
        <v>90347</v>
      </c>
      <c r="B71859" t="s">
        <v>11</v>
      </c>
      <c r="C71859">
        <v>38</v>
      </c>
      <c r="D71859" t="s">
        <v>116239</v>
      </c>
      <c r="E71859" t="s">
        <v>27</v>
      </c>
      <c r="F71859" t="s">
        <v>22188</v>
      </c>
      <c r="G71859" t="s">
        <v>15</v>
      </c>
      <c r="H71859" t="s">
        <v>14</v>
      </c>
      <c r="I71859" t="s">
        <v>116245</v>
      </c>
      <c r="J71859" t="s">
        <v>16</v>
      </c>
      <c r="K71859" s="1">
        <v>44681</v>
      </c>
      <c r="L71859" t="s">
        <v>188139</v>
      </c>
      <c r="M71859" t="s">
        <v>22189</v>
      </c>
      <c r="N71859" t="s">
        <v>54</v>
      </c>
      <c r="O71859" t="s">
        <v>229790</v>
      </c>
      <c r="P71859" t="s">
        <v>294147</v>
      </c>
    </row>
    <row r="71860" spans="1:16" x14ac:dyDescent="0.3">
      <c r="A71860" t="s">
        <v>90348</v>
      </c>
      <c r="B71860" t="s">
        <v>11</v>
      </c>
      <c r="C71860">
        <v>14</v>
      </c>
      <c r="D71860" t="s">
        <v>116240</v>
      </c>
      <c r="E71860" t="s">
        <v>132</v>
      </c>
      <c r="F71860" t="s">
        <v>10526</v>
      </c>
      <c r="G71860" t="s">
        <v>43</v>
      </c>
      <c r="H71860" t="s">
        <v>45</v>
      </c>
      <c r="I71860" t="s">
        <v>116252</v>
      </c>
      <c r="J71860" t="s">
        <v>46</v>
      </c>
      <c r="K71860" s="1">
        <v>44666</v>
      </c>
      <c r="L71860" t="s">
        <v>188140</v>
      </c>
      <c r="M71860" t="s">
        <v>10527</v>
      </c>
      <c r="N71860" t="s">
        <v>54</v>
      </c>
      <c r="O71860" t="s">
        <v>220986</v>
      </c>
      <c r="P71860" t="s">
        <v>294148</v>
      </c>
    </row>
    <row r="71861" spans="1:16" x14ac:dyDescent="0.3">
      <c r="A71861" t="s">
        <v>90349</v>
      </c>
      <c r="B71861" t="s">
        <v>11</v>
      </c>
      <c r="C71861">
        <v>70</v>
      </c>
      <c r="D71861" t="s">
        <v>109839</v>
      </c>
      <c r="E71861" t="s">
        <v>35</v>
      </c>
      <c r="F71861" t="s">
        <v>3319</v>
      </c>
      <c r="G71861" t="s">
        <v>381</v>
      </c>
      <c r="H71861" t="s">
        <v>1349</v>
      </c>
      <c r="I71861" t="s">
        <v>116252</v>
      </c>
      <c r="J71861" t="s">
        <v>46</v>
      </c>
      <c r="K71861" s="1">
        <v>44611</v>
      </c>
      <c r="L71861" t="s">
        <v>188141</v>
      </c>
      <c r="M71861" t="s">
        <v>3320</v>
      </c>
      <c r="N71861" t="s">
        <v>54</v>
      </c>
      <c r="O71861" t="s">
        <v>216015</v>
      </c>
      <c r="P71861" t="s">
        <v>294149</v>
      </c>
    </row>
    <row r="71862" spans="1:16" x14ac:dyDescent="0.3">
      <c r="A71862" t="s">
        <v>90350</v>
      </c>
      <c r="B71862" t="s">
        <v>20</v>
      </c>
      <c r="C71862">
        <v>21</v>
      </c>
      <c r="D71862" t="s">
        <v>116238</v>
      </c>
      <c r="E71862" t="s">
        <v>6378</v>
      </c>
      <c r="F71862" t="s">
        <v>16844</v>
      </c>
      <c r="G71862" t="s">
        <v>73</v>
      </c>
      <c r="H71862" t="s">
        <v>72</v>
      </c>
      <c r="I71862" t="s">
        <v>116245</v>
      </c>
      <c r="J71862" t="s">
        <v>16</v>
      </c>
      <c r="K71862" s="1">
        <v>44576</v>
      </c>
      <c r="L71862" t="s">
        <v>188142</v>
      </c>
      <c r="M71862" t="s">
        <v>16845</v>
      </c>
      <c r="N71862" t="s">
        <v>54</v>
      </c>
      <c r="O71862" t="s">
        <v>225619</v>
      </c>
      <c r="P71862" t="s">
        <v>294150</v>
      </c>
    </row>
    <row r="71863" spans="1:16" x14ac:dyDescent="0.3">
      <c r="A71863" t="s">
        <v>90351</v>
      </c>
      <c r="B71863" t="s">
        <v>11</v>
      </c>
      <c r="C71863">
        <v>17</v>
      </c>
      <c r="D71863" t="s">
        <v>116240</v>
      </c>
      <c r="E71863" t="s">
        <v>35</v>
      </c>
      <c r="F71863" t="s">
        <v>10092</v>
      </c>
      <c r="G71863" t="s">
        <v>332</v>
      </c>
      <c r="H71863" t="s">
        <v>1067</v>
      </c>
      <c r="I71863" t="s">
        <v>116265</v>
      </c>
      <c r="J71863" t="s">
        <v>100</v>
      </c>
      <c r="K71863" s="1">
        <v>44731</v>
      </c>
      <c r="L71863" t="s">
        <v>188143</v>
      </c>
      <c r="M71863" t="s">
        <v>10093</v>
      </c>
      <c r="N71863" t="s">
        <v>38</v>
      </c>
      <c r="O71863" t="s">
        <v>220673</v>
      </c>
      <c r="P71863" t="s">
        <v>294151</v>
      </c>
    </row>
    <row r="71864" spans="1:16" x14ac:dyDescent="0.3">
      <c r="A71864" t="s">
        <v>90352</v>
      </c>
      <c r="B71864" t="s">
        <v>20</v>
      </c>
      <c r="C71864">
        <v>60</v>
      </c>
      <c r="D71864" t="s">
        <v>116239</v>
      </c>
      <c r="E71864" t="s">
        <v>35</v>
      </c>
      <c r="F71864" t="s">
        <v>34372</v>
      </c>
      <c r="G71864" t="s">
        <v>43</v>
      </c>
      <c r="H71864" t="s">
        <v>45</v>
      </c>
      <c r="I71864" t="s">
        <v>116252</v>
      </c>
      <c r="J71864" t="s">
        <v>46</v>
      </c>
      <c r="K71864" s="1">
        <v>44773</v>
      </c>
      <c r="L71864" t="s">
        <v>188144</v>
      </c>
      <c r="M71864" t="s">
        <v>34373</v>
      </c>
      <c r="N71864" t="s">
        <v>38</v>
      </c>
      <c r="O71864" t="s">
        <v>240111</v>
      </c>
      <c r="P71864" t="s">
        <v>294152</v>
      </c>
    </row>
    <row r="71865" spans="1:16" x14ac:dyDescent="0.3">
      <c r="A71865" t="s">
        <v>90353</v>
      </c>
      <c r="B71865" t="s">
        <v>11</v>
      </c>
      <c r="C71865">
        <v>35</v>
      </c>
      <c r="D71865" t="s">
        <v>116238</v>
      </c>
      <c r="E71865" t="s">
        <v>35</v>
      </c>
      <c r="F71865" t="s">
        <v>2624</v>
      </c>
      <c r="G71865" t="s">
        <v>15</v>
      </c>
      <c r="H71865" t="s">
        <v>14</v>
      </c>
      <c r="I71865" t="s">
        <v>116245</v>
      </c>
      <c r="J71865" t="s">
        <v>16</v>
      </c>
      <c r="K71865" s="1">
        <v>44708</v>
      </c>
      <c r="L71865" t="s">
        <v>188145</v>
      </c>
      <c r="M71865" t="s">
        <v>2625</v>
      </c>
      <c r="N71865" t="s">
        <v>54</v>
      </c>
      <c r="O71865" t="s">
        <v>215568</v>
      </c>
      <c r="P71865" t="s">
        <v>294153</v>
      </c>
    </row>
    <row r="71866" spans="1:16" x14ac:dyDescent="0.3">
      <c r="A71866" t="s">
        <v>90354</v>
      </c>
      <c r="B71866" t="s">
        <v>20</v>
      </c>
      <c r="C71866">
        <v>74</v>
      </c>
      <c r="D71866" t="s">
        <v>109839</v>
      </c>
      <c r="E71866" t="s">
        <v>532</v>
      </c>
      <c r="F71866" t="s">
        <v>8321</v>
      </c>
      <c r="G71866" t="s">
        <v>15</v>
      </c>
      <c r="H71866" t="s">
        <v>14</v>
      </c>
      <c r="I71866" t="s">
        <v>116245</v>
      </c>
      <c r="J71866" t="s">
        <v>16</v>
      </c>
      <c r="K71866" s="1">
        <v>44778</v>
      </c>
      <c r="L71866" t="s">
        <v>188146</v>
      </c>
      <c r="M71866" t="s">
        <v>8322</v>
      </c>
      <c r="N71866" t="s">
        <v>54</v>
      </c>
      <c r="O71866" t="s">
        <v>219433</v>
      </c>
      <c r="P71866" t="s">
        <v>294154</v>
      </c>
    </row>
    <row r="71867" spans="1:16" x14ac:dyDescent="0.3">
      <c r="A71867" t="s">
        <v>90355</v>
      </c>
      <c r="B71867" t="s">
        <v>20</v>
      </c>
      <c r="C71867">
        <v>12</v>
      </c>
      <c r="D71867" t="s">
        <v>13222</v>
      </c>
      <c r="E71867" t="s">
        <v>281</v>
      </c>
      <c r="F71867" t="s">
        <v>49578</v>
      </c>
      <c r="G71867" t="s">
        <v>15</v>
      </c>
      <c r="H71867" t="s">
        <v>14</v>
      </c>
      <c r="I71867" t="s">
        <v>116245</v>
      </c>
      <c r="J71867" t="s">
        <v>16</v>
      </c>
      <c r="K71867" s="1">
        <v>44856</v>
      </c>
      <c r="L71867" t="s">
        <v>188147</v>
      </c>
      <c r="M71867" t="s">
        <v>49579</v>
      </c>
      <c r="N71867" t="s">
        <v>54</v>
      </c>
      <c r="O71867" t="s">
        <v>254283</v>
      </c>
      <c r="P71867" t="s">
        <v>294155</v>
      </c>
    </row>
    <row r="71868" spans="1:16" x14ac:dyDescent="0.3">
      <c r="A71868" t="s">
        <v>90356</v>
      </c>
      <c r="B71868" t="s">
        <v>11</v>
      </c>
      <c r="C71868">
        <v>40</v>
      </c>
      <c r="D71868" t="s">
        <v>116239</v>
      </c>
      <c r="E71868" t="s">
        <v>15</v>
      </c>
      <c r="F71868" t="s">
        <v>23796</v>
      </c>
      <c r="G71868" t="s">
        <v>63</v>
      </c>
      <c r="H71868" t="s">
        <v>62</v>
      </c>
      <c r="I71868" t="s">
        <v>116248</v>
      </c>
      <c r="J71868" t="s">
        <v>31</v>
      </c>
      <c r="K71868" s="1">
        <v>44569</v>
      </c>
      <c r="L71868" t="s">
        <v>188148</v>
      </c>
      <c r="M71868" t="s">
        <v>23797</v>
      </c>
      <c r="N71868" t="s">
        <v>18</v>
      </c>
      <c r="O71868" t="s">
        <v>231084</v>
      </c>
      <c r="P71868" t="s">
        <v>294156</v>
      </c>
    </row>
    <row r="71869" spans="1:16" x14ac:dyDescent="0.3">
      <c r="A71869" t="s">
        <v>90357</v>
      </c>
      <c r="B71869" t="s">
        <v>11</v>
      </c>
      <c r="C71869">
        <v>4</v>
      </c>
      <c r="D71869" t="s">
        <v>13222</v>
      </c>
      <c r="E71869" t="s">
        <v>30</v>
      </c>
      <c r="F71869" t="s">
        <v>5429</v>
      </c>
      <c r="G71869" t="s">
        <v>15</v>
      </c>
      <c r="H71869" t="s">
        <v>14</v>
      </c>
      <c r="I71869" t="s">
        <v>116245</v>
      </c>
      <c r="J71869" t="s">
        <v>16</v>
      </c>
      <c r="K71869" s="1">
        <v>44898</v>
      </c>
      <c r="L71869" t="s">
        <v>188149</v>
      </c>
      <c r="M71869" t="s">
        <v>5430</v>
      </c>
      <c r="N71869" t="s">
        <v>38</v>
      </c>
      <c r="O71869" t="s">
        <v>217428</v>
      </c>
      <c r="P71869" t="s">
        <v>294157</v>
      </c>
    </row>
    <row r="71870" spans="1:16" x14ac:dyDescent="0.3">
      <c r="A71870" t="s">
        <v>90358</v>
      </c>
      <c r="B71870" t="s">
        <v>11</v>
      </c>
      <c r="C71870">
        <v>1</v>
      </c>
      <c r="D71870" t="s">
        <v>116241</v>
      </c>
      <c r="E71870" t="s">
        <v>132</v>
      </c>
      <c r="F71870" t="s">
        <v>14619</v>
      </c>
      <c r="G71870" t="s">
        <v>99</v>
      </c>
      <c r="H71870" t="s">
        <v>98</v>
      </c>
      <c r="I71870" t="s">
        <v>116265</v>
      </c>
      <c r="J71870" t="s">
        <v>100</v>
      </c>
      <c r="K71870" s="1">
        <v>44611</v>
      </c>
      <c r="L71870" t="s">
        <v>188150</v>
      </c>
      <c r="M71870" t="s">
        <v>14620</v>
      </c>
      <c r="N71870" t="s">
        <v>54</v>
      </c>
      <c r="O71870" t="s">
        <v>223962</v>
      </c>
      <c r="P71870" t="s">
        <v>294158</v>
      </c>
    </row>
    <row r="71871" spans="1:16" x14ac:dyDescent="0.3">
      <c r="A71871" t="s">
        <v>90359</v>
      </c>
      <c r="B71871" t="s">
        <v>20</v>
      </c>
      <c r="C71871">
        <v>30</v>
      </c>
      <c r="D71871" t="s">
        <v>116238</v>
      </c>
      <c r="E71871" t="s">
        <v>132</v>
      </c>
      <c r="F71871" t="s">
        <v>8333</v>
      </c>
      <c r="G71871" t="s">
        <v>15</v>
      </c>
      <c r="H71871" t="s">
        <v>14</v>
      </c>
      <c r="I71871" t="s">
        <v>116245</v>
      </c>
      <c r="J71871" t="s">
        <v>16</v>
      </c>
      <c r="K71871" s="1">
        <v>44809</v>
      </c>
      <c r="L71871" t="s">
        <v>188151</v>
      </c>
      <c r="M71871" t="s">
        <v>8334</v>
      </c>
      <c r="N71871" t="s">
        <v>38</v>
      </c>
      <c r="O71871" t="s">
        <v>219441</v>
      </c>
      <c r="P71871" t="s">
        <v>294159</v>
      </c>
    </row>
    <row r="71872" spans="1:16" x14ac:dyDescent="0.3">
      <c r="A71872" t="s">
        <v>90360</v>
      </c>
      <c r="B71872" t="s">
        <v>11</v>
      </c>
      <c r="C71872">
        <v>78</v>
      </c>
      <c r="D71872" t="s">
        <v>109839</v>
      </c>
      <c r="E71872" t="s">
        <v>30</v>
      </c>
      <c r="F71872" t="s">
        <v>32497</v>
      </c>
      <c r="G71872" t="s">
        <v>1506</v>
      </c>
      <c r="H71872" t="s">
        <v>2358</v>
      </c>
      <c r="I71872" t="s">
        <v>116260</v>
      </c>
      <c r="J71872" t="s">
        <v>85</v>
      </c>
      <c r="K71872" s="1">
        <v>44716</v>
      </c>
      <c r="L71872" t="s">
        <v>188152</v>
      </c>
      <c r="M71872" t="s">
        <v>32498</v>
      </c>
      <c r="N71872" t="s">
        <v>38</v>
      </c>
      <c r="O71872" t="s">
        <v>238447</v>
      </c>
      <c r="P71872" t="s">
        <v>294160</v>
      </c>
    </row>
    <row r="71873" spans="1:16" x14ac:dyDescent="0.3">
      <c r="A71873" t="s">
        <v>90361</v>
      </c>
      <c r="B71873" t="s">
        <v>20</v>
      </c>
      <c r="C71873">
        <v>15</v>
      </c>
      <c r="D71873" t="s">
        <v>116240</v>
      </c>
      <c r="E71873" t="s">
        <v>132</v>
      </c>
      <c r="F71873" t="s">
        <v>2828</v>
      </c>
      <c r="G71873" t="s">
        <v>116352</v>
      </c>
      <c r="H71873" t="s">
        <v>423</v>
      </c>
      <c r="I71873" t="s">
        <v>116260</v>
      </c>
      <c r="J71873" t="s">
        <v>85</v>
      </c>
      <c r="K71873" s="1">
        <v>44640</v>
      </c>
      <c r="L71873" t="s">
        <v>188153</v>
      </c>
      <c r="M71873" t="s">
        <v>2829</v>
      </c>
      <c r="N71873" t="s">
        <v>54</v>
      </c>
      <c r="O71873" t="s">
        <v>215701</v>
      </c>
      <c r="P71873" t="s">
        <v>294161</v>
      </c>
    </row>
    <row r="71874" spans="1:16" x14ac:dyDescent="0.3">
      <c r="A71874" t="s">
        <v>90362</v>
      </c>
      <c r="B71874" t="s">
        <v>11</v>
      </c>
      <c r="C71874">
        <v>68</v>
      </c>
      <c r="D71874" t="s">
        <v>109839</v>
      </c>
      <c r="E71874" t="s">
        <v>113</v>
      </c>
      <c r="F71874" t="s">
        <v>32948</v>
      </c>
      <c r="G71874" t="s">
        <v>30</v>
      </c>
      <c r="H71874" t="s">
        <v>29</v>
      </c>
      <c r="I71874" t="s">
        <v>116248</v>
      </c>
      <c r="J71874" t="s">
        <v>31</v>
      </c>
      <c r="K71874" s="1">
        <v>44883</v>
      </c>
      <c r="L71874" t="s">
        <v>188154</v>
      </c>
      <c r="M71874" t="s">
        <v>32949</v>
      </c>
      <c r="N71874" t="s">
        <v>18</v>
      </c>
      <c r="O71874" t="s">
        <v>238834</v>
      </c>
      <c r="P71874" t="s">
        <v>294162</v>
      </c>
    </row>
    <row r="71875" spans="1:16" x14ac:dyDescent="0.3">
      <c r="A71875" t="s">
        <v>90363</v>
      </c>
      <c r="B71875" t="s">
        <v>11</v>
      </c>
      <c r="C71875">
        <v>12</v>
      </c>
      <c r="D71875" t="s">
        <v>13222</v>
      </c>
      <c r="E71875" t="s">
        <v>108</v>
      </c>
      <c r="F71875" t="s">
        <v>27035</v>
      </c>
      <c r="G71875" t="s">
        <v>108</v>
      </c>
      <c r="H71875" t="s">
        <v>1119</v>
      </c>
      <c r="I71875" t="s">
        <v>116248</v>
      </c>
      <c r="J71875" t="s">
        <v>31</v>
      </c>
      <c r="K71875" s="1">
        <v>44680</v>
      </c>
      <c r="L71875" t="s">
        <v>188155</v>
      </c>
      <c r="M71875" t="s">
        <v>27036</v>
      </c>
      <c r="N71875" t="s">
        <v>38</v>
      </c>
      <c r="O71875" t="s">
        <v>233746</v>
      </c>
      <c r="P71875" t="s">
        <v>294163</v>
      </c>
    </row>
    <row r="71876" spans="1:16" x14ac:dyDescent="0.3">
      <c r="A71876" t="s">
        <v>90364</v>
      </c>
      <c r="B71876" t="s">
        <v>20</v>
      </c>
      <c r="C71876">
        <v>56</v>
      </c>
      <c r="D71876" t="s">
        <v>116239</v>
      </c>
      <c r="E71876" t="s">
        <v>27</v>
      </c>
      <c r="F71876" t="s">
        <v>28472</v>
      </c>
      <c r="G71876" t="s">
        <v>162</v>
      </c>
      <c r="H71876" t="s">
        <v>161</v>
      </c>
      <c r="I71876" t="s">
        <v>116265</v>
      </c>
      <c r="J71876" t="s">
        <v>100</v>
      </c>
      <c r="K71876" s="1">
        <v>44826</v>
      </c>
      <c r="L71876" t="s">
        <v>188156</v>
      </c>
      <c r="M71876" t="s">
        <v>28473</v>
      </c>
      <c r="N71876" t="s">
        <v>18</v>
      </c>
      <c r="O71876" t="s">
        <v>234962</v>
      </c>
      <c r="P71876" t="s">
        <v>294164</v>
      </c>
    </row>
    <row r="71877" spans="1:16" x14ac:dyDescent="0.3">
      <c r="A71877" t="s">
        <v>90365</v>
      </c>
      <c r="B71877" t="s">
        <v>20</v>
      </c>
      <c r="C71877">
        <v>68</v>
      </c>
      <c r="D71877" t="s">
        <v>109839</v>
      </c>
      <c r="E71877" t="s">
        <v>1506</v>
      </c>
      <c r="F71877" t="s">
        <v>30782</v>
      </c>
      <c r="G71877" t="s">
        <v>661</v>
      </c>
      <c r="H71877" t="s">
        <v>660</v>
      </c>
      <c r="I71877" t="s">
        <v>116252</v>
      </c>
      <c r="J71877" t="s">
        <v>46</v>
      </c>
      <c r="K71877" s="1">
        <v>44809</v>
      </c>
      <c r="L71877" t="s">
        <v>188157</v>
      </c>
      <c r="M71877" t="s">
        <v>30783</v>
      </c>
      <c r="N71877" t="s">
        <v>38</v>
      </c>
      <c r="O71877" t="s">
        <v>236945</v>
      </c>
      <c r="P71877" t="s">
        <v>294165</v>
      </c>
    </row>
    <row r="71878" spans="1:16" x14ac:dyDescent="0.3">
      <c r="A71878" t="s">
        <v>90366</v>
      </c>
      <c r="B71878" t="s">
        <v>11</v>
      </c>
      <c r="C71878">
        <v>21</v>
      </c>
      <c r="D71878" t="s">
        <v>116238</v>
      </c>
      <c r="E71878" t="s">
        <v>344</v>
      </c>
      <c r="F71878" t="s">
        <v>1742</v>
      </c>
      <c r="G71878" t="s">
        <v>15</v>
      </c>
      <c r="H71878" t="s">
        <v>14</v>
      </c>
      <c r="I71878" t="s">
        <v>116245</v>
      </c>
      <c r="J71878" t="s">
        <v>16</v>
      </c>
      <c r="K71878" s="1">
        <v>44919</v>
      </c>
      <c r="L71878" t="s">
        <v>188158</v>
      </c>
      <c r="M71878" t="s">
        <v>1743</v>
      </c>
      <c r="N71878" t="s">
        <v>38</v>
      </c>
      <c r="O71878" t="s">
        <v>215001</v>
      </c>
      <c r="P71878" t="s">
        <v>294166</v>
      </c>
    </row>
    <row r="71879" spans="1:16" x14ac:dyDescent="0.3">
      <c r="A71879" t="s">
        <v>90367</v>
      </c>
      <c r="B71879" t="s">
        <v>11</v>
      </c>
      <c r="C71879">
        <v>51</v>
      </c>
      <c r="D71879" t="s">
        <v>116239</v>
      </c>
      <c r="E71879" t="s">
        <v>4039</v>
      </c>
      <c r="F71879" t="s">
        <v>11956</v>
      </c>
      <c r="G71879" t="s">
        <v>15</v>
      </c>
      <c r="H71879" t="s">
        <v>14</v>
      </c>
      <c r="I71879" t="s">
        <v>116245</v>
      </c>
      <c r="J71879" t="s">
        <v>16</v>
      </c>
      <c r="K71879" s="1">
        <v>44890</v>
      </c>
      <c r="L71879" t="s">
        <v>188159</v>
      </c>
      <c r="M71879" t="s">
        <v>11957</v>
      </c>
      <c r="N71879" t="s">
        <v>54</v>
      </c>
      <c r="O71879" t="s">
        <v>222021</v>
      </c>
      <c r="P71879" t="s">
        <v>294167</v>
      </c>
    </row>
    <row r="71880" spans="1:16" x14ac:dyDescent="0.3">
      <c r="A71880" t="s">
        <v>90368</v>
      </c>
      <c r="B71880" t="s">
        <v>20</v>
      </c>
      <c r="C71880">
        <v>13</v>
      </c>
      <c r="D71880" t="s">
        <v>116240</v>
      </c>
      <c r="E71880" t="s">
        <v>35</v>
      </c>
      <c r="F71880" t="s">
        <v>10560</v>
      </c>
      <c r="G71880" t="s">
        <v>116297</v>
      </c>
      <c r="H71880" t="s">
        <v>224</v>
      </c>
      <c r="I71880" t="s">
        <v>116248</v>
      </c>
      <c r="J71880" t="s">
        <v>31</v>
      </c>
      <c r="K71880" s="1">
        <v>44921</v>
      </c>
      <c r="L71880" t="s">
        <v>188160</v>
      </c>
      <c r="M71880" t="s">
        <v>10561</v>
      </c>
      <c r="N71880" t="s">
        <v>54</v>
      </c>
      <c r="O71880" t="s">
        <v>221011</v>
      </c>
      <c r="P71880" t="s">
        <v>294168</v>
      </c>
    </row>
    <row r="71881" spans="1:16" x14ac:dyDescent="0.3">
      <c r="A71881" t="s">
        <v>90369</v>
      </c>
      <c r="B71881" t="s">
        <v>20</v>
      </c>
      <c r="C71881">
        <v>11</v>
      </c>
      <c r="D71881" t="s">
        <v>13222</v>
      </c>
      <c r="E71881" t="s">
        <v>15</v>
      </c>
      <c r="F71881" t="s">
        <v>33581</v>
      </c>
      <c r="G71881" t="s">
        <v>3435</v>
      </c>
      <c r="H71881" t="s">
        <v>3434</v>
      </c>
      <c r="I71881" t="s">
        <v>116248</v>
      </c>
      <c r="J71881" t="s">
        <v>31</v>
      </c>
      <c r="K71881" s="1">
        <v>44611</v>
      </c>
      <c r="L71881" t="s">
        <v>188161</v>
      </c>
      <c r="M71881" t="s">
        <v>33582</v>
      </c>
      <c r="N71881" t="s">
        <v>38</v>
      </c>
      <c r="O71881" t="s">
        <v>239403</v>
      </c>
      <c r="P71881" t="s">
        <v>294169</v>
      </c>
    </row>
    <row r="71882" spans="1:16" x14ac:dyDescent="0.3">
      <c r="A71882" t="s">
        <v>90370</v>
      </c>
      <c r="B71882" t="s">
        <v>11</v>
      </c>
      <c r="C71882">
        <v>54</v>
      </c>
      <c r="D71882" t="s">
        <v>116239</v>
      </c>
      <c r="E71882" t="s">
        <v>113</v>
      </c>
      <c r="F71882" t="s">
        <v>21115</v>
      </c>
      <c r="G71882" t="s">
        <v>15</v>
      </c>
      <c r="H71882" t="s">
        <v>14</v>
      </c>
      <c r="I71882" t="s">
        <v>116245</v>
      </c>
      <c r="J71882" t="s">
        <v>16</v>
      </c>
      <c r="K71882" s="1">
        <v>44588</v>
      </c>
      <c r="L71882" t="s">
        <v>188162</v>
      </c>
      <c r="M71882" t="s">
        <v>21116</v>
      </c>
      <c r="N71882" t="s">
        <v>38</v>
      </c>
      <c r="O71882" t="s">
        <v>228940</v>
      </c>
      <c r="P71882" t="s">
        <v>294170</v>
      </c>
    </row>
    <row r="71883" spans="1:16" x14ac:dyDescent="0.3">
      <c r="A71883" t="s">
        <v>90371</v>
      </c>
      <c r="B71883" t="s">
        <v>11</v>
      </c>
      <c r="C71883">
        <v>33</v>
      </c>
      <c r="D71883" t="s">
        <v>116238</v>
      </c>
      <c r="E71883" t="s">
        <v>132</v>
      </c>
      <c r="F71883" t="s">
        <v>4090</v>
      </c>
      <c r="G71883" t="s">
        <v>15</v>
      </c>
      <c r="H71883" t="s">
        <v>14</v>
      </c>
      <c r="I71883" t="s">
        <v>116245</v>
      </c>
      <c r="J71883" t="s">
        <v>16</v>
      </c>
      <c r="K71883" s="1">
        <v>44674</v>
      </c>
      <c r="L71883" t="s">
        <v>188163</v>
      </c>
      <c r="M71883" t="s">
        <v>4091</v>
      </c>
      <c r="N71883" t="s">
        <v>18</v>
      </c>
      <c r="O71883" t="s">
        <v>216523</v>
      </c>
      <c r="P71883" t="s">
        <v>294171</v>
      </c>
    </row>
    <row r="71884" spans="1:16" x14ac:dyDescent="0.3">
      <c r="A71884" t="s">
        <v>90372</v>
      </c>
      <c r="B71884" t="s">
        <v>20</v>
      </c>
      <c r="C71884">
        <v>75</v>
      </c>
      <c r="D71884" t="s">
        <v>109839</v>
      </c>
      <c r="E71884" t="s">
        <v>426</v>
      </c>
      <c r="F71884" t="s">
        <v>34277</v>
      </c>
      <c r="G71884" t="s">
        <v>426</v>
      </c>
      <c r="H71884" t="s">
        <v>911</v>
      </c>
      <c r="I71884" t="s">
        <v>116248</v>
      </c>
      <c r="J71884" t="s">
        <v>31</v>
      </c>
      <c r="K71884" s="1">
        <v>44886</v>
      </c>
      <c r="L71884" t="s">
        <v>188164</v>
      </c>
      <c r="M71884" t="s">
        <v>34278</v>
      </c>
      <c r="N71884" t="s">
        <v>18</v>
      </c>
      <c r="O71884" t="s">
        <v>240028</v>
      </c>
      <c r="P71884" t="s">
        <v>294172</v>
      </c>
    </row>
    <row r="71885" spans="1:16" x14ac:dyDescent="0.3">
      <c r="A71885" t="s">
        <v>90373</v>
      </c>
      <c r="B71885" t="s">
        <v>11</v>
      </c>
      <c r="C71885">
        <v>87</v>
      </c>
      <c r="D71885" t="s">
        <v>109839</v>
      </c>
      <c r="E71885" t="s">
        <v>43</v>
      </c>
      <c r="F71885" t="s">
        <v>10036</v>
      </c>
      <c r="G71885" t="s">
        <v>103</v>
      </c>
      <c r="H71885" t="s">
        <v>134</v>
      </c>
      <c r="I71885" t="s">
        <v>116252</v>
      </c>
      <c r="J71885" t="s">
        <v>46</v>
      </c>
      <c r="K71885" s="1">
        <v>44583</v>
      </c>
      <c r="L71885" t="s">
        <v>188165</v>
      </c>
      <c r="M71885" t="s">
        <v>10037</v>
      </c>
      <c r="N71885" t="s">
        <v>18</v>
      </c>
      <c r="O71885" t="s">
        <v>220634</v>
      </c>
      <c r="P71885" t="s">
        <v>294173</v>
      </c>
    </row>
    <row r="71886" spans="1:16" x14ac:dyDescent="0.3">
      <c r="A71886" t="s">
        <v>90374</v>
      </c>
      <c r="B71886" t="s">
        <v>11</v>
      </c>
      <c r="C71886">
        <v>17</v>
      </c>
      <c r="D71886" t="s">
        <v>116240</v>
      </c>
      <c r="E71886" t="s">
        <v>27</v>
      </c>
      <c r="F71886" t="s">
        <v>26870</v>
      </c>
      <c r="G71886" t="s">
        <v>43</v>
      </c>
      <c r="H71886" t="s">
        <v>45</v>
      </c>
      <c r="I71886" t="s">
        <v>116252</v>
      </c>
      <c r="J71886" t="s">
        <v>46</v>
      </c>
      <c r="K71886" s="1">
        <v>44685</v>
      </c>
      <c r="L71886" t="s">
        <v>188166</v>
      </c>
      <c r="M71886" t="s">
        <v>26871</v>
      </c>
      <c r="N71886" t="s">
        <v>54</v>
      </c>
      <c r="O71886" t="s">
        <v>233606</v>
      </c>
      <c r="P71886" t="s">
        <v>294174</v>
      </c>
    </row>
    <row r="71887" spans="1:16" x14ac:dyDescent="0.3">
      <c r="A71887" t="s">
        <v>90375</v>
      </c>
      <c r="B71887" t="s">
        <v>11</v>
      </c>
      <c r="C71887">
        <v>89</v>
      </c>
      <c r="D71887" t="s">
        <v>109839</v>
      </c>
      <c r="E71887" t="s">
        <v>929</v>
      </c>
      <c r="F71887" t="s">
        <v>2336</v>
      </c>
      <c r="G71887" t="s">
        <v>339</v>
      </c>
      <c r="H71887" t="s">
        <v>338</v>
      </c>
      <c r="I71887" t="s">
        <v>116245</v>
      </c>
      <c r="J71887" t="s">
        <v>16</v>
      </c>
      <c r="K71887" s="1">
        <v>44903</v>
      </c>
      <c r="L71887" t="s">
        <v>188167</v>
      </c>
      <c r="M71887" t="s">
        <v>2337</v>
      </c>
      <c r="N71887" t="s">
        <v>54</v>
      </c>
      <c r="O71887" t="s">
        <v>215380</v>
      </c>
      <c r="P71887" t="s">
        <v>294175</v>
      </c>
    </row>
    <row r="71888" spans="1:16" x14ac:dyDescent="0.3">
      <c r="A71888" t="s">
        <v>90376</v>
      </c>
      <c r="B71888" t="s">
        <v>20</v>
      </c>
      <c r="C71888">
        <v>53</v>
      </c>
      <c r="D71888" t="s">
        <v>116239</v>
      </c>
      <c r="E71888" t="s">
        <v>35</v>
      </c>
      <c r="F71888" t="s">
        <v>11568</v>
      </c>
      <c r="G71888" t="s">
        <v>15</v>
      </c>
      <c r="H71888" t="s">
        <v>14</v>
      </c>
      <c r="I71888" t="s">
        <v>116245</v>
      </c>
      <c r="J71888" t="s">
        <v>16</v>
      </c>
      <c r="K71888" s="1">
        <v>44698</v>
      </c>
      <c r="L71888" t="s">
        <v>188168</v>
      </c>
      <c r="M71888" t="s">
        <v>11569</v>
      </c>
      <c r="N71888" t="s">
        <v>38</v>
      </c>
      <c r="O71888" t="s">
        <v>221737</v>
      </c>
      <c r="P71888" t="s">
        <v>294176</v>
      </c>
    </row>
    <row r="71889" spans="1:16" x14ac:dyDescent="0.3">
      <c r="A71889" t="s">
        <v>90377</v>
      </c>
      <c r="B71889" t="s">
        <v>20</v>
      </c>
      <c r="C71889">
        <v>76</v>
      </c>
      <c r="D71889" t="s">
        <v>109839</v>
      </c>
      <c r="E71889" t="s">
        <v>1471</v>
      </c>
      <c r="F71889" t="s">
        <v>33116</v>
      </c>
      <c r="G71889" t="s">
        <v>66</v>
      </c>
      <c r="H71889" t="s">
        <v>2072</v>
      </c>
      <c r="I71889" t="s">
        <v>116260</v>
      </c>
      <c r="J71889" t="s">
        <v>85</v>
      </c>
      <c r="K71889" s="1">
        <v>44897</v>
      </c>
      <c r="L71889" t="s">
        <v>188169</v>
      </c>
      <c r="M71889" t="s">
        <v>33117</v>
      </c>
      <c r="N71889" t="s">
        <v>54</v>
      </c>
      <c r="O71889" t="s">
        <v>238988</v>
      </c>
      <c r="P71889" t="s">
        <v>294177</v>
      </c>
    </row>
    <row r="71890" spans="1:16" x14ac:dyDescent="0.3">
      <c r="A71890" t="s">
        <v>90378</v>
      </c>
      <c r="B71890" t="s">
        <v>20</v>
      </c>
      <c r="C71890">
        <v>54</v>
      </c>
      <c r="D71890" t="s">
        <v>116239</v>
      </c>
      <c r="E71890" t="s">
        <v>469</v>
      </c>
      <c r="F71890" t="s">
        <v>28173</v>
      </c>
      <c r="G71890" t="s">
        <v>43</v>
      </c>
      <c r="H71890" t="s">
        <v>45</v>
      </c>
      <c r="I71890" t="s">
        <v>116252</v>
      </c>
      <c r="J71890" t="s">
        <v>46</v>
      </c>
      <c r="K71890" s="1">
        <v>44626</v>
      </c>
      <c r="L71890" t="s">
        <v>188170</v>
      </c>
      <c r="M71890" t="s">
        <v>28174</v>
      </c>
      <c r="N71890" t="s">
        <v>54</v>
      </c>
      <c r="O71890" t="s">
        <v>234709</v>
      </c>
      <c r="P71890" t="s">
        <v>294178</v>
      </c>
    </row>
    <row r="71891" spans="1:16" x14ac:dyDescent="0.3">
      <c r="A71891" t="s">
        <v>90379</v>
      </c>
      <c r="B71891" t="s">
        <v>20</v>
      </c>
      <c r="C71891">
        <v>46</v>
      </c>
      <c r="D71891" t="s">
        <v>116239</v>
      </c>
      <c r="E71891" t="s">
        <v>132</v>
      </c>
      <c r="F71891" t="s">
        <v>6277</v>
      </c>
      <c r="G71891" t="s">
        <v>1471</v>
      </c>
      <c r="H71891" t="s">
        <v>2915</v>
      </c>
      <c r="I71891" t="s">
        <v>116248</v>
      </c>
      <c r="J71891" t="s">
        <v>31</v>
      </c>
      <c r="K71891" s="1">
        <v>44630</v>
      </c>
      <c r="L71891" t="s">
        <v>188171</v>
      </c>
      <c r="M71891" t="s">
        <v>6278</v>
      </c>
      <c r="N71891" t="s">
        <v>38</v>
      </c>
      <c r="O71891" t="s">
        <v>218007</v>
      </c>
      <c r="P71891" t="s">
        <v>294179</v>
      </c>
    </row>
    <row r="71892" spans="1:16" x14ac:dyDescent="0.3">
      <c r="A71892" t="s">
        <v>90380</v>
      </c>
      <c r="B71892" t="s">
        <v>11</v>
      </c>
      <c r="C71892">
        <v>73</v>
      </c>
      <c r="D71892" t="s">
        <v>109839</v>
      </c>
      <c r="E71892" t="s">
        <v>35</v>
      </c>
      <c r="F71892" t="s">
        <v>5156</v>
      </c>
      <c r="G71892" t="s">
        <v>15</v>
      </c>
      <c r="H71892" t="s">
        <v>14</v>
      </c>
      <c r="I71892" t="s">
        <v>116245</v>
      </c>
      <c r="J71892" t="s">
        <v>16</v>
      </c>
      <c r="K71892" s="1">
        <v>44654</v>
      </c>
      <c r="L71892" t="s">
        <v>188172</v>
      </c>
      <c r="M71892" t="s">
        <v>5157</v>
      </c>
      <c r="N71892" t="s">
        <v>54</v>
      </c>
      <c r="O71892" t="s">
        <v>217242</v>
      </c>
      <c r="P71892" t="s">
        <v>294180</v>
      </c>
    </row>
    <row r="71893" spans="1:16" x14ac:dyDescent="0.3">
      <c r="A71893" t="s">
        <v>90381</v>
      </c>
      <c r="B71893" t="s">
        <v>20</v>
      </c>
      <c r="C71893">
        <v>60</v>
      </c>
      <c r="D71893" t="s">
        <v>116239</v>
      </c>
      <c r="E71893" t="s">
        <v>35</v>
      </c>
      <c r="F71893" t="s">
        <v>9068</v>
      </c>
      <c r="G71893" t="s">
        <v>90</v>
      </c>
      <c r="H71893" t="s">
        <v>89</v>
      </c>
      <c r="I71893" t="s">
        <v>116262</v>
      </c>
      <c r="J71893" t="s">
        <v>91</v>
      </c>
      <c r="K71893" s="1">
        <v>44857</v>
      </c>
      <c r="L71893" t="s">
        <v>188173</v>
      </c>
      <c r="M71893" t="s">
        <v>9069</v>
      </c>
      <c r="N71893" t="s">
        <v>18</v>
      </c>
      <c r="O71893" t="s">
        <v>219949</v>
      </c>
      <c r="P71893" t="s">
        <v>294181</v>
      </c>
    </row>
    <row r="71894" spans="1:16" x14ac:dyDescent="0.3">
      <c r="A71894" t="s">
        <v>90382</v>
      </c>
      <c r="B71894" t="s">
        <v>20</v>
      </c>
      <c r="C71894">
        <v>83</v>
      </c>
      <c r="D71894" t="s">
        <v>109839</v>
      </c>
      <c r="E71894" t="s">
        <v>30</v>
      </c>
      <c r="F71894" t="s">
        <v>13338</v>
      </c>
      <c r="G71894" t="s">
        <v>15</v>
      </c>
      <c r="H71894" t="s">
        <v>14</v>
      </c>
      <c r="I71894" t="s">
        <v>116245</v>
      </c>
      <c r="J71894" t="s">
        <v>16</v>
      </c>
      <c r="K71894" s="1">
        <v>44806</v>
      </c>
      <c r="L71894" t="s">
        <v>188174</v>
      </c>
      <c r="M71894" t="s">
        <v>13339</v>
      </c>
      <c r="N71894" t="s">
        <v>38</v>
      </c>
      <c r="O71894" t="s">
        <v>223023</v>
      </c>
      <c r="P71894" t="s">
        <v>294182</v>
      </c>
    </row>
    <row r="71895" spans="1:16" x14ac:dyDescent="0.3">
      <c r="A71895" t="s">
        <v>90383</v>
      </c>
      <c r="B71895" t="s">
        <v>20</v>
      </c>
      <c r="C71895">
        <v>1</v>
      </c>
      <c r="D71895" t="s">
        <v>116241</v>
      </c>
      <c r="E71895" t="s">
        <v>132</v>
      </c>
      <c r="F71895" t="s">
        <v>32804</v>
      </c>
      <c r="G71895" t="s">
        <v>15</v>
      </c>
      <c r="H71895" t="s">
        <v>14</v>
      </c>
      <c r="I71895" t="s">
        <v>116245</v>
      </c>
      <c r="J71895" t="s">
        <v>16</v>
      </c>
      <c r="K71895" s="1">
        <v>44890</v>
      </c>
      <c r="L71895" t="s">
        <v>188175</v>
      </c>
      <c r="M71895" t="s">
        <v>32805</v>
      </c>
      <c r="N71895" t="s">
        <v>38</v>
      </c>
      <c r="O71895" t="s">
        <v>238714</v>
      </c>
      <c r="P71895" t="s">
        <v>294183</v>
      </c>
    </row>
    <row r="71896" spans="1:16" x14ac:dyDescent="0.3">
      <c r="A71896" t="s">
        <v>90384</v>
      </c>
      <c r="B71896" t="s">
        <v>11</v>
      </c>
      <c r="C71896">
        <v>50</v>
      </c>
      <c r="D71896" t="s">
        <v>116239</v>
      </c>
      <c r="E71896" t="s">
        <v>24</v>
      </c>
      <c r="F71896" t="s">
        <v>19440</v>
      </c>
      <c r="G71896" t="s">
        <v>15</v>
      </c>
      <c r="H71896" t="s">
        <v>14</v>
      </c>
      <c r="I71896" t="s">
        <v>116245</v>
      </c>
      <c r="J71896" t="s">
        <v>16</v>
      </c>
      <c r="K71896" s="1">
        <v>44768</v>
      </c>
      <c r="L71896" t="s">
        <v>188176</v>
      </c>
      <c r="M71896" t="s">
        <v>19441</v>
      </c>
      <c r="N71896" t="s">
        <v>38</v>
      </c>
      <c r="O71896" t="s">
        <v>227623</v>
      </c>
      <c r="P71896" t="s">
        <v>294184</v>
      </c>
    </row>
    <row r="71897" spans="1:16" x14ac:dyDescent="0.3">
      <c r="A71897" t="s">
        <v>90385</v>
      </c>
      <c r="B71897" t="s">
        <v>20</v>
      </c>
      <c r="C71897">
        <v>28</v>
      </c>
      <c r="D71897" t="s">
        <v>116238</v>
      </c>
      <c r="E71897" t="s">
        <v>35</v>
      </c>
      <c r="F71897" t="s">
        <v>4200</v>
      </c>
      <c r="G71897" t="s">
        <v>99</v>
      </c>
      <c r="H71897" t="s">
        <v>98</v>
      </c>
      <c r="I71897" t="s">
        <v>116265</v>
      </c>
      <c r="J71897" t="s">
        <v>100</v>
      </c>
      <c r="K71897" s="1">
        <v>44700</v>
      </c>
      <c r="L71897" t="s">
        <v>188177</v>
      </c>
      <c r="M71897" t="s">
        <v>20015</v>
      </c>
      <c r="N71897" t="s">
        <v>38</v>
      </c>
      <c r="O71897" t="s">
        <v>228075</v>
      </c>
      <c r="P71897" t="s">
        <v>294185</v>
      </c>
    </row>
    <row r="71898" spans="1:16" x14ac:dyDescent="0.3">
      <c r="A71898" t="s">
        <v>90386</v>
      </c>
      <c r="B71898" t="s">
        <v>20</v>
      </c>
      <c r="C71898">
        <v>62</v>
      </c>
      <c r="D71898" t="s">
        <v>109839</v>
      </c>
      <c r="E71898" t="s">
        <v>788</v>
      </c>
      <c r="F71898" t="s">
        <v>33686</v>
      </c>
      <c r="G71898" t="s">
        <v>15</v>
      </c>
      <c r="H71898" t="s">
        <v>14</v>
      </c>
      <c r="I71898" t="s">
        <v>116245</v>
      </c>
      <c r="J71898" t="s">
        <v>16</v>
      </c>
      <c r="K71898" s="1">
        <v>44635</v>
      </c>
      <c r="L71898" t="s">
        <v>188178</v>
      </c>
      <c r="M71898" t="s">
        <v>33687</v>
      </c>
      <c r="N71898" t="s">
        <v>54</v>
      </c>
      <c r="O71898" t="s">
        <v>239498</v>
      </c>
      <c r="P71898" t="s">
        <v>294186</v>
      </c>
    </row>
    <row r="71899" spans="1:16" x14ac:dyDescent="0.3">
      <c r="A71899" t="s">
        <v>90387</v>
      </c>
      <c r="B71899" t="s">
        <v>20</v>
      </c>
      <c r="C71899">
        <v>85</v>
      </c>
      <c r="D71899" t="s">
        <v>109839</v>
      </c>
      <c r="E71899" t="s">
        <v>15</v>
      </c>
      <c r="F71899" t="s">
        <v>28729</v>
      </c>
      <c r="G71899" t="s">
        <v>52</v>
      </c>
      <c r="H71899" t="s">
        <v>51</v>
      </c>
      <c r="I71899" t="s">
        <v>116248</v>
      </c>
      <c r="J71899" t="s">
        <v>31</v>
      </c>
      <c r="K71899" s="1">
        <v>44764</v>
      </c>
      <c r="L71899" t="s">
        <v>188179</v>
      </c>
      <c r="M71899" t="s">
        <v>28730</v>
      </c>
      <c r="N71899" t="s">
        <v>18</v>
      </c>
      <c r="O71899" t="s">
        <v>235173</v>
      </c>
      <c r="P71899" t="s">
        <v>294187</v>
      </c>
    </row>
    <row r="71900" spans="1:16" x14ac:dyDescent="0.3">
      <c r="A71900" t="s">
        <v>90388</v>
      </c>
      <c r="B71900" t="s">
        <v>20</v>
      </c>
      <c r="C71900">
        <v>88</v>
      </c>
      <c r="D71900" t="s">
        <v>109839</v>
      </c>
      <c r="E71900" t="s">
        <v>43</v>
      </c>
      <c r="F71900" t="s">
        <v>16501</v>
      </c>
      <c r="G71900" t="s">
        <v>395</v>
      </c>
      <c r="H71900" t="s">
        <v>437</v>
      </c>
      <c r="I71900" t="s">
        <v>116245</v>
      </c>
      <c r="J71900" t="s">
        <v>16</v>
      </c>
      <c r="K71900" s="1">
        <v>44713</v>
      </c>
      <c r="L71900" t="s">
        <v>188180</v>
      </c>
      <c r="M71900" t="s">
        <v>16502</v>
      </c>
      <c r="N71900" t="s">
        <v>38</v>
      </c>
      <c r="O71900" t="s">
        <v>225358</v>
      </c>
      <c r="P71900" t="s">
        <v>294188</v>
      </c>
    </row>
    <row r="71901" spans="1:16" x14ac:dyDescent="0.3">
      <c r="A71901" t="s">
        <v>90389</v>
      </c>
      <c r="B71901" t="s">
        <v>11</v>
      </c>
      <c r="C71901">
        <v>44</v>
      </c>
      <c r="D71901" t="s">
        <v>116239</v>
      </c>
      <c r="E71901" t="s">
        <v>426</v>
      </c>
      <c r="F71901" t="s">
        <v>9724</v>
      </c>
      <c r="G71901" t="s">
        <v>15</v>
      </c>
      <c r="H71901" t="s">
        <v>14</v>
      </c>
      <c r="I71901" t="s">
        <v>116245</v>
      </c>
      <c r="J71901" t="s">
        <v>16</v>
      </c>
      <c r="K71901" s="1">
        <v>44660</v>
      </c>
      <c r="L71901" t="s">
        <v>188181</v>
      </c>
      <c r="M71901" t="s">
        <v>9725</v>
      </c>
      <c r="N71901" t="s">
        <v>18</v>
      </c>
      <c r="O71901" t="s">
        <v>220415</v>
      </c>
      <c r="P71901" t="s">
        <v>294189</v>
      </c>
    </row>
    <row r="71902" spans="1:16" x14ac:dyDescent="0.3">
      <c r="A71902" t="s">
        <v>90390</v>
      </c>
      <c r="B71902" t="s">
        <v>11</v>
      </c>
      <c r="C71902">
        <v>71</v>
      </c>
      <c r="D71902" t="s">
        <v>109839</v>
      </c>
      <c r="E71902" t="s">
        <v>35</v>
      </c>
      <c r="F71902" t="s">
        <v>6685</v>
      </c>
      <c r="G71902" t="s">
        <v>116297</v>
      </c>
      <c r="H71902" t="s">
        <v>224</v>
      </c>
      <c r="I71902" t="s">
        <v>116248</v>
      </c>
      <c r="J71902" t="s">
        <v>31</v>
      </c>
      <c r="K71902" s="1">
        <v>44792</v>
      </c>
      <c r="L71902" t="s">
        <v>188182</v>
      </c>
      <c r="M71902" t="s">
        <v>6686</v>
      </c>
      <c r="N71902" t="s">
        <v>38</v>
      </c>
      <c r="O71902" t="s">
        <v>218287</v>
      </c>
      <c r="P71902" t="s">
        <v>294190</v>
      </c>
    </row>
    <row r="71903" spans="1:16" x14ac:dyDescent="0.3">
      <c r="A71903" t="s">
        <v>90391</v>
      </c>
      <c r="B71903" t="s">
        <v>20</v>
      </c>
      <c r="C71903">
        <v>52</v>
      </c>
      <c r="D71903" t="s">
        <v>116239</v>
      </c>
      <c r="E71903" t="s">
        <v>123</v>
      </c>
      <c r="F71903" t="s">
        <v>29878</v>
      </c>
      <c r="G71903" t="s">
        <v>15</v>
      </c>
      <c r="H71903" t="s">
        <v>14</v>
      </c>
      <c r="I71903" t="s">
        <v>116245</v>
      </c>
      <c r="J71903" t="s">
        <v>16</v>
      </c>
      <c r="K71903" s="1">
        <v>44841</v>
      </c>
      <c r="L71903" t="s">
        <v>188183</v>
      </c>
      <c r="M71903" t="s">
        <v>29879</v>
      </c>
      <c r="N71903" t="s">
        <v>38</v>
      </c>
      <c r="O71903" t="s">
        <v>236171</v>
      </c>
      <c r="P71903" t="s">
        <v>294191</v>
      </c>
    </row>
    <row r="71904" spans="1:16" x14ac:dyDescent="0.3">
      <c r="A71904" t="s">
        <v>90392</v>
      </c>
      <c r="B71904" t="s">
        <v>11</v>
      </c>
      <c r="C71904">
        <v>72</v>
      </c>
      <c r="D71904" t="s">
        <v>109839</v>
      </c>
      <c r="E71904" t="s">
        <v>132</v>
      </c>
      <c r="F71904" t="s">
        <v>10150</v>
      </c>
      <c r="G71904" t="s">
        <v>129</v>
      </c>
      <c r="H71904" t="s">
        <v>128</v>
      </c>
      <c r="I71904" t="s">
        <v>116265</v>
      </c>
      <c r="J71904" t="s">
        <v>100</v>
      </c>
      <c r="K71904" s="1">
        <v>44883</v>
      </c>
      <c r="L71904" t="s">
        <v>188184</v>
      </c>
      <c r="M71904" t="s">
        <v>10151</v>
      </c>
      <c r="N71904" t="s">
        <v>54</v>
      </c>
      <c r="O71904" t="s">
        <v>220714</v>
      </c>
      <c r="P71904" t="s">
        <v>294192</v>
      </c>
    </row>
    <row r="71905" spans="1:16" x14ac:dyDescent="0.3">
      <c r="A71905" t="s">
        <v>90393</v>
      </c>
      <c r="B71905" t="s">
        <v>11</v>
      </c>
      <c r="C71905">
        <v>62</v>
      </c>
      <c r="D71905" t="s">
        <v>109839</v>
      </c>
      <c r="E71905" t="s">
        <v>260</v>
      </c>
      <c r="F71905" t="s">
        <v>42014</v>
      </c>
      <c r="G71905" t="s">
        <v>78</v>
      </c>
      <c r="H71905" t="s">
        <v>77</v>
      </c>
      <c r="I71905" t="s">
        <v>116245</v>
      </c>
      <c r="J71905" t="s">
        <v>16</v>
      </c>
      <c r="K71905" s="1">
        <v>44676</v>
      </c>
      <c r="L71905" t="s">
        <v>188185</v>
      </c>
      <c r="M71905" t="s">
        <v>42015</v>
      </c>
      <c r="N71905" t="s">
        <v>38</v>
      </c>
      <c r="O71905" t="s">
        <v>247098</v>
      </c>
      <c r="P71905" t="s">
        <v>294193</v>
      </c>
    </row>
    <row r="71906" spans="1:16" x14ac:dyDescent="0.3">
      <c r="A71906" t="s">
        <v>90394</v>
      </c>
      <c r="B71906" t="s">
        <v>11</v>
      </c>
      <c r="C71906">
        <v>47</v>
      </c>
      <c r="D71906" t="s">
        <v>116239</v>
      </c>
      <c r="E71906" t="s">
        <v>63</v>
      </c>
      <c r="F71906" t="s">
        <v>6264</v>
      </c>
      <c r="G71906" t="s">
        <v>192</v>
      </c>
      <c r="H71906" t="s">
        <v>191</v>
      </c>
      <c r="I71906" t="s">
        <v>116262</v>
      </c>
      <c r="J71906" t="s">
        <v>91</v>
      </c>
      <c r="K71906" s="1">
        <v>44883</v>
      </c>
      <c r="L71906" t="s">
        <v>188186</v>
      </c>
      <c r="M71906" t="s">
        <v>6265</v>
      </c>
      <c r="N71906" t="s">
        <v>54</v>
      </c>
      <c r="O71906" t="s">
        <v>217998</v>
      </c>
      <c r="P71906" t="s">
        <v>294194</v>
      </c>
    </row>
    <row r="71907" spans="1:16" x14ac:dyDescent="0.3">
      <c r="A71907" t="s">
        <v>90395</v>
      </c>
      <c r="B71907" t="s">
        <v>20</v>
      </c>
      <c r="C71907">
        <v>56</v>
      </c>
      <c r="D71907" t="s">
        <v>116239</v>
      </c>
      <c r="E71907" t="s">
        <v>132</v>
      </c>
      <c r="F71907" t="s">
        <v>6803</v>
      </c>
      <c r="G71907" t="s">
        <v>81</v>
      </c>
      <c r="H71907" t="s">
        <v>855</v>
      </c>
      <c r="I71907" t="s">
        <v>116248</v>
      </c>
      <c r="J71907" t="s">
        <v>31</v>
      </c>
      <c r="K71907" s="1">
        <v>44766</v>
      </c>
      <c r="L71907" t="s">
        <v>188187</v>
      </c>
      <c r="M71907" t="s">
        <v>6804</v>
      </c>
      <c r="N71907" t="s">
        <v>38</v>
      </c>
      <c r="O71907" t="s">
        <v>218370</v>
      </c>
      <c r="P71907" t="s">
        <v>294195</v>
      </c>
    </row>
    <row r="71908" spans="1:16" x14ac:dyDescent="0.3">
      <c r="A71908" t="s">
        <v>90396</v>
      </c>
      <c r="B71908" t="s">
        <v>20</v>
      </c>
      <c r="C71908">
        <v>16</v>
      </c>
      <c r="D71908" t="s">
        <v>116240</v>
      </c>
      <c r="E71908" t="s">
        <v>43</v>
      </c>
      <c r="F71908" t="s">
        <v>10593</v>
      </c>
      <c r="G71908" t="s">
        <v>15</v>
      </c>
      <c r="H71908" t="s">
        <v>14</v>
      </c>
      <c r="I71908" t="s">
        <v>116245</v>
      </c>
      <c r="J71908" t="s">
        <v>16</v>
      </c>
      <c r="K71908" s="1">
        <v>44748</v>
      </c>
      <c r="L71908" t="s">
        <v>188188</v>
      </c>
      <c r="M71908" t="s">
        <v>10594</v>
      </c>
      <c r="N71908" t="s">
        <v>38</v>
      </c>
      <c r="O71908" t="s">
        <v>221035</v>
      </c>
      <c r="P71908" t="s">
        <v>294196</v>
      </c>
    </row>
    <row r="71909" spans="1:16" x14ac:dyDescent="0.3">
      <c r="A71909" t="s">
        <v>90397</v>
      </c>
      <c r="B71909" t="s">
        <v>20</v>
      </c>
      <c r="C71909">
        <v>80</v>
      </c>
      <c r="D71909" t="s">
        <v>109839</v>
      </c>
      <c r="E71909" t="s">
        <v>344</v>
      </c>
      <c r="F71909" t="s">
        <v>1849</v>
      </c>
      <c r="G71909" t="s">
        <v>15</v>
      </c>
      <c r="H71909" t="s">
        <v>14</v>
      </c>
      <c r="I71909" t="s">
        <v>116245</v>
      </c>
      <c r="J71909" t="s">
        <v>16</v>
      </c>
      <c r="K71909" s="1">
        <v>44795</v>
      </c>
      <c r="L71909" t="s">
        <v>188189</v>
      </c>
      <c r="M71909" t="s">
        <v>1850</v>
      </c>
      <c r="N71909" t="s">
        <v>54</v>
      </c>
      <c r="O71909" t="s">
        <v>215070</v>
      </c>
      <c r="P71909" t="s">
        <v>294197</v>
      </c>
    </row>
    <row r="71910" spans="1:16" x14ac:dyDescent="0.3">
      <c r="A71910" t="s">
        <v>90398</v>
      </c>
      <c r="B71910" t="s">
        <v>20</v>
      </c>
      <c r="C71910">
        <v>78</v>
      </c>
      <c r="D71910" t="s">
        <v>109839</v>
      </c>
      <c r="E71910" t="s">
        <v>406</v>
      </c>
      <c r="F71910" t="s">
        <v>20624</v>
      </c>
      <c r="G71910" t="s">
        <v>24</v>
      </c>
      <c r="H71910" t="s">
        <v>23</v>
      </c>
      <c r="I71910" t="s">
        <v>116245</v>
      </c>
      <c r="J71910" t="s">
        <v>16</v>
      </c>
      <c r="K71910" s="1">
        <v>44869</v>
      </c>
      <c r="L71910" t="s">
        <v>188190</v>
      </c>
      <c r="M71910" t="s">
        <v>20625</v>
      </c>
      <c r="N71910" t="s">
        <v>38</v>
      </c>
      <c r="O71910" t="s">
        <v>228551</v>
      </c>
      <c r="P71910" t="s">
        <v>294198</v>
      </c>
    </row>
    <row r="71911" spans="1:16" x14ac:dyDescent="0.3">
      <c r="A71911" t="s">
        <v>90399</v>
      </c>
      <c r="B71911" t="s">
        <v>11</v>
      </c>
      <c r="C71911">
        <v>60</v>
      </c>
      <c r="D71911" t="s">
        <v>116239</v>
      </c>
      <c r="E71911" t="s">
        <v>27</v>
      </c>
      <c r="F71911" t="s">
        <v>5864</v>
      </c>
      <c r="G71911" t="s">
        <v>132</v>
      </c>
      <c r="H71911" t="s">
        <v>217</v>
      </c>
      <c r="I71911" t="s">
        <v>116260</v>
      </c>
      <c r="J71911" t="s">
        <v>85</v>
      </c>
      <c r="K71911" s="1">
        <v>44734</v>
      </c>
      <c r="L71911" t="s">
        <v>188191</v>
      </c>
      <c r="M71911" t="s">
        <v>5865</v>
      </c>
      <c r="N71911" t="s">
        <v>18</v>
      </c>
      <c r="O71911" t="s">
        <v>217726</v>
      </c>
      <c r="P71911" t="s">
        <v>294199</v>
      </c>
    </row>
    <row r="71912" spans="1:16" x14ac:dyDescent="0.3">
      <c r="A71912" t="s">
        <v>90400</v>
      </c>
      <c r="B71912" t="s">
        <v>20</v>
      </c>
      <c r="C71912">
        <v>2</v>
      </c>
      <c r="D71912" t="s">
        <v>116241</v>
      </c>
      <c r="E71912" t="s">
        <v>123</v>
      </c>
      <c r="F71912" t="s">
        <v>16908</v>
      </c>
      <c r="G71912" t="s">
        <v>43</v>
      </c>
      <c r="H71912" t="s">
        <v>45</v>
      </c>
      <c r="I71912" t="s">
        <v>116252</v>
      </c>
      <c r="J71912" t="s">
        <v>46</v>
      </c>
      <c r="K71912" s="1">
        <v>44564</v>
      </c>
      <c r="L71912" t="s">
        <v>188192</v>
      </c>
      <c r="M71912" t="s">
        <v>16909</v>
      </c>
      <c r="N71912" t="s">
        <v>54</v>
      </c>
      <c r="O71912" t="s">
        <v>225667</v>
      </c>
      <c r="P71912" t="s">
        <v>294200</v>
      </c>
    </row>
    <row r="71913" spans="1:16" x14ac:dyDescent="0.3">
      <c r="A71913" t="s">
        <v>90401</v>
      </c>
      <c r="B71913" t="s">
        <v>11</v>
      </c>
      <c r="C71913">
        <v>79</v>
      </c>
      <c r="D71913" t="s">
        <v>109839</v>
      </c>
      <c r="E71913" t="s">
        <v>3455</v>
      </c>
      <c r="F71913" t="s">
        <v>23845</v>
      </c>
      <c r="G71913" t="s">
        <v>35</v>
      </c>
      <c r="H71913" t="s">
        <v>110</v>
      </c>
      <c r="I71913" t="s">
        <v>116260</v>
      </c>
      <c r="J71913" t="s">
        <v>85</v>
      </c>
      <c r="K71913" s="1">
        <v>44680</v>
      </c>
      <c r="L71913" t="s">
        <v>188193</v>
      </c>
      <c r="M71913" t="s">
        <v>23846</v>
      </c>
      <c r="N71913" t="s">
        <v>18</v>
      </c>
      <c r="O71913" t="s">
        <v>231122</v>
      </c>
      <c r="P71913" t="s">
        <v>294201</v>
      </c>
    </row>
    <row r="71914" spans="1:16" x14ac:dyDescent="0.3">
      <c r="A71914" t="s">
        <v>90402</v>
      </c>
      <c r="B71914" t="s">
        <v>20</v>
      </c>
      <c r="C71914">
        <v>23</v>
      </c>
      <c r="D71914" t="s">
        <v>116238</v>
      </c>
      <c r="E71914" t="s">
        <v>132</v>
      </c>
      <c r="F71914" t="s">
        <v>46185</v>
      </c>
      <c r="G71914" t="s">
        <v>117268</v>
      </c>
      <c r="H71914" t="s">
        <v>3234</v>
      </c>
      <c r="I71914" t="s">
        <v>116248</v>
      </c>
      <c r="J71914" t="s">
        <v>31</v>
      </c>
      <c r="K71914" s="1">
        <v>44703</v>
      </c>
      <c r="L71914" t="s">
        <v>188194</v>
      </c>
      <c r="M71914" t="s">
        <v>46186</v>
      </c>
      <c r="N71914" t="s">
        <v>54</v>
      </c>
      <c r="O71914" t="s">
        <v>251050</v>
      </c>
      <c r="P71914" t="s">
        <v>294202</v>
      </c>
    </row>
    <row r="71915" spans="1:16" x14ac:dyDescent="0.3">
      <c r="A71915" t="s">
        <v>90403</v>
      </c>
      <c r="B71915" t="s">
        <v>20</v>
      </c>
      <c r="C71915">
        <v>48</v>
      </c>
      <c r="D71915" t="s">
        <v>116239</v>
      </c>
      <c r="E71915" t="s">
        <v>253</v>
      </c>
      <c r="F71915" t="s">
        <v>8480</v>
      </c>
      <c r="G71915" t="s">
        <v>116297</v>
      </c>
      <c r="H71915" t="s">
        <v>224</v>
      </c>
      <c r="I71915" t="s">
        <v>116248</v>
      </c>
      <c r="J71915" t="s">
        <v>31</v>
      </c>
      <c r="K71915" s="1">
        <v>44623</v>
      </c>
      <c r="L71915" t="s">
        <v>188195</v>
      </c>
      <c r="M71915" t="s">
        <v>8481</v>
      </c>
      <c r="N71915" t="s">
        <v>18</v>
      </c>
      <c r="O71915" t="s">
        <v>219545</v>
      </c>
      <c r="P71915" t="s">
        <v>294203</v>
      </c>
    </row>
    <row r="71916" spans="1:16" x14ac:dyDescent="0.3">
      <c r="A71916" t="s">
        <v>90404</v>
      </c>
      <c r="B71916" t="s">
        <v>11</v>
      </c>
      <c r="C71916">
        <v>15</v>
      </c>
      <c r="D71916" t="s">
        <v>116240</v>
      </c>
      <c r="E71916" t="s">
        <v>30</v>
      </c>
      <c r="F71916" t="s">
        <v>12208</v>
      </c>
      <c r="G71916" t="s">
        <v>24</v>
      </c>
      <c r="H71916" t="s">
        <v>23</v>
      </c>
      <c r="I71916" t="s">
        <v>116245</v>
      </c>
      <c r="J71916" t="s">
        <v>16</v>
      </c>
      <c r="K71916" s="1">
        <v>44651</v>
      </c>
      <c r="L71916" t="s">
        <v>188196</v>
      </c>
      <c r="M71916" t="s">
        <v>12209</v>
      </c>
      <c r="N71916" t="s">
        <v>54</v>
      </c>
      <c r="O71916" t="s">
        <v>222204</v>
      </c>
      <c r="P71916" t="s">
        <v>294204</v>
      </c>
    </row>
    <row r="71917" spans="1:16" x14ac:dyDescent="0.3">
      <c r="A71917" t="s">
        <v>90405</v>
      </c>
      <c r="B71917" t="s">
        <v>20</v>
      </c>
      <c r="C71917">
        <v>47</v>
      </c>
      <c r="D71917" t="s">
        <v>116239</v>
      </c>
      <c r="E71917" t="s">
        <v>132</v>
      </c>
      <c r="F71917" t="s">
        <v>3610</v>
      </c>
      <c r="G71917" t="s">
        <v>116297</v>
      </c>
      <c r="H71917" t="s">
        <v>224</v>
      </c>
      <c r="I71917" t="s">
        <v>116248</v>
      </c>
      <c r="J71917" t="s">
        <v>31</v>
      </c>
      <c r="K71917" s="1">
        <v>44765</v>
      </c>
      <c r="L71917" t="s">
        <v>188197</v>
      </c>
      <c r="M71917" t="s">
        <v>3611</v>
      </c>
      <c r="N71917" t="s">
        <v>38</v>
      </c>
      <c r="O71917" t="s">
        <v>216204</v>
      </c>
      <c r="P71917" t="s">
        <v>294205</v>
      </c>
    </row>
    <row r="71918" spans="1:16" x14ac:dyDescent="0.3">
      <c r="A71918" t="s">
        <v>90406</v>
      </c>
      <c r="B71918" t="s">
        <v>11</v>
      </c>
      <c r="C71918">
        <v>45</v>
      </c>
      <c r="D71918" t="s">
        <v>116239</v>
      </c>
      <c r="E71918" t="s">
        <v>30</v>
      </c>
      <c r="F71918" t="s">
        <v>29150</v>
      </c>
      <c r="G71918" t="s">
        <v>35</v>
      </c>
      <c r="H71918" t="s">
        <v>110</v>
      </c>
      <c r="I71918" t="s">
        <v>116260</v>
      </c>
      <c r="J71918" t="s">
        <v>85</v>
      </c>
      <c r="K71918" s="1">
        <v>44602</v>
      </c>
      <c r="L71918" t="s">
        <v>188198</v>
      </c>
      <c r="M71918" t="s">
        <v>29151</v>
      </c>
      <c r="N71918" t="s">
        <v>54</v>
      </c>
      <c r="O71918" t="s">
        <v>235538</v>
      </c>
      <c r="P71918" t="s">
        <v>294206</v>
      </c>
    </row>
    <row r="71919" spans="1:16" x14ac:dyDescent="0.3">
      <c r="A71919" t="s">
        <v>90407</v>
      </c>
      <c r="B71919" t="s">
        <v>11</v>
      </c>
      <c r="C71919">
        <v>30</v>
      </c>
      <c r="D71919" t="s">
        <v>116238</v>
      </c>
      <c r="E71919" t="s">
        <v>1408</v>
      </c>
      <c r="F71919" t="s">
        <v>56848</v>
      </c>
      <c r="G71919" t="s">
        <v>90</v>
      </c>
      <c r="H71919" t="s">
        <v>89</v>
      </c>
      <c r="I71919" t="s">
        <v>116262</v>
      </c>
      <c r="J71919" t="s">
        <v>91</v>
      </c>
      <c r="K71919" s="1">
        <v>44643</v>
      </c>
      <c r="L71919" t="s">
        <v>188199</v>
      </c>
      <c r="M71919" t="s">
        <v>56849</v>
      </c>
      <c r="N71919" t="s">
        <v>54</v>
      </c>
      <c r="O71919" t="s">
        <v>261308</v>
      </c>
      <c r="P71919" t="s">
        <v>294207</v>
      </c>
    </row>
    <row r="71920" spans="1:16" x14ac:dyDescent="0.3">
      <c r="A71920" t="s">
        <v>90408</v>
      </c>
      <c r="B71920" t="s">
        <v>11</v>
      </c>
      <c r="C71920">
        <v>67</v>
      </c>
      <c r="D71920" t="s">
        <v>109839</v>
      </c>
      <c r="E71920" t="s">
        <v>132</v>
      </c>
      <c r="F71920" t="s">
        <v>3264</v>
      </c>
      <c r="G71920" t="s">
        <v>123</v>
      </c>
      <c r="H71920" t="s">
        <v>844</v>
      </c>
      <c r="I71920" t="s">
        <v>116248</v>
      </c>
      <c r="J71920" t="s">
        <v>31</v>
      </c>
      <c r="K71920" s="1">
        <v>44916</v>
      </c>
      <c r="L71920" t="s">
        <v>188200</v>
      </c>
      <c r="M71920" t="s">
        <v>3265</v>
      </c>
      <c r="N71920" t="s">
        <v>54</v>
      </c>
      <c r="O71920" t="s">
        <v>215980</v>
      </c>
      <c r="P71920" t="s">
        <v>294208</v>
      </c>
    </row>
    <row r="71921" spans="1:16" x14ac:dyDescent="0.3">
      <c r="A71921" t="s">
        <v>90409</v>
      </c>
      <c r="B71921" t="s">
        <v>20</v>
      </c>
      <c r="C71921">
        <v>22</v>
      </c>
      <c r="D71921" t="s">
        <v>116238</v>
      </c>
      <c r="E71921" t="s">
        <v>35</v>
      </c>
      <c r="F71921" t="s">
        <v>724</v>
      </c>
      <c r="G71921" t="s">
        <v>15</v>
      </c>
      <c r="H71921" t="s">
        <v>14</v>
      </c>
      <c r="I71921" t="s">
        <v>116245</v>
      </c>
      <c r="J71921" t="s">
        <v>16</v>
      </c>
      <c r="K71921" s="1">
        <v>44867</v>
      </c>
      <c r="L71921" t="s">
        <v>188201</v>
      </c>
      <c r="M71921" t="s">
        <v>725</v>
      </c>
      <c r="N71921" t="s">
        <v>54</v>
      </c>
      <c r="O71921" t="s">
        <v>214383</v>
      </c>
      <c r="P71921" t="s">
        <v>294209</v>
      </c>
    </row>
    <row r="71922" spans="1:16" x14ac:dyDescent="0.3">
      <c r="A71922" t="s">
        <v>90410</v>
      </c>
      <c r="B71922" t="s">
        <v>11</v>
      </c>
      <c r="C71922">
        <v>40</v>
      </c>
      <c r="D71922" t="s">
        <v>116239</v>
      </c>
      <c r="E71922" t="s">
        <v>30</v>
      </c>
      <c r="F71922" t="s">
        <v>11877</v>
      </c>
      <c r="G71922" t="s">
        <v>24</v>
      </c>
      <c r="H71922" t="s">
        <v>23</v>
      </c>
      <c r="I71922" t="s">
        <v>116245</v>
      </c>
      <c r="J71922" t="s">
        <v>16</v>
      </c>
      <c r="K71922" s="1">
        <v>44715</v>
      </c>
      <c r="L71922" t="s">
        <v>188202</v>
      </c>
      <c r="M71922" t="s">
        <v>11878</v>
      </c>
      <c r="N71922" t="s">
        <v>18</v>
      </c>
      <c r="O71922" t="s">
        <v>221963</v>
      </c>
      <c r="P71922" t="s">
        <v>294210</v>
      </c>
    </row>
    <row r="71923" spans="1:16" x14ac:dyDescent="0.3">
      <c r="A71923" t="s">
        <v>90411</v>
      </c>
      <c r="B71923" t="s">
        <v>20</v>
      </c>
      <c r="C71923">
        <v>81</v>
      </c>
      <c r="D71923" t="s">
        <v>109839</v>
      </c>
      <c r="E71923" t="s">
        <v>43</v>
      </c>
      <c r="F71923" t="s">
        <v>20720</v>
      </c>
      <c r="G71923" t="s">
        <v>2601</v>
      </c>
      <c r="H71923" t="s">
        <v>2600</v>
      </c>
      <c r="I71923" t="s">
        <v>116245</v>
      </c>
      <c r="J71923" t="s">
        <v>16</v>
      </c>
      <c r="K71923" s="1">
        <v>44906</v>
      </c>
      <c r="L71923" t="s">
        <v>188203</v>
      </c>
      <c r="M71923" t="s">
        <v>20721</v>
      </c>
      <c r="N71923" t="s">
        <v>38</v>
      </c>
      <c r="O71923" t="s">
        <v>228627</v>
      </c>
      <c r="P71923" t="s">
        <v>294211</v>
      </c>
    </row>
    <row r="71924" spans="1:16" x14ac:dyDescent="0.3">
      <c r="A71924" t="s">
        <v>90412</v>
      </c>
      <c r="B71924" t="s">
        <v>20</v>
      </c>
      <c r="C71924">
        <v>34</v>
      </c>
      <c r="D71924" t="s">
        <v>116238</v>
      </c>
      <c r="E71924" t="s">
        <v>35</v>
      </c>
      <c r="F71924" t="s">
        <v>10327</v>
      </c>
      <c r="G71924" t="s">
        <v>43</v>
      </c>
      <c r="H71924" t="s">
        <v>45</v>
      </c>
      <c r="I71924" t="s">
        <v>116252</v>
      </c>
      <c r="J71924" t="s">
        <v>46</v>
      </c>
      <c r="K71924" s="1">
        <v>44705</v>
      </c>
      <c r="L71924" t="s">
        <v>188204</v>
      </c>
      <c r="M71924" t="s">
        <v>10328</v>
      </c>
      <c r="N71924" t="s">
        <v>38</v>
      </c>
      <c r="O71924" t="s">
        <v>220840</v>
      </c>
      <c r="P71924" t="s">
        <v>294212</v>
      </c>
    </row>
    <row r="71925" spans="1:16" x14ac:dyDescent="0.3">
      <c r="A71925" t="s">
        <v>90413</v>
      </c>
      <c r="B71925" t="s">
        <v>11</v>
      </c>
      <c r="C71925">
        <v>44</v>
      </c>
      <c r="D71925" t="s">
        <v>116239</v>
      </c>
      <c r="E71925" t="s">
        <v>113</v>
      </c>
      <c r="F71925" t="s">
        <v>10024</v>
      </c>
      <c r="G71925" t="s">
        <v>15</v>
      </c>
      <c r="H71925" t="s">
        <v>14</v>
      </c>
      <c r="I71925" t="s">
        <v>116245</v>
      </c>
      <c r="J71925" t="s">
        <v>16</v>
      </c>
      <c r="K71925" s="1">
        <v>44868</v>
      </c>
      <c r="L71925" t="s">
        <v>188205</v>
      </c>
      <c r="M71925" t="s">
        <v>10025</v>
      </c>
      <c r="N71925" t="s">
        <v>38</v>
      </c>
      <c r="O71925" t="s">
        <v>220626</v>
      </c>
      <c r="P71925" t="s">
        <v>294213</v>
      </c>
    </row>
    <row r="71926" spans="1:16" x14ac:dyDescent="0.3">
      <c r="A71926" t="s">
        <v>90414</v>
      </c>
      <c r="B71926" t="s">
        <v>11</v>
      </c>
      <c r="C71926">
        <v>82</v>
      </c>
      <c r="D71926" t="s">
        <v>109839</v>
      </c>
      <c r="E71926" t="s">
        <v>73</v>
      </c>
      <c r="F71926" t="s">
        <v>30917</v>
      </c>
      <c r="G71926" t="s">
        <v>143</v>
      </c>
      <c r="H71926" t="s">
        <v>142</v>
      </c>
      <c r="I71926" t="s">
        <v>116265</v>
      </c>
      <c r="J71926" t="s">
        <v>100</v>
      </c>
      <c r="K71926" s="1">
        <v>44598</v>
      </c>
      <c r="L71926" t="s">
        <v>188206</v>
      </c>
      <c r="M71926" t="s">
        <v>30918</v>
      </c>
      <c r="N71926" t="s">
        <v>38</v>
      </c>
      <c r="O71926" t="s">
        <v>237060</v>
      </c>
      <c r="P71926" t="s">
        <v>294214</v>
      </c>
    </row>
    <row r="71927" spans="1:16" x14ac:dyDescent="0.3">
      <c r="A71927" t="s">
        <v>90415</v>
      </c>
      <c r="B71927" t="s">
        <v>11</v>
      </c>
      <c r="C71927">
        <v>18</v>
      </c>
      <c r="D71927" t="s">
        <v>116240</v>
      </c>
      <c r="E71927" t="s">
        <v>847</v>
      </c>
      <c r="F71927" t="s">
        <v>6521</v>
      </c>
      <c r="G71927" t="s">
        <v>192</v>
      </c>
      <c r="H71927" t="s">
        <v>191</v>
      </c>
      <c r="I71927" t="s">
        <v>116262</v>
      </c>
      <c r="J71927" t="s">
        <v>91</v>
      </c>
      <c r="K71927" s="1">
        <v>44714</v>
      </c>
      <c r="L71927" t="s">
        <v>188207</v>
      </c>
      <c r="M71927" t="s">
        <v>6522</v>
      </c>
      <c r="N71927" t="s">
        <v>38</v>
      </c>
      <c r="O71927" t="s">
        <v>218172</v>
      </c>
      <c r="P71927" t="s">
        <v>294215</v>
      </c>
    </row>
    <row r="71928" spans="1:16" x14ac:dyDescent="0.3">
      <c r="A71928" t="s">
        <v>90416</v>
      </c>
      <c r="B71928" t="s">
        <v>20</v>
      </c>
      <c r="C71928">
        <v>12</v>
      </c>
      <c r="D71928" t="s">
        <v>13222</v>
      </c>
      <c r="E71928" t="s">
        <v>132</v>
      </c>
      <c r="F71928" t="s">
        <v>26620</v>
      </c>
      <c r="G71928" t="s">
        <v>132</v>
      </c>
      <c r="H71928" t="s">
        <v>217</v>
      </c>
      <c r="I71928" t="s">
        <v>116260</v>
      </c>
      <c r="J71928" t="s">
        <v>85</v>
      </c>
      <c r="K71928" s="1">
        <v>44843</v>
      </c>
      <c r="L71928" t="s">
        <v>188208</v>
      </c>
      <c r="M71928" t="s">
        <v>26621</v>
      </c>
      <c r="N71928" t="s">
        <v>38</v>
      </c>
      <c r="O71928" t="s">
        <v>233395</v>
      </c>
      <c r="P71928" t="s">
        <v>294216</v>
      </c>
    </row>
    <row r="71929" spans="1:16" x14ac:dyDescent="0.3">
      <c r="A71929" t="s">
        <v>90417</v>
      </c>
      <c r="B71929" t="s">
        <v>20</v>
      </c>
      <c r="C71929">
        <v>28</v>
      </c>
      <c r="D71929" t="s">
        <v>116238</v>
      </c>
      <c r="E71929" t="s">
        <v>24</v>
      </c>
      <c r="F71929" t="s">
        <v>24030</v>
      </c>
      <c r="G71929" t="s">
        <v>298</v>
      </c>
      <c r="H71929" t="s">
        <v>904</v>
      </c>
      <c r="I71929" t="s">
        <v>116265</v>
      </c>
      <c r="J71929" t="s">
        <v>100</v>
      </c>
      <c r="K71929" s="1">
        <v>44752</v>
      </c>
      <c r="L71929" t="s">
        <v>188209</v>
      </c>
      <c r="M71929" t="s">
        <v>24031</v>
      </c>
      <c r="N71929" t="s">
        <v>38</v>
      </c>
      <c r="O71929" t="s">
        <v>231275</v>
      </c>
      <c r="P71929" t="s">
        <v>294217</v>
      </c>
    </row>
    <row r="71930" spans="1:16" x14ac:dyDescent="0.3">
      <c r="A71930" t="s">
        <v>90418</v>
      </c>
      <c r="B71930" t="s">
        <v>20</v>
      </c>
      <c r="C71930">
        <v>40</v>
      </c>
      <c r="D71930" t="s">
        <v>116239</v>
      </c>
      <c r="E71930" t="s">
        <v>132</v>
      </c>
      <c r="F71930" t="s">
        <v>5077</v>
      </c>
      <c r="G71930" t="s">
        <v>186</v>
      </c>
      <c r="H71930" t="s">
        <v>5078</v>
      </c>
      <c r="I71930" t="s">
        <v>116248</v>
      </c>
      <c r="J71930" t="s">
        <v>31</v>
      </c>
      <c r="K71930" s="1">
        <v>44879</v>
      </c>
      <c r="L71930" t="s">
        <v>188210</v>
      </c>
      <c r="M71930" t="s">
        <v>5079</v>
      </c>
      <c r="N71930" t="s">
        <v>38</v>
      </c>
      <c r="O71930" t="s">
        <v>217191</v>
      </c>
      <c r="P71930" t="s">
        <v>294218</v>
      </c>
    </row>
    <row r="71931" spans="1:16" x14ac:dyDescent="0.3">
      <c r="A71931" t="s">
        <v>90419</v>
      </c>
      <c r="B71931" t="s">
        <v>11</v>
      </c>
      <c r="C71931">
        <v>5</v>
      </c>
      <c r="D71931" t="s">
        <v>13222</v>
      </c>
      <c r="E71931" t="s">
        <v>132</v>
      </c>
      <c r="F71931" t="s">
        <v>9181</v>
      </c>
      <c r="G71931" t="s">
        <v>192</v>
      </c>
      <c r="H71931" t="s">
        <v>191</v>
      </c>
      <c r="I71931" t="s">
        <v>116262</v>
      </c>
      <c r="J71931" t="s">
        <v>91</v>
      </c>
      <c r="K71931" s="1">
        <v>44824</v>
      </c>
      <c r="L71931" t="s">
        <v>188211</v>
      </c>
      <c r="M71931" t="s">
        <v>9182</v>
      </c>
      <c r="N71931" t="s">
        <v>38</v>
      </c>
      <c r="O71931" t="s">
        <v>220028</v>
      </c>
      <c r="P71931" t="s">
        <v>294219</v>
      </c>
    </row>
    <row r="71932" spans="1:16" x14ac:dyDescent="0.3">
      <c r="A71932" t="s">
        <v>90420</v>
      </c>
      <c r="B71932" t="s">
        <v>11</v>
      </c>
      <c r="C71932">
        <v>21</v>
      </c>
      <c r="D71932" t="s">
        <v>116238</v>
      </c>
      <c r="E71932" t="s">
        <v>113</v>
      </c>
      <c r="F71932" t="s">
        <v>1317</v>
      </c>
      <c r="G71932" t="s">
        <v>481</v>
      </c>
      <c r="H71932" t="s">
        <v>480</v>
      </c>
      <c r="I71932" t="s">
        <v>116248</v>
      </c>
      <c r="J71932" t="s">
        <v>31</v>
      </c>
      <c r="K71932" s="1">
        <v>44859</v>
      </c>
      <c r="L71932" t="s">
        <v>188212</v>
      </c>
      <c r="M71932" t="s">
        <v>1318</v>
      </c>
      <c r="N71932" t="s">
        <v>54</v>
      </c>
      <c r="O71932" t="s">
        <v>214738</v>
      </c>
      <c r="P71932" t="s">
        <v>294220</v>
      </c>
    </row>
    <row r="71933" spans="1:16" x14ac:dyDescent="0.3">
      <c r="A71933" t="s">
        <v>90421</v>
      </c>
      <c r="B71933" t="s">
        <v>11</v>
      </c>
      <c r="C71933">
        <v>87</v>
      </c>
      <c r="D71933" t="s">
        <v>109839</v>
      </c>
      <c r="E71933" t="s">
        <v>281</v>
      </c>
      <c r="F71933" t="s">
        <v>2992</v>
      </c>
      <c r="G71933" t="s">
        <v>24</v>
      </c>
      <c r="H71933" t="s">
        <v>23</v>
      </c>
      <c r="I71933" t="s">
        <v>116245</v>
      </c>
      <c r="J71933" t="s">
        <v>16</v>
      </c>
      <c r="K71933" s="1">
        <v>44925</v>
      </c>
      <c r="L71933" t="s">
        <v>188213</v>
      </c>
      <c r="M71933" t="s">
        <v>2993</v>
      </c>
      <c r="N71933" t="s">
        <v>18</v>
      </c>
      <c r="O71933" t="s">
        <v>215806</v>
      </c>
      <c r="P71933" t="s">
        <v>294221</v>
      </c>
    </row>
    <row r="71934" spans="1:16" x14ac:dyDescent="0.3">
      <c r="A71934" t="s">
        <v>90422</v>
      </c>
      <c r="B71934" t="s">
        <v>20</v>
      </c>
      <c r="C71934">
        <v>18</v>
      </c>
      <c r="D71934" t="s">
        <v>116240</v>
      </c>
      <c r="E71934" t="s">
        <v>99</v>
      </c>
      <c r="F71934" t="s">
        <v>16052</v>
      </c>
      <c r="G71934" t="s">
        <v>15</v>
      </c>
      <c r="H71934" t="s">
        <v>14</v>
      </c>
      <c r="I71934" t="s">
        <v>116245</v>
      </c>
      <c r="J71934" t="s">
        <v>16</v>
      </c>
      <c r="K71934" s="1">
        <v>44626</v>
      </c>
      <c r="L71934" t="s">
        <v>188214</v>
      </c>
      <c r="M71934" t="s">
        <v>16053</v>
      </c>
      <c r="N71934" t="s">
        <v>38</v>
      </c>
      <c r="O71934" t="s">
        <v>225023</v>
      </c>
      <c r="P71934" t="s">
        <v>294222</v>
      </c>
    </row>
    <row r="71935" spans="1:16" x14ac:dyDescent="0.3">
      <c r="A71935" t="s">
        <v>90423</v>
      </c>
      <c r="B71935" t="s">
        <v>11</v>
      </c>
      <c r="C71935">
        <v>27</v>
      </c>
      <c r="D71935" t="s">
        <v>116238</v>
      </c>
      <c r="E71935" t="s">
        <v>56</v>
      </c>
      <c r="F71935" t="s">
        <v>11454</v>
      </c>
      <c r="G71935" t="s">
        <v>174</v>
      </c>
      <c r="H71935" t="s">
        <v>569</v>
      </c>
      <c r="I71935" t="s">
        <v>116248</v>
      </c>
      <c r="J71935" t="s">
        <v>31</v>
      </c>
      <c r="K71935" s="1">
        <v>44851</v>
      </c>
      <c r="L71935" t="s">
        <v>188215</v>
      </c>
      <c r="M71935" t="s">
        <v>11455</v>
      </c>
      <c r="N71935" t="s">
        <v>54</v>
      </c>
      <c r="O71935" t="s">
        <v>221656</v>
      </c>
      <c r="P71935" t="s">
        <v>294223</v>
      </c>
    </row>
    <row r="71936" spans="1:16" x14ac:dyDescent="0.3">
      <c r="A71936" t="s">
        <v>90424</v>
      </c>
      <c r="B71936" t="s">
        <v>20</v>
      </c>
      <c r="C71936">
        <v>77</v>
      </c>
      <c r="D71936" t="s">
        <v>109839</v>
      </c>
      <c r="E71936" t="s">
        <v>66</v>
      </c>
      <c r="F71936" t="s">
        <v>30431</v>
      </c>
      <c r="G71936" t="s">
        <v>162</v>
      </c>
      <c r="H71936" t="s">
        <v>161</v>
      </c>
      <c r="I71936" t="s">
        <v>116265</v>
      </c>
      <c r="J71936" t="s">
        <v>100</v>
      </c>
      <c r="K71936" s="1">
        <v>44795</v>
      </c>
      <c r="L71936" t="s">
        <v>188216</v>
      </c>
      <c r="M71936" t="s">
        <v>30432</v>
      </c>
      <c r="N71936" t="s">
        <v>18</v>
      </c>
      <c r="O71936" t="s">
        <v>236648</v>
      </c>
      <c r="P71936" t="s">
        <v>294224</v>
      </c>
    </row>
    <row r="71937" spans="1:16" x14ac:dyDescent="0.3">
      <c r="A71937" t="s">
        <v>90425</v>
      </c>
      <c r="B71937" t="s">
        <v>20</v>
      </c>
      <c r="C71937">
        <v>60</v>
      </c>
      <c r="D71937" t="s">
        <v>116239</v>
      </c>
      <c r="E71937" t="s">
        <v>873</v>
      </c>
      <c r="F71937" t="s">
        <v>5923</v>
      </c>
      <c r="G71937" t="s">
        <v>15</v>
      </c>
      <c r="H71937" t="s">
        <v>14</v>
      </c>
      <c r="I71937" t="s">
        <v>116245</v>
      </c>
      <c r="J71937" t="s">
        <v>16</v>
      </c>
      <c r="K71937" s="1">
        <v>44656</v>
      </c>
      <c r="L71937" t="s">
        <v>188217</v>
      </c>
      <c r="M71937" t="s">
        <v>5924</v>
      </c>
      <c r="N71937" t="s">
        <v>54</v>
      </c>
      <c r="O71937" t="s">
        <v>217765</v>
      </c>
      <c r="P71937" t="s">
        <v>294225</v>
      </c>
    </row>
    <row r="71938" spans="1:16" x14ac:dyDescent="0.3">
      <c r="A71938" t="s">
        <v>90426</v>
      </c>
      <c r="B71938" t="s">
        <v>20</v>
      </c>
      <c r="C71938">
        <v>74</v>
      </c>
      <c r="D71938" t="s">
        <v>109839</v>
      </c>
      <c r="E71938" t="s">
        <v>305</v>
      </c>
      <c r="F71938" t="s">
        <v>3897</v>
      </c>
      <c r="G71938" t="s">
        <v>207</v>
      </c>
      <c r="H71938" t="s">
        <v>206</v>
      </c>
      <c r="I71938" t="s">
        <v>116245</v>
      </c>
      <c r="J71938" t="s">
        <v>16</v>
      </c>
      <c r="K71938" s="1">
        <v>44799</v>
      </c>
      <c r="L71938" t="s">
        <v>188218</v>
      </c>
      <c r="M71938" t="s">
        <v>3898</v>
      </c>
      <c r="N71938" t="s">
        <v>38</v>
      </c>
      <c r="O71938" t="s">
        <v>216397</v>
      </c>
      <c r="P71938" t="s">
        <v>294226</v>
      </c>
    </row>
    <row r="71939" spans="1:16" x14ac:dyDescent="0.3">
      <c r="A71939" t="s">
        <v>90427</v>
      </c>
      <c r="B71939" t="s">
        <v>11</v>
      </c>
      <c r="C71939">
        <v>81</v>
      </c>
      <c r="D71939" t="s">
        <v>109839</v>
      </c>
      <c r="E71939" t="s">
        <v>84</v>
      </c>
      <c r="F71939" t="s">
        <v>17152</v>
      </c>
      <c r="G71939" t="s">
        <v>1158</v>
      </c>
      <c r="H71939" t="s">
        <v>1157</v>
      </c>
      <c r="I71939" t="s">
        <v>116265</v>
      </c>
      <c r="J71939" t="s">
        <v>100</v>
      </c>
      <c r="K71939" s="1">
        <v>44596</v>
      </c>
      <c r="L71939" t="s">
        <v>188219</v>
      </c>
      <c r="M71939" t="s">
        <v>17153</v>
      </c>
      <c r="N71939" t="s">
        <v>38</v>
      </c>
      <c r="O71939" t="s">
        <v>225852</v>
      </c>
      <c r="P71939" t="s">
        <v>294227</v>
      </c>
    </row>
    <row r="71940" spans="1:16" x14ac:dyDescent="0.3">
      <c r="A71940" t="s">
        <v>90428</v>
      </c>
      <c r="B71940" t="s">
        <v>11</v>
      </c>
      <c r="C71940">
        <v>82</v>
      </c>
      <c r="D71940" t="s">
        <v>109839</v>
      </c>
      <c r="E71940" t="s">
        <v>84</v>
      </c>
      <c r="F71940" t="s">
        <v>3840</v>
      </c>
      <c r="G71940" t="s">
        <v>15</v>
      </c>
      <c r="H71940" t="s">
        <v>14</v>
      </c>
      <c r="I71940" t="s">
        <v>116245</v>
      </c>
      <c r="J71940" t="s">
        <v>16</v>
      </c>
      <c r="K71940" s="1">
        <v>44614</v>
      </c>
      <c r="L71940" t="s">
        <v>188220</v>
      </c>
      <c r="M71940" t="s">
        <v>3841</v>
      </c>
      <c r="N71940" t="s">
        <v>54</v>
      </c>
      <c r="O71940" t="s">
        <v>216359</v>
      </c>
      <c r="P71940" t="s">
        <v>294228</v>
      </c>
    </row>
    <row r="71941" spans="1:16" x14ac:dyDescent="0.3">
      <c r="A71941" t="s">
        <v>90429</v>
      </c>
      <c r="B71941" t="s">
        <v>20</v>
      </c>
      <c r="C71941">
        <v>15</v>
      </c>
      <c r="D71941" t="s">
        <v>116240</v>
      </c>
      <c r="E71941" t="s">
        <v>35</v>
      </c>
      <c r="F71941" t="s">
        <v>1646</v>
      </c>
      <c r="G71941" t="s">
        <v>15</v>
      </c>
      <c r="H71941" t="s">
        <v>14</v>
      </c>
      <c r="I71941" t="s">
        <v>116245</v>
      </c>
      <c r="J71941" t="s">
        <v>16</v>
      </c>
      <c r="K71941" s="1">
        <v>44601</v>
      </c>
      <c r="L71941" t="s">
        <v>188221</v>
      </c>
      <c r="M71941" t="s">
        <v>1647</v>
      </c>
      <c r="N71941" t="s">
        <v>18</v>
      </c>
      <c r="O71941" t="s">
        <v>214939</v>
      </c>
      <c r="P71941" t="s">
        <v>294229</v>
      </c>
    </row>
    <row r="71942" spans="1:16" x14ac:dyDescent="0.3">
      <c r="A71942" t="s">
        <v>90430</v>
      </c>
      <c r="B71942" t="s">
        <v>11</v>
      </c>
      <c r="C71942">
        <v>88</v>
      </c>
      <c r="D71942" t="s">
        <v>109839</v>
      </c>
      <c r="E71942" t="s">
        <v>132</v>
      </c>
      <c r="F71942" t="s">
        <v>46185</v>
      </c>
      <c r="G71942" t="s">
        <v>117268</v>
      </c>
      <c r="H71942" t="s">
        <v>3234</v>
      </c>
      <c r="I71942" t="s">
        <v>116248</v>
      </c>
      <c r="J71942" t="s">
        <v>31</v>
      </c>
      <c r="K71942" s="1">
        <v>44661</v>
      </c>
      <c r="L71942" t="s">
        <v>188222</v>
      </c>
      <c r="M71942" t="s">
        <v>46186</v>
      </c>
      <c r="N71942" t="s">
        <v>54</v>
      </c>
      <c r="O71942" t="s">
        <v>251050</v>
      </c>
      <c r="P71942" t="s">
        <v>294230</v>
      </c>
    </row>
    <row r="71943" spans="1:16" x14ac:dyDescent="0.3">
      <c r="A71943" t="s">
        <v>90431</v>
      </c>
      <c r="B71943" t="s">
        <v>20</v>
      </c>
      <c r="C71943">
        <v>38</v>
      </c>
      <c r="D71943" t="s">
        <v>116239</v>
      </c>
      <c r="E71943" t="s">
        <v>35</v>
      </c>
      <c r="F71943" t="s">
        <v>1687</v>
      </c>
      <c r="G71943" t="s">
        <v>90</v>
      </c>
      <c r="H71943" t="s">
        <v>89</v>
      </c>
      <c r="I71943" t="s">
        <v>116262</v>
      </c>
      <c r="J71943" t="s">
        <v>91</v>
      </c>
      <c r="K71943" s="1">
        <v>44616</v>
      </c>
      <c r="L71943" t="s">
        <v>188223</v>
      </c>
      <c r="M71943" t="s">
        <v>1688</v>
      </c>
      <c r="N71943" t="s">
        <v>54</v>
      </c>
      <c r="O71943" t="s">
        <v>214965</v>
      </c>
      <c r="P71943" t="s">
        <v>294231</v>
      </c>
    </row>
    <row r="71944" spans="1:16" x14ac:dyDescent="0.3">
      <c r="A71944" t="s">
        <v>90432</v>
      </c>
      <c r="B71944" t="s">
        <v>11</v>
      </c>
      <c r="C71944">
        <v>78</v>
      </c>
      <c r="D71944" t="s">
        <v>109839</v>
      </c>
      <c r="E71944" t="s">
        <v>3590</v>
      </c>
      <c r="F71944" t="s">
        <v>42147</v>
      </c>
      <c r="G71944" t="s">
        <v>1320</v>
      </c>
      <c r="H71944" t="s">
        <v>4325</v>
      </c>
      <c r="I71944" t="s">
        <v>116260</v>
      </c>
      <c r="J71944" t="s">
        <v>85</v>
      </c>
      <c r="K71944" s="1">
        <v>44900</v>
      </c>
      <c r="L71944" t="s">
        <v>188224</v>
      </c>
      <c r="M71944" t="s">
        <v>42148</v>
      </c>
      <c r="N71944" t="s">
        <v>54</v>
      </c>
      <c r="O71944" t="s">
        <v>247222</v>
      </c>
      <c r="P71944" t="s">
        <v>294232</v>
      </c>
    </row>
    <row r="71945" spans="1:16" x14ac:dyDescent="0.3">
      <c r="A71945" t="s">
        <v>90433</v>
      </c>
      <c r="B71945" t="s">
        <v>20</v>
      </c>
      <c r="C71945">
        <v>80</v>
      </c>
      <c r="D71945" t="s">
        <v>109839</v>
      </c>
      <c r="E71945" t="s">
        <v>344</v>
      </c>
      <c r="F71945" t="s">
        <v>31684</v>
      </c>
      <c r="G71945" t="s">
        <v>132</v>
      </c>
      <c r="H71945" t="s">
        <v>217</v>
      </c>
      <c r="I71945" t="s">
        <v>116260</v>
      </c>
      <c r="J71945" t="s">
        <v>85</v>
      </c>
      <c r="K71945" s="1">
        <v>44571</v>
      </c>
      <c r="L71945" t="s">
        <v>188225</v>
      </c>
      <c r="M71945" t="s">
        <v>31685</v>
      </c>
      <c r="N71945" t="s">
        <v>54</v>
      </c>
      <c r="O71945" t="s">
        <v>237730</v>
      </c>
      <c r="P71945" t="s">
        <v>294233</v>
      </c>
    </row>
    <row r="71946" spans="1:16" x14ac:dyDescent="0.3">
      <c r="A71946" t="s">
        <v>90434</v>
      </c>
      <c r="B71946" t="s">
        <v>11</v>
      </c>
      <c r="C71946">
        <v>61</v>
      </c>
      <c r="D71946" t="s">
        <v>109839</v>
      </c>
      <c r="E71946" t="s">
        <v>81</v>
      </c>
      <c r="F71946" t="s">
        <v>19852</v>
      </c>
      <c r="G71946" t="s">
        <v>24</v>
      </c>
      <c r="H71946" t="s">
        <v>23</v>
      </c>
      <c r="I71946" t="s">
        <v>116245</v>
      </c>
      <c r="J71946" t="s">
        <v>16</v>
      </c>
      <c r="K71946" s="1">
        <v>44621</v>
      </c>
      <c r="L71946" t="s">
        <v>188226</v>
      </c>
      <c r="M71946" t="s">
        <v>19853</v>
      </c>
      <c r="N71946" t="s">
        <v>18</v>
      </c>
      <c r="O71946" t="s">
        <v>227945</v>
      </c>
      <c r="P71946" t="s">
        <v>294234</v>
      </c>
    </row>
    <row r="71947" spans="1:16" x14ac:dyDescent="0.3">
      <c r="A71947" t="s">
        <v>90435</v>
      </c>
      <c r="B71947" t="s">
        <v>11</v>
      </c>
      <c r="C71947">
        <v>24</v>
      </c>
      <c r="D71947" t="s">
        <v>116238</v>
      </c>
      <c r="E71947" t="s">
        <v>395</v>
      </c>
      <c r="F71947" t="s">
        <v>12201</v>
      </c>
      <c r="G71947" t="s">
        <v>15</v>
      </c>
      <c r="H71947" t="s">
        <v>14</v>
      </c>
      <c r="I71947" t="s">
        <v>116245</v>
      </c>
      <c r="J71947" t="s">
        <v>16</v>
      </c>
      <c r="K71947" s="1">
        <v>44685</v>
      </c>
      <c r="L71947" t="s">
        <v>188227</v>
      </c>
      <c r="M71947" t="s">
        <v>12202</v>
      </c>
      <c r="N71947" t="s">
        <v>38</v>
      </c>
      <c r="O71947" t="s">
        <v>222199</v>
      </c>
      <c r="P71947" t="s">
        <v>294235</v>
      </c>
    </row>
    <row r="71948" spans="1:16" x14ac:dyDescent="0.3">
      <c r="A71948" t="s">
        <v>90436</v>
      </c>
      <c r="B71948" t="s">
        <v>20</v>
      </c>
      <c r="C71948">
        <v>19</v>
      </c>
      <c r="D71948" t="s">
        <v>116240</v>
      </c>
      <c r="E71948" t="s">
        <v>132</v>
      </c>
      <c r="F71948" t="s">
        <v>17259</v>
      </c>
      <c r="G71948" t="s">
        <v>24</v>
      </c>
      <c r="H71948" t="s">
        <v>23</v>
      </c>
      <c r="I71948" t="s">
        <v>116245</v>
      </c>
      <c r="J71948" t="s">
        <v>16</v>
      </c>
      <c r="K71948" s="1">
        <v>44585</v>
      </c>
      <c r="L71948" t="s">
        <v>188228</v>
      </c>
      <c r="M71948" t="s">
        <v>17260</v>
      </c>
      <c r="N71948" t="s">
        <v>38</v>
      </c>
      <c r="O71948" t="s">
        <v>225936</v>
      </c>
      <c r="P71948" t="s">
        <v>294236</v>
      </c>
    </row>
    <row r="71949" spans="1:16" x14ac:dyDescent="0.3">
      <c r="A71949" t="s">
        <v>90437</v>
      </c>
      <c r="B71949" t="s">
        <v>11</v>
      </c>
      <c r="C71949">
        <v>60</v>
      </c>
      <c r="D71949" t="s">
        <v>116239</v>
      </c>
      <c r="E71949" t="s">
        <v>35</v>
      </c>
      <c r="F71949" t="s">
        <v>28348</v>
      </c>
      <c r="G71949" t="s">
        <v>3435</v>
      </c>
      <c r="H71949" t="s">
        <v>3434</v>
      </c>
      <c r="I71949" t="s">
        <v>116248</v>
      </c>
      <c r="J71949" t="s">
        <v>31</v>
      </c>
      <c r="K71949" s="1">
        <v>44664</v>
      </c>
      <c r="L71949" t="s">
        <v>188229</v>
      </c>
      <c r="M71949" t="s">
        <v>28349</v>
      </c>
      <c r="N71949" t="s">
        <v>18</v>
      </c>
      <c r="O71949" t="s">
        <v>234860</v>
      </c>
      <c r="P71949" t="s">
        <v>294237</v>
      </c>
    </row>
    <row r="71950" spans="1:16" x14ac:dyDescent="0.3">
      <c r="A71950" t="s">
        <v>90438</v>
      </c>
      <c r="B71950" t="s">
        <v>11</v>
      </c>
      <c r="C71950">
        <v>56</v>
      </c>
      <c r="D71950" t="s">
        <v>116239</v>
      </c>
      <c r="E71950" t="s">
        <v>35</v>
      </c>
      <c r="F71950" t="s">
        <v>10281</v>
      </c>
      <c r="G71950" t="s">
        <v>123</v>
      </c>
      <c r="H71950" t="s">
        <v>844</v>
      </c>
      <c r="I71950" t="s">
        <v>116248</v>
      </c>
      <c r="J71950" t="s">
        <v>31</v>
      </c>
      <c r="K71950" s="1">
        <v>44844</v>
      </c>
      <c r="L71950" t="s">
        <v>188230</v>
      </c>
      <c r="M71950" t="s">
        <v>10282</v>
      </c>
      <c r="N71950" t="s">
        <v>18</v>
      </c>
      <c r="O71950" t="s">
        <v>220808</v>
      </c>
      <c r="P71950" t="s">
        <v>294238</v>
      </c>
    </row>
    <row r="71951" spans="1:16" x14ac:dyDescent="0.3">
      <c r="A71951" t="s">
        <v>90439</v>
      </c>
      <c r="B71951" t="s">
        <v>11</v>
      </c>
      <c r="C71951">
        <v>85</v>
      </c>
      <c r="D71951" t="s">
        <v>109839</v>
      </c>
      <c r="E71951" t="s">
        <v>1408</v>
      </c>
      <c r="F71951" t="s">
        <v>35119</v>
      </c>
      <c r="G71951" t="s">
        <v>285</v>
      </c>
      <c r="H71951" t="s">
        <v>100</v>
      </c>
      <c r="I71951" t="s">
        <v>116260</v>
      </c>
      <c r="J71951" t="s">
        <v>85</v>
      </c>
      <c r="K71951" s="1">
        <v>44707</v>
      </c>
      <c r="L71951" t="s">
        <v>188231</v>
      </c>
      <c r="M71951" t="s">
        <v>35120</v>
      </c>
      <c r="N71951" t="s">
        <v>18</v>
      </c>
      <c r="O71951" t="s">
        <v>240775</v>
      </c>
      <c r="P71951" t="s">
        <v>294239</v>
      </c>
    </row>
    <row r="71952" spans="1:16" x14ac:dyDescent="0.3">
      <c r="A71952" t="s">
        <v>90440</v>
      </c>
      <c r="B71952" t="s">
        <v>11</v>
      </c>
      <c r="C71952">
        <v>2</v>
      </c>
      <c r="D71952" t="s">
        <v>116241</v>
      </c>
      <c r="E71952" t="s">
        <v>35</v>
      </c>
      <c r="F71952" t="s">
        <v>62802</v>
      </c>
      <c r="G71952" t="s">
        <v>770</v>
      </c>
      <c r="H71952" t="s">
        <v>7293</v>
      </c>
      <c r="I71952" t="s">
        <v>116265</v>
      </c>
      <c r="J71952" t="s">
        <v>100</v>
      </c>
      <c r="K71952" s="1">
        <v>44849</v>
      </c>
      <c r="L71952" t="s">
        <v>188232</v>
      </c>
      <c r="M71952" t="s">
        <v>62803</v>
      </c>
      <c r="N71952" t="s">
        <v>18</v>
      </c>
      <c r="O71952" t="s">
        <v>267120</v>
      </c>
      <c r="P71952" t="s">
        <v>294240</v>
      </c>
    </row>
    <row r="71953" spans="1:16" x14ac:dyDescent="0.3">
      <c r="A71953" t="s">
        <v>90441</v>
      </c>
      <c r="B71953" t="s">
        <v>11</v>
      </c>
      <c r="C71953">
        <v>14</v>
      </c>
      <c r="D71953" t="s">
        <v>116240</v>
      </c>
      <c r="E71953" t="s">
        <v>1795</v>
      </c>
      <c r="F71953" t="s">
        <v>15774</v>
      </c>
      <c r="G71953" t="s">
        <v>15</v>
      </c>
      <c r="H71953" t="s">
        <v>14</v>
      </c>
      <c r="I71953" t="s">
        <v>116245</v>
      </c>
      <c r="J71953" t="s">
        <v>16</v>
      </c>
      <c r="K71953" s="1">
        <v>44693</v>
      </c>
      <c r="L71953" t="s">
        <v>188233</v>
      </c>
      <c r="M71953" t="s">
        <v>15775</v>
      </c>
      <c r="N71953" t="s">
        <v>18</v>
      </c>
      <c r="O71953" t="s">
        <v>224815</v>
      </c>
      <c r="P71953" t="s">
        <v>294241</v>
      </c>
    </row>
    <row r="71954" spans="1:16" x14ac:dyDescent="0.3">
      <c r="A71954" t="s">
        <v>90442</v>
      </c>
      <c r="B71954" t="s">
        <v>20</v>
      </c>
      <c r="C71954">
        <v>69</v>
      </c>
      <c r="D71954" t="s">
        <v>109839</v>
      </c>
      <c r="E71954" t="s">
        <v>35</v>
      </c>
      <c r="F71954" t="s">
        <v>6066</v>
      </c>
      <c r="G71954" t="s">
        <v>1453</v>
      </c>
      <c r="H71954" t="s">
        <v>3556</v>
      </c>
      <c r="I71954" t="s">
        <v>116260</v>
      </c>
      <c r="J71954" t="s">
        <v>85</v>
      </c>
      <c r="K71954" s="1">
        <v>44765</v>
      </c>
      <c r="L71954" t="s">
        <v>188234</v>
      </c>
      <c r="M71954" t="s">
        <v>6067</v>
      </c>
      <c r="N71954" t="s">
        <v>38</v>
      </c>
      <c r="O71954" t="s">
        <v>217862</v>
      </c>
      <c r="P71954" t="s">
        <v>294242</v>
      </c>
    </row>
    <row r="71955" spans="1:16" x14ac:dyDescent="0.3">
      <c r="A71955" t="s">
        <v>90443</v>
      </c>
      <c r="B71955" t="s">
        <v>20</v>
      </c>
      <c r="C71955">
        <v>17</v>
      </c>
      <c r="D71955" t="s">
        <v>116240</v>
      </c>
      <c r="E71955" t="s">
        <v>35</v>
      </c>
      <c r="F71955" t="s">
        <v>28866</v>
      </c>
      <c r="G71955" t="s">
        <v>24</v>
      </c>
      <c r="H71955" t="s">
        <v>23</v>
      </c>
      <c r="I71955" t="s">
        <v>116245</v>
      </c>
      <c r="J71955" t="s">
        <v>16</v>
      </c>
      <c r="K71955" s="1">
        <v>44768</v>
      </c>
      <c r="L71955" t="s">
        <v>188235</v>
      </c>
      <c r="M71955" t="s">
        <v>28867</v>
      </c>
      <c r="N71955" t="s">
        <v>54</v>
      </c>
      <c r="O71955" t="s">
        <v>235293</v>
      </c>
      <c r="P71955" t="s">
        <v>294243</v>
      </c>
    </row>
    <row r="71956" spans="1:16" x14ac:dyDescent="0.3">
      <c r="A71956" t="s">
        <v>90444</v>
      </c>
      <c r="B71956" t="s">
        <v>11</v>
      </c>
      <c r="C71956">
        <v>70</v>
      </c>
      <c r="D71956" t="s">
        <v>109839</v>
      </c>
      <c r="E71956" t="s">
        <v>847</v>
      </c>
      <c r="F71956" t="s">
        <v>27481</v>
      </c>
      <c r="G71956" t="s">
        <v>15</v>
      </c>
      <c r="H71956" t="s">
        <v>14</v>
      </c>
      <c r="I71956" t="s">
        <v>116245</v>
      </c>
      <c r="J71956" t="s">
        <v>16</v>
      </c>
      <c r="K71956" s="1">
        <v>44572</v>
      </c>
      <c r="L71956" t="s">
        <v>188236</v>
      </c>
      <c r="M71956" t="s">
        <v>27482</v>
      </c>
      <c r="N71956" t="s">
        <v>54</v>
      </c>
      <c r="O71956" t="s">
        <v>234127</v>
      </c>
      <c r="P71956" t="s">
        <v>294244</v>
      </c>
    </row>
    <row r="71957" spans="1:16" x14ac:dyDescent="0.3">
      <c r="A71957" t="s">
        <v>90445</v>
      </c>
      <c r="B71957" t="s">
        <v>20</v>
      </c>
      <c r="C71957">
        <v>31</v>
      </c>
      <c r="D71957" t="s">
        <v>116238</v>
      </c>
      <c r="E71957" t="s">
        <v>27</v>
      </c>
      <c r="F71957" t="s">
        <v>2275</v>
      </c>
      <c r="G71957" t="s">
        <v>15</v>
      </c>
      <c r="H71957" t="s">
        <v>14</v>
      </c>
      <c r="I71957" t="s">
        <v>116245</v>
      </c>
      <c r="J71957" t="s">
        <v>16</v>
      </c>
      <c r="K71957" s="1">
        <v>44768</v>
      </c>
      <c r="L71957" t="s">
        <v>188237</v>
      </c>
      <c r="M71957" t="s">
        <v>2276</v>
      </c>
      <c r="N71957" t="s">
        <v>18</v>
      </c>
      <c r="O71957" t="s">
        <v>215339</v>
      </c>
      <c r="P71957" t="s">
        <v>294245</v>
      </c>
    </row>
    <row r="71958" spans="1:16" x14ac:dyDescent="0.3">
      <c r="A71958" t="s">
        <v>90446</v>
      </c>
      <c r="B71958" t="s">
        <v>20</v>
      </c>
      <c r="C71958">
        <v>51</v>
      </c>
      <c r="D71958" t="s">
        <v>116239</v>
      </c>
      <c r="E71958" t="s">
        <v>35</v>
      </c>
      <c r="F71958" t="s">
        <v>7045</v>
      </c>
      <c r="G71958" t="s">
        <v>73</v>
      </c>
      <c r="H71958" t="s">
        <v>72</v>
      </c>
      <c r="I71958" t="s">
        <v>116245</v>
      </c>
      <c r="J71958" t="s">
        <v>16</v>
      </c>
      <c r="K71958" s="1">
        <v>44712</v>
      </c>
      <c r="L71958" t="s">
        <v>188238</v>
      </c>
      <c r="M71958" t="s">
        <v>7046</v>
      </c>
      <c r="N71958" t="s">
        <v>18</v>
      </c>
      <c r="O71958" t="s">
        <v>218540</v>
      </c>
      <c r="P71958" t="s">
        <v>294246</v>
      </c>
    </row>
    <row r="71959" spans="1:16" x14ac:dyDescent="0.3">
      <c r="A71959" t="s">
        <v>90447</v>
      </c>
      <c r="B71959" t="s">
        <v>20</v>
      </c>
      <c r="C71959">
        <v>81</v>
      </c>
      <c r="D71959" t="s">
        <v>109839</v>
      </c>
      <c r="E71959" t="s">
        <v>84</v>
      </c>
      <c r="F71959" t="s">
        <v>26344</v>
      </c>
      <c r="G71959" t="s">
        <v>155</v>
      </c>
      <c r="H71959" t="s">
        <v>964</v>
      </c>
      <c r="I71959" t="s">
        <v>116252</v>
      </c>
      <c r="J71959" t="s">
        <v>46</v>
      </c>
      <c r="K71959" s="1">
        <v>44822</v>
      </c>
      <c r="L71959" t="s">
        <v>188239</v>
      </c>
      <c r="M71959" t="s">
        <v>26345</v>
      </c>
      <c r="N71959" t="s">
        <v>38</v>
      </c>
      <c r="O71959" t="s">
        <v>233166</v>
      </c>
      <c r="P71959" t="s">
        <v>294247</v>
      </c>
    </row>
    <row r="71960" spans="1:16" x14ac:dyDescent="0.3">
      <c r="A71960" t="s">
        <v>90448</v>
      </c>
      <c r="B71960" t="s">
        <v>20</v>
      </c>
      <c r="C71960">
        <v>31</v>
      </c>
      <c r="D71960" t="s">
        <v>116238</v>
      </c>
      <c r="E71960" t="s">
        <v>56</v>
      </c>
      <c r="F71960" t="s">
        <v>17715</v>
      </c>
      <c r="G71960" t="s">
        <v>339</v>
      </c>
      <c r="H71960" t="s">
        <v>338</v>
      </c>
      <c r="I71960" t="s">
        <v>116245</v>
      </c>
      <c r="J71960" t="s">
        <v>16</v>
      </c>
      <c r="K71960" s="1">
        <v>44758</v>
      </c>
      <c r="L71960" t="s">
        <v>188240</v>
      </c>
      <c r="M71960" t="s">
        <v>17716</v>
      </c>
      <c r="N71960" t="s">
        <v>38</v>
      </c>
      <c r="O71960" t="s">
        <v>226290</v>
      </c>
      <c r="P71960" t="s">
        <v>294248</v>
      </c>
    </row>
    <row r="71961" spans="1:16" x14ac:dyDescent="0.3">
      <c r="A71961" t="s">
        <v>90449</v>
      </c>
      <c r="B71961" t="s">
        <v>20</v>
      </c>
      <c r="C71961">
        <v>14</v>
      </c>
      <c r="D71961" t="s">
        <v>116240</v>
      </c>
      <c r="E71961" t="s">
        <v>389</v>
      </c>
      <c r="F71961" t="s">
        <v>11931</v>
      </c>
      <c r="G71961" t="s">
        <v>15</v>
      </c>
      <c r="H71961" t="s">
        <v>14</v>
      </c>
      <c r="I71961" t="s">
        <v>116245</v>
      </c>
      <c r="J71961" t="s">
        <v>16</v>
      </c>
      <c r="K71961" s="1">
        <v>44628</v>
      </c>
      <c r="L71961" t="s">
        <v>188241</v>
      </c>
      <c r="M71961" t="s">
        <v>11932</v>
      </c>
      <c r="N71961" t="s">
        <v>54</v>
      </c>
      <c r="O71961" t="s">
        <v>222001</v>
      </c>
      <c r="P71961" t="s">
        <v>294249</v>
      </c>
    </row>
    <row r="71962" spans="1:16" x14ac:dyDescent="0.3">
      <c r="A71962" t="s">
        <v>90450</v>
      </c>
      <c r="B71962" t="s">
        <v>20</v>
      </c>
      <c r="C71962">
        <v>48</v>
      </c>
      <c r="D71962" t="s">
        <v>116239</v>
      </c>
      <c r="E71962" t="s">
        <v>108</v>
      </c>
      <c r="F71962" t="s">
        <v>35002</v>
      </c>
      <c r="G71962" t="s">
        <v>15</v>
      </c>
      <c r="H71962" t="s">
        <v>14</v>
      </c>
      <c r="I71962" t="s">
        <v>116245</v>
      </c>
      <c r="J71962" t="s">
        <v>16</v>
      </c>
      <c r="K71962" s="1">
        <v>44744</v>
      </c>
      <c r="L71962" t="s">
        <v>188242</v>
      </c>
      <c r="M71962" t="s">
        <v>35003</v>
      </c>
      <c r="N71962" t="s">
        <v>54</v>
      </c>
      <c r="O71962" t="s">
        <v>240672</v>
      </c>
      <c r="P71962" t="s">
        <v>294250</v>
      </c>
    </row>
    <row r="71963" spans="1:16" x14ac:dyDescent="0.3">
      <c r="A71963" t="s">
        <v>90451</v>
      </c>
      <c r="B71963" t="s">
        <v>20</v>
      </c>
      <c r="C71963">
        <v>25</v>
      </c>
      <c r="D71963" t="s">
        <v>116238</v>
      </c>
      <c r="E71963" t="s">
        <v>35</v>
      </c>
      <c r="F71963" t="s">
        <v>24525</v>
      </c>
      <c r="G71963" t="s">
        <v>174</v>
      </c>
      <c r="H71963" t="s">
        <v>569</v>
      </c>
      <c r="I71963" t="s">
        <v>116248</v>
      </c>
      <c r="J71963" t="s">
        <v>31</v>
      </c>
      <c r="K71963" s="1">
        <v>44566</v>
      </c>
      <c r="L71963" t="s">
        <v>188243</v>
      </c>
      <c r="M71963" t="s">
        <v>24526</v>
      </c>
      <c r="N71963" t="s">
        <v>38</v>
      </c>
      <c r="O71963" t="s">
        <v>231677</v>
      </c>
      <c r="P71963" t="s">
        <v>294251</v>
      </c>
    </row>
    <row r="71964" spans="1:16" x14ac:dyDescent="0.3">
      <c r="A71964" t="s">
        <v>90452</v>
      </c>
      <c r="B71964" t="s">
        <v>20</v>
      </c>
      <c r="C71964">
        <v>89</v>
      </c>
      <c r="D71964" t="s">
        <v>109839</v>
      </c>
      <c r="E71964" t="s">
        <v>113</v>
      </c>
      <c r="F71964" t="s">
        <v>27022</v>
      </c>
      <c r="G71964" t="s">
        <v>15</v>
      </c>
      <c r="H71964" t="s">
        <v>14</v>
      </c>
      <c r="I71964" t="s">
        <v>116245</v>
      </c>
      <c r="J71964" t="s">
        <v>16</v>
      </c>
      <c r="K71964" s="1">
        <v>44676</v>
      </c>
      <c r="L71964" t="s">
        <v>188244</v>
      </c>
      <c r="M71964" t="s">
        <v>27023</v>
      </c>
      <c r="N71964" t="s">
        <v>18</v>
      </c>
      <c r="O71964" t="s">
        <v>233734</v>
      </c>
      <c r="P71964" t="s">
        <v>294252</v>
      </c>
    </row>
    <row r="71965" spans="1:16" x14ac:dyDescent="0.3">
      <c r="A71965" t="s">
        <v>90453</v>
      </c>
      <c r="B71965" t="s">
        <v>20</v>
      </c>
      <c r="C71965">
        <v>46</v>
      </c>
      <c r="D71965" t="s">
        <v>116239</v>
      </c>
      <c r="E71965" t="s">
        <v>81</v>
      </c>
      <c r="F71965" t="s">
        <v>20607</v>
      </c>
      <c r="G71965" t="s">
        <v>24</v>
      </c>
      <c r="H71965" t="s">
        <v>23</v>
      </c>
      <c r="I71965" t="s">
        <v>116245</v>
      </c>
      <c r="J71965" t="s">
        <v>16</v>
      </c>
      <c r="K71965" s="1">
        <v>44883</v>
      </c>
      <c r="L71965" t="s">
        <v>188245</v>
      </c>
      <c r="M71965" t="s">
        <v>20608</v>
      </c>
      <c r="N71965" t="s">
        <v>54</v>
      </c>
      <c r="O71965" t="s">
        <v>228538</v>
      </c>
      <c r="P71965" t="s">
        <v>294253</v>
      </c>
    </row>
    <row r="71966" spans="1:16" x14ac:dyDescent="0.3">
      <c r="A71966" t="s">
        <v>90454</v>
      </c>
      <c r="B71966" t="s">
        <v>11</v>
      </c>
      <c r="C71966">
        <v>75</v>
      </c>
      <c r="D71966" t="s">
        <v>109839</v>
      </c>
      <c r="E71966" t="s">
        <v>1471</v>
      </c>
      <c r="F71966" t="s">
        <v>12755</v>
      </c>
      <c r="G71966" t="s">
        <v>873</v>
      </c>
      <c r="H71966" t="s">
        <v>872</v>
      </c>
      <c r="I71966" t="s">
        <v>116260</v>
      </c>
      <c r="J71966" t="s">
        <v>85</v>
      </c>
      <c r="K71966" s="1">
        <v>44781</v>
      </c>
      <c r="L71966" t="s">
        <v>188246</v>
      </c>
      <c r="M71966" t="s">
        <v>12756</v>
      </c>
      <c r="N71966" t="s">
        <v>54</v>
      </c>
      <c r="O71966" t="s">
        <v>222602</v>
      </c>
      <c r="P71966" t="s">
        <v>294254</v>
      </c>
    </row>
    <row r="71967" spans="1:16" x14ac:dyDescent="0.3">
      <c r="A71967" t="s">
        <v>90455</v>
      </c>
      <c r="B71967" t="s">
        <v>11</v>
      </c>
      <c r="C71967">
        <v>84</v>
      </c>
      <c r="D71967" t="s">
        <v>109839</v>
      </c>
      <c r="E71967" t="s">
        <v>7896</v>
      </c>
      <c r="F71967" t="s">
        <v>30681</v>
      </c>
      <c r="G71967" t="s">
        <v>155</v>
      </c>
      <c r="H71967" t="s">
        <v>964</v>
      </c>
      <c r="I71967" t="s">
        <v>116252</v>
      </c>
      <c r="J71967" t="s">
        <v>46</v>
      </c>
      <c r="K71967" s="1">
        <v>44830</v>
      </c>
      <c r="L71967" t="s">
        <v>188247</v>
      </c>
      <c r="M71967" t="s">
        <v>30682</v>
      </c>
      <c r="N71967" t="s">
        <v>54</v>
      </c>
      <c r="O71967" t="s">
        <v>236862</v>
      </c>
      <c r="P71967" t="s">
        <v>294255</v>
      </c>
    </row>
    <row r="71968" spans="1:16" x14ac:dyDescent="0.3">
      <c r="A71968" t="s">
        <v>90456</v>
      </c>
      <c r="B71968" t="s">
        <v>11</v>
      </c>
      <c r="C71968">
        <v>21</v>
      </c>
      <c r="D71968" t="s">
        <v>116238</v>
      </c>
      <c r="E71968" t="s">
        <v>929</v>
      </c>
      <c r="F71968" t="s">
        <v>7630</v>
      </c>
      <c r="G71968" t="s">
        <v>174</v>
      </c>
      <c r="H71968" t="s">
        <v>569</v>
      </c>
      <c r="I71968" t="s">
        <v>116248</v>
      </c>
      <c r="J71968" t="s">
        <v>31</v>
      </c>
      <c r="K71968" s="1">
        <v>44699</v>
      </c>
      <c r="L71968" t="s">
        <v>188248</v>
      </c>
      <c r="M71968" t="s">
        <v>7631</v>
      </c>
      <c r="N71968" t="s">
        <v>54</v>
      </c>
      <c r="O71968" t="s">
        <v>218951</v>
      </c>
      <c r="P71968" t="s">
        <v>294256</v>
      </c>
    </row>
    <row r="71969" spans="1:16" x14ac:dyDescent="0.3">
      <c r="A71969" t="s">
        <v>90457</v>
      </c>
      <c r="B71969" t="s">
        <v>11</v>
      </c>
      <c r="C71969">
        <v>81</v>
      </c>
      <c r="D71969" t="s">
        <v>109839</v>
      </c>
      <c r="E71969" t="s">
        <v>587</v>
      </c>
      <c r="F71969" t="s">
        <v>20669</v>
      </c>
      <c r="G71969" t="s">
        <v>116297</v>
      </c>
      <c r="H71969" t="s">
        <v>224</v>
      </c>
      <c r="I71969" t="s">
        <v>116248</v>
      </c>
      <c r="J71969" t="s">
        <v>31</v>
      </c>
      <c r="K71969" s="1">
        <v>44783</v>
      </c>
      <c r="L71969" t="s">
        <v>188249</v>
      </c>
      <c r="M71969" t="s">
        <v>20670</v>
      </c>
      <c r="N71969" t="s">
        <v>54</v>
      </c>
      <c r="O71969" t="s">
        <v>228586</v>
      </c>
      <c r="P71969" t="s">
        <v>294257</v>
      </c>
    </row>
    <row r="71970" spans="1:16" x14ac:dyDescent="0.3">
      <c r="A71970" t="s">
        <v>90458</v>
      </c>
      <c r="B71970" t="s">
        <v>11</v>
      </c>
      <c r="C71970">
        <v>41</v>
      </c>
      <c r="D71970" t="s">
        <v>116239</v>
      </c>
      <c r="E71970" t="s">
        <v>426</v>
      </c>
      <c r="F71970" t="s">
        <v>8119</v>
      </c>
      <c r="G71970" t="s">
        <v>15</v>
      </c>
      <c r="H71970" t="s">
        <v>14</v>
      </c>
      <c r="I71970" t="s">
        <v>116245</v>
      </c>
      <c r="J71970" t="s">
        <v>16</v>
      </c>
      <c r="K71970" s="1">
        <v>44751</v>
      </c>
      <c r="L71970" t="s">
        <v>188250</v>
      </c>
      <c r="M71970" t="s">
        <v>8120</v>
      </c>
      <c r="N71970" t="s">
        <v>38</v>
      </c>
      <c r="O71970" t="s">
        <v>219289</v>
      </c>
      <c r="P71970" t="s">
        <v>294258</v>
      </c>
    </row>
    <row r="71971" spans="1:16" x14ac:dyDescent="0.3">
      <c r="A71971" t="s">
        <v>90459</v>
      </c>
      <c r="B71971" t="s">
        <v>20</v>
      </c>
      <c r="C71971">
        <v>32</v>
      </c>
      <c r="D71971" t="s">
        <v>116238</v>
      </c>
      <c r="E71971" t="s">
        <v>195</v>
      </c>
      <c r="F71971" t="s">
        <v>1649</v>
      </c>
      <c r="G71971" t="s">
        <v>103</v>
      </c>
      <c r="H71971" t="s">
        <v>134</v>
      </c>
      <c r="I71971" t="s">
        <v>116252</v>
      </c>
      <c r="J71971" t="s">
        <v>46</v>
      </c>
      <c r="K71971" s="1">
        <v>44725</v>
      </c>
      <c r="L71971" t="s">
        <v>188251</v>
      </c>
      <c r="M71971" t="s">
        <v>1650</v>
      </c>
      <c r="N71971" t="s">
        <v>54</v>
      </c>
      <c r="O71971" t="s">
        <v>214941</v>
      </c>
      <c r="P71971" t="s">
        <v>294259</v>
      </c>
    </row>
    <row r="71972" spans="1:16" x14ac:dyDescent="0.3">
      <c r="A71972" t="s">
        <v>90460</v>
      </c>
      <c r="B71972" t="s">
        <v>20</v>
      </c>
      <c r="C71972">
        <v>71</v>
      </c>
      <c r="D71972" t="s">
        <v>109839</v>
      </c>
      <c r="E71972" t="s">
        <v>35</v>
      </c>
      <c r="F71972" t="s">
        <v>25695</v>
      </c>
      <c r="G71972" t="s">
        <v>656</v>
      </c>
      <c r="H71972" t="s">
        <v>655</v>
      </c>
      <c r="I71972" t="s">
        <v>116260</v>
      </c>
      <c r="J71972" t="s">
        <v>85</v>
      </c>
      <c r="K71972" s="1">
        <v>44802</v>
      </c>
      <c r="L71972" t="s">
        <v>188252</v>
      </c>
      <c r="M71972" t="s">
        <v>25696</v>
      </c>
      <c r="N71972" t="s">
        <v>54</v>
      </c>
      <c r="O71972" t="s">
        <v>232633</v>
      </c>
      <c r="P71972" t="s">
        <v>294260</v>
      </c>
    </row>
    <row r="71973" spans="1:16" x14ac:dyDescent="0.3">
      <c r="A71973" t="s">
        <v>90461</v>
      </c>
      <c r="B71973" t="s">
        <v>20</v>
      </c>
      <c r="C71973">
        <v>82</v>
      </c>
      <c r="D71973" t="s">
        <v>109839</v>
      </c>
      <c r="E71973" t="s">
        <v>35</v>
      </c>
      <c r="F71973" t="s">
        <v>4730</v>
      </c>
      <c r="G71973" t="s">
        <v>103</v>
      </c>
      <c r="H71973" t="s">
        <v>134</v>
      </c>
      <c r="I71973" t="s">
        <v>116252</v>
      </c>
      <c r="J71973" t="s">
        <v>46</v>
      </c>
      <c r="K71973" s="1">
        <v>44796</v>
      </c>
      <c r="L71973" t="s">
        <v>188253</v>
      </c>
      <c r="M71973" t="s">
        <v>4731</v>
      </c>
      <c r="N71973" t="s">
        <v>18</v>
      </c>
      <c r="O71973" t="s">
        <v>216954</v>
      </c>
      <c r="P71973" t="s">
        <v>294261</v>
      </c>
    </row>
    <row r="71974" spans="1:16" x14ac:dyDescent="0.3">
      <c r="A71974" t="s">
        <v>90462</v>
      </c>
      <c r="B71974" t="s">
        <v>11</v>
      </c>
      <c r="C71974">
        <v>37</v>
      </c>
      <c r="D71974" t="s">
        <v>116239</v>
      </c>
      <c r="E71974" t="s">
        <v>314</v>
      </c>
      <c r="F71974" t="s">
        <v>6060</v>
      </c>
      <c r="G71974" t="s">
        <v>52</v>
      </c>
      <c r="H71974" t="s">
        <v>51</v>
      </c>
      <c r="I71974" t="s">
        <v>116248</v>
      </c>
      <c r="J71974" t="s">
        <v>31</v>
      </c>
      <c r="K71974" s="1">
        <v>44696</v>
      </c>
      <c r="L71974" t="s">
        <v>188254</v>
      </c>
      <c r="M71974" t="s">
        <v>6061</v>
      </c>
      <c r="N71974" t="s">
        <v>38</v>
      </c>
      <c r="O71974" t="s">
        <v>217858</v>
      </c>
      <c r="P71974" t="s">
        <v>294262</v>
      </c>
    </row>
    <row r="71975" spans="1:16" x14ac:dyDescent="0.3">
      <c r="A71975" t="s">
        <v>90463</v>
      </c>
      <c r="B71975" t="s">
        <v>11</v>
      </c>
      <c r="C71975">
        <v>35</v>
      </c>
      <c r="D71975" t="s">
        <v>116238</v>
      </c>
      <c r="E71975" t="s">
        <v>35</v>
      </c>
      <c r="F71975" t="s">
        <v>6323</v>
      </c>
      <c r="G71975" t="s">
        <v>90</v>
      </c>
      <c r="H71975" t="s">
        <v>89</v>
      </c>
      <c r="I71975" t="s">
        <v>116262</v>
      </c>
      <c r="J71975" t="s">
        <v>91</v>
      </c>
      <c r="K71975" s="1">
        <v>44610</v>
      </c>
      <c r="L71975" t="s">
        <v>188255</v>
      </c>
      <c r="M71975" t="s">
        <v>6324</v>
      </c>
      <c r="N71975" t="s">
        <v>38</v>
      </c>
      <c r="O71975" t="s">
        <v>218038</v>
      </c>
      <c r="P71975" t="s">
        <v>294263</v>
      </c>
    </row>
    <row r="71976" spans="1:16" x14ac:dyDescent="0.3">
      <c r="A71976" t="s">
        <v>90464</v>
      </c>
      <c r="B71976" t="s">
        <v>20</v>
      </c>
      <c r="C71976">
        <v>22</v>
      </c>
      <c r="D71976" t="s">
        <v>116238</v>
      </c>
      <c r="E71976" t="s">
        <v>1412</v>
      </c>
      <c r="F71976" t="s">
        <v>55068</v>
      </c>
      <c r="G71976" t="s">
        <v>192</v>
      </c>
      <c r="H71976" t="s">
        <v>191</v>
      </c>
      <c r="I71976" t="s">
        <v>116262</v>
      </c>
      <c r="J71976" t="s">
        <v>91</v>
      </c>
      <c r="K71976" s="1">
        <v>44736</v>
      </c>
      <c r="L71976" t="s">
        <v>188256</v>
      </c>
      <c r="M71976" t="s">
        <v>55069</v>
      </c>
      <c r="N71976" t="s">
        <v>54</v>
      </c>
      <c r="O71976" t="s">
        <v>259573</v>
      </c>
      <c r="P71976" t="s">
        <v>294264</v>
      </c>
    </row>
    <row r="71977" spans="1:16" x14ac:dyDescent="0.3">
      <c r="A71977" t="s">
        <v>90465</v>
      </c>
      <c r="B71977" t="s">
        <v>20</v>
      </c>
      <c r="C71977">
        <v>86</v>
      </c>
      <c r="D71977" t="s">
        <v>109839</v>
      </c>
      <c r="E71977" t="s">
        <v>385</v>
      </c>
      <c r="F71977" t="s">
        <v>10663</v>
      </c>
      <c r="G71977" t="s">
        <v>149</v>
      </c>
      <c r="H71977" t="s">
        <v>148</v>
      </c>
      <c r="I71977" t="s">
        <v>116260</v>
      </c>
      <c r="J71977" t="s">
        <v>85</v>
      </c>
      <c r="K71977" s="1">
        <v>44850</v>
      </c>
      <c r="L71977" t="s">
        <v>188257</v>
      </c>
      <c r="M71977" t="s">
        <v>10664</v>
      </c>
      <c r="N71977" t="s">
        <v>18</v>
      </c>
      <c r="O71977" t="s">
        <v>221085</v>
      </c>
      <c r="P71977" t="s">
        <v>294265</v>
      </c>
    </row>
    <row r="71978" spans="1:16" x14ac:dyDescent="0.3">
      <c r="A71978" t="s">
        <v>90466</v>
      </c>
      <c r="B71978" t="s">
        <v>20</v>
      </c>
      <c r="C71978">
        <v>59</v>
      </c>
      <c r="D71978" t="s">
        <v>116239</v>
      </c>
      <c r="E71978" t="s">
        <v>27</v>
      </c>
      <c r="F71978" t="s">
        <v>16898</v>
      </c>
      <c r="G71978" t="s">
        <v>15</v>
      </c>
      <c r="H71978" t="s">
        <v>14</v>
      </c>
      <c r="I71978" t="s">
        <v>116245</v>
      </c>
      <c r="J71978" t="s">
        <v>16</v>
      </c>
      <c r="K71978" s="1">
        <v>44644</v>
      </c>
      <c r="L71978" t="s">
        <v>188258</v>
      </c>
      <c r="M71978" t="s">
        <v>16899</v>
      </c>
      <c r="N71978" t="s">
        <v>38</v>
      </c>
      <c r="O71978" t="s">
        <v>225660</v>
      </c>
      <c r="P71978" t="s">
        <v>294266</v>
      </c>
    </row>
    <row r="71979" spans="1:16" x14ac:dyDescent="0.3">
      <c r="A71979" t="s">
        <v>90467</v>
      </c>
      <c r="B71979" t="s">
        <v>11</v>
      </c>
      <c r="C71979">
        <v>47</v>
      </c>
      <c r="D71979" t="s">
        <v>116239</v>
      </c>
      <c r="E71979" t="s">
        <v>43</v>
      </c>
      <c r="F71979" t="s">
        <v>3396</v>
      </c>
      <c r="G71979" t="s">
        <v>1203</v>
      </c>
      <c r="H71979" t="s">
        <v>1202</v>
      </c>
      <c r="I71979" t="s">
        <v>116262</v>
      </c>
      <c r="J71979" t="s">
        <v>91</v>
      </c>
      <c r="K71979" s="1">
        <v>44925</v>
      </c>
      <c r="L71979" t="s">
        <v>188259</v>
      </c>
      <c r="M71979" t="s">
        <v>3397</v>
      </c>
      <c r="N71979" t="s">
        <v>38</v>
      </c>
      <c r="O71979" t="s">
        <v>216065</v>
      </c>
      <c r="P71979" t="s">
        <v>294267</v>
      </c>
    </row>
    <row r="71980" spans="1:16" x14ac:dyDescent="0.3">
      <c r="A71980" t="s">
        <v>90468</v>
      </c>
      <c r="B71980" t="s">
        <v>20</v>
      </c>
      <c r="C71980">
        <v>9</v>
      </c>
      <c r="D71980" t="s">
        <v>13222</v>
      </c>
      <c r="E71980" t="s">
        <v>466</v>
      </c>
      <c r="F71980" t="s">
        <v>40492</v>
      </c>
      <c r="G71980" t="s">
        <v>1804</v>
      </c>
      <c r="H71980" t="s">
        <v>1803</v>
      </c>
      <c r="I71980" t="s">
        <v>116265</v>
      </c>
      <c r="J71980" t="s">
        <v>100</v>
      </c>
      <c r="K71980" s="1">
        <v>44615</v>
      </c>
      <c r="L71980" t="s">
        <v>188260</v>
      </c>
      <c r="M71980" t="s">
        <v>40493</v>
      </c>
      <c r="N71980" t="s">
        <v>54</v>
      </c>
      <c r="O71980" t="s">
        <v>245675</v>
      </c>
      <c r="P71980" t="s">
        <v>294268</v>
      </c>
    </row>
    <row r="71981" spans="1:16" x14ac:dyDescent="0.3">
      <c r="A71981" t="s">
        <v>90469</v>
      </c>
      <c r="B71981" t="s">
        <v>11</v>
      </c>
      <c r="C71981">
        <v>84</v>
      </c>
      <c r="D71981" t="s">
        <v>109839</v>
      </c>
      <c r="E71981" t="s">
        <v>27</v>
      </c>
      <c r="F71981" t="s">
        <v>47448</v>
      </c>
      <c r="G71981" t="s">
        <v>364</v>
      </c>
      <c r="H71981" t="s">
        <v>363</v>
      </c>
      <c r="I71981" t="s">
        <v>116262</v>
      </c>
      <c r="J71981" t="s">
        <v>91</v>
      </c>
      <c r="K71981" s="1">
        <v>44867</v>
      </c>
      <c r="L71981" t="s">
        <v>188261</v>
      </c>
      <c r="M71981" t="s">
        <v>47449</v>
      </c>
      <c r="N71981" t="s">
        <v>54</v>
      </c>
      <c r="O71981" t="s">
        <v>252255</v>
      </c>
      <c r="P71981" t="s">
        <v>282963</v>
      </c>
    </row>
    <row r="71982" spans="1:16" x14ac:dyDescent="0.3">
      <c r="A71982" t="s">
        <v>90470</v>
      </c>
      <c r="B71982" t="s">
        <v>20</v>
      </c>
      <c r="C71982">
        <v>66</v>
      </c>
      <c r="D71982" t="s">
        <v>109839</v>
      </c>
      <c r="E71982" t="s">
        <v>35</v>
      </c>
      <c r="F71982" t="s">
        <v>16219</v>
      </c>
      <c r="G71982" t="s">
        <v>532</v>
      </c>
      <c r="H71982" t="s">
        <v>762</v>
      </c>
      <c r="I71982" t="s">
        <v>116252</v>
      </c>
      <c r="J71982" t="s">
        <v>46</v>
      </c>
      <c r="K71982" s="1">
        <v>44860</v>
      </c>
      <c r="L71982" t="s">
        <v>188262</v>
      </c>
      <c r="M71982" t="s">
        <v>24860</v>
      </c>
      <c r="N71982" t="s">
        <v>38</v>
      </c>
      <c r="O71982" t="s">
        <v>231942</v>
      </c>
      <c r="P71982" t="s">
        <v>294269</v>
      </c>
    </row>
    <row r="71983" spans="1:16" x14ac:dyDescent="0.3">
      <c r="A71983" t="s">
        <v>90471</v>
      </c>
      <c r="B71983" t="s">
        <v>11</v>
      </c>
      <c r="C71983">
        <v>34</v>
      </c>
      <c r="D71983" t="s">
        <v>116238</v>
      </c>
      <c r="E71983" t="s">
        <v>469</v>
      </c>
      <c r="F71983" t="s">
        <v>5054</v>
      </c>
      <c r="G71983" t="s">
        <v>15</v>
      </c>
      <c r="H71983" t="s">
        <v>14</v>
      </c>
      <c r="I71983" t="s">
        <v>116245</v>
      </c>
      <c r="J71983" t="s">
        <v>16</v>
      </c>
      <c r="K71983" s="1">
        <v>44813</v>
      </c>
      <c r="L71983" t="s">
        <v>188263</v>
      </c>
      <c r="M71983" t="s">
        <v>5055</v>
      </c>
      <c r="N71983" t="s">
        <v>38</v>
      </c>
      <c r="O71983" t="s">
        <v>217176</v>
      </c>
      <c r="P71983" t="s">
        <v>294270</v>
      </c>
    </row>
    <row r="71984" spans="1:16" x14ac:dyDescent="0.3">
      <c r="A71984" t="s">
        <v>90472</v>
      </c>
      <c r="B71984" t="s">
        <v>20</v>
      </c>
      <c r="C71984">
        <v>48</v>
      </c>
      <c r="D71984" t="s">
        <v>116239</v>
      </c>
      <c r="E71984" t="s">
        <v>1711</v>
      </c>
      <c r="F71984" t="s">
        <v>15893</v>
      </c>
      <c r="G71984" t="s">
        <v>116297</v>
      </c>
      <c r="H71984" t="s">
        <v>224</v>
      </c>
      <c r="I71984" t="s">
        <v>116248</v>
      </c>
      <c r="J71984" t="s">
        <v>31</v>
      </c>
      <c r="K71984" s="1">
        <v>44597</v>
      </c>
      <c r="L71984" t="s">
        <v>188264</v>
      </c>
      <c r="M71984" t="s">
        <v>15894</v>
      </c>
      <c r="N71984" t="s">
        <v>54</v>
      </c>
      <c r="O71984" t="s">
        <v>224905</v>
      </c>
      <c r="P71984" t="s">
        <v>294271</v>
      </c>
    </row>
    <row r="71985" spans="1:16" x14ac:dyDescent="0.3">
      <c r="A71985" t="s">
        <v>90473</v>
      </c>
      <c r="B71985" t="s">
        <v>11</v>
      </c>
      <c r="C71985">
        <v>47</v>
      </c>
      <c r="D71985" t="s">
        <v>116239</v>
      </c>
      <c r="E71985" t="s">
        <v>132</v>
      </c>
      <c r="F71985" t="s">
        <v>33193</v>
      </c>
      <c r="G71985" t="s">
        <v>24</v>
      </c>
      <c r="H71985" t="s">
        <v>23</v>
      </c>
      <c r="I71985" t="s">
        <v>116245</v>
      </c>
      <c r="J71985" t="s">
        <v>16</v>
      </c>
      <c r="K71985" s="1">
        <v>44824</v>
      </c>
      <c r="L71985" t="s">
        <v>188265</v>
      </c>
      <c r="M71985" t="s">
        <v>33194</v>
      </c>
      <c r="N71985" t="s">
        <v>54</v>
      </c>
      <c r="O71985" t="s">
        <v>239056</v>
      </c>
      <c r="P71985" t="s">
        <v>264400</v>
      </c>
    </row>
    <row r="71986" spans="1:16" x14ac:dyDescent="0.3">
      <c r="A71986" t="s">
        <v>90474</v>
      </c>
      <c r="B71986" t="s">
        <v>20</v>
      </c>
      <c r="C71986">
        <v>65</v>
      </c>
      <c r="D71986" t="s">
        <v>109839</v>
      </c>
      <c r="E71986" t="s">
        <v>132</v>
      </c>
      <c r="F71986" t="s">
        <v>22398</v>
      </c>
      <c r="G71986" t="s">
        <v>90</v>
      </c>
      <c r="H71986" t="s">
        <v>89</v>
      </c>
      <c r="I71986" t="s">
        <v>116262</v>
      </c>
      <c r="J71986" t="s">
        <v>91</v>
      </c>
      <c r="K71986" s="1">
        <v>44796</v>
      </c>
      <c r="L71986" t="s">
        <v>188266</v>
      </c>
      <c r="M71986" t="s">
        <v>22399</v>
      </c>
      <c r="N71986" t="s">
        <v>54</v>
      </c>
      <c r="O71986" t="s">
        <v>229957</v>
      </c>
      <c r="P71986" t="s">
        <v>294272</v>
      </c>
    </row>
    <row r="71987" spans="1:16" x14ac:dyDescent="0.3">
      <c r="A71987" t="s">
        <v>90475</v>
      </c>
      <c r="B71987" t="s">
        <v>20</v>
      </c>
      <c r="C71987">
        <v>80</v>
      </c>
      <c r="D71987" t="s">
        <v>109839</v>
      </c>
      <c r="E71987" t="s">
        <v>35</v>
      </c>
      <c r="F71987" t="s">
        <v>11360</v>
      </c>
      <c r="G71987" t="s">
        <v>15</v>
      </c>
      <c r="H71987" t="s">
        <v>14</v>
      </c>
      <c r="I71987" t="s">
        <v>116245</v>
      </c>
      <c r="J71987" t="s">
        <v>16</v>
      </c>
      <c r="K71987" s="1">
        <v>44607</v>
      </c>
      <c r="L71987" t="s">
        <v>188267</v>
      </c>
      <c r="M71987" t="s">
        <v>11361</v>
      </c>
      <c r="N71987" t="s">
        <v>18</v>
      </c>
      <c r="O71987" t="s">
        <v>221589</v>
      </c>
      <c r="P71987" t="s">
        <v>294273</v>
      </c>
    </row>
    <row r="71988" spans="1:16" x14ac:dyDescent="0.3">
      <c r="A71988" t="s">
        <v>90476</v>
      </c>
      <c r="B71988" t="s">
        <v>20</v>
      </c>
      <c r="C71988">
        <v>19</v>
      </c>
      <c r="D71988" t="s">
        <v>116240</v>
      </c>
      <c r="E71988" t="s">
        <v>30</v>
      </c>
      <c r="F71988" t="s">
        <v>2224</v>
      </c>
      <c r="G71988" t="s">
        <v>2226</v>
      </c>
      <c r="H71988" t="s">
        <v>2225</v>
      </c>
      <c r="I71988" t="s">
        <v>116248</v>
      </c>
      <c r="J71988" t="s">
        <v>31</v>
      </c>
      <c r="K71988" s="1">
        <v>44644</v>
      </c>
      <c r="L71988" t="s">
        <v>188268</v>
      </c>
      <c r="M71988" t="s">
        <v>2227</v>
      </c>
      <c r="N71988" t="s">
        <v>54</v>
      </c>
      <c r="O71988" t="s">
        <v>215308</v>
      </c>
      <c r="P71988" t="s">
        <v>294274</v>
      </c>
    </row>
    <row r="71989" spans="1:16" x14ac:dyDescent="0.3">
      <c r="A71989" t="s">
        <v>90477</v>
      </c>
      <c r="B71989" t="s">
        <v>11</v>
      </c>
      <c r="C71989">
        <v>34</v>
      </c>
      <c r="D71989" t="s">
        <v>116238</v>
      </c>
      <c r="E71989" t="s">
        <v>113</v>
      </c>
      <c r="F71989" t="s">
        <v>13647</v>
      </c>
      <c r="G71989" t="s">
        <v>960</v>
      </c>
      <c r="H71989" t="s">
        <v>959</v>
      </c>
      <c r="I71989" t="s">
        <v>116260</v>
      </c>
      <c r="J71989" t="s">
        <v>85</v>
      </c>
      <c r="K71989" s="1">
        <v>44646</v>
      </c>
      <c r="L71989" t="s">
        <v>188269</v>
      </c>
      <c r="M71989" t="s">
        <v>13648</v>
      </c>
      <c r="N71989" t="s">
        <v>54</v>
      </c>
      <c r="O71989" t="s">
        <v>223250</v>
      </c>
      <c r="P71989" t="s">
        <v>294275</v>
      </c>
    </row>
    <row r="71990" spans="1:16" x14ac:dyDescent="0.3">
      <c r="A71990" t="s">
        <v>90478</v>
      </c>
      <c r="B71990" t="s">
        <v>11</v>
      </c>
      <c r="C71990">
        <v>37</v>
      </c>
      <c r="D71990" t="s">
        <v>116239</v>
      </c>
      <c r="E71990" t="s">
        <v>694</v>
      </c>
      <c r="F71990" t="s">
        <v>15496</v>
      </c>
      <c r="G71990" t="s">
        <v>364</v>
      </c>
      <c r="H71990" t="s">
        <v>363</v>
      </c>
      <c r="I71990" t="s">
        <v>116262</v>
      </c>
      <c r="J71990" t="s">
        <v>91</v>
      </c>
      <c r="K71990" s="1">
        <v>44660</v>
      </c>
      <c r="L71990" t="s">
        <v>188270</v>
      </c>
      <c r="M71990" t="s">
        <v>15497</v>
      </c>
      <c r="N71990" t="s">
        <v>38</v>
      </c>
      <c r="O71990" t="s">
        <v>224609</v>
      </c>
      <c r="P71990" t="s">
        <v>294276</v>
      </c>
    </row>
    <row r="71991" spans="1:16" x14ac:dyDescent="0.3">
      <c r="A71991" t="s">
        <v>90479</v>
      </c>
      <c r="B71991" t="s">
        <v>20</v>
      </c>
      <c r="C71991">
        <v>35</v>
      </c>
      <c r="D71991" t="s">
        <v>116238</v>
      </c>
      <c r="E71991" t="s">
        <v>132</v>
      </c>
      <c r="F71991" t="s">
        <v>35706</v>
      </c>
      <c r="G71991" t="s">
        <v>1453</v>
      </c>
      <c r="H71991" t="s">
        <v>3556</v>
      </c>
      <c r="I71991" t="s">
        <v>116260</v>
      </c>
      <c r="J71991" t="s">
        <v>85</v>
      </c>
      <c r="K71991" s="1">
        <v>44863</v>
      </c>
      <c r="L71991" t="s">
        <v>188271</v>
      </c>
      <c r="M71991" t="s">
        <v>35707</v>
      </c>
      <c r="N71991" t="s">
        <v>38</v>
      </c>
      <c r="O71991" t="s">
        <v>241302</v>
      </c>
      <c r="P71991" t="s">
        <v>294277</v>
      </c>
    </row>
    <row r="71992" spans="1:16" x14ac:dyDescent="0.3">
      <c r="A71992" t="s">
        <v>90480</v>
      </c>
      <c r="B71992" t="s">
        <v>20</v>
      </c>
      <c r="C71992">
        <v>8</v>
      </c>
      <c r="D71992" t="s">
        <v>13222</v>
      </c>
      <c r="E71992" t="s">
        <v>113</v>
      </c>
      <c r="F71992" t="s">
        <v>1604</v>
      </c>
      <c r="G71992" t="s">
        <v>192</v>
      </c>
      <c r="H71992" t="s">
        <v>191</v>
      </c>
      <c r="I71992" t="s">
        <v>116262</v>
      </c>
      <c r="J71992" t="s">
        <v>91</v>
      </c>
      <c r="K71992" s="1">
        <v>44689</v>
      </c>
      <c r="L71992" t="s">
        <v>188272</v>
      </c>
      <c r="M71992" t="s">
        <v>1605</v>
      </c>
      <c r="N71992" t="s">
        <v>18</v>
      </c>
      <c r="O71992" t="s">
        <v>214911</v>
      </c>
      <c r="P71992" t="s">
        <v>294278</v>
      </c>
    </row>
    <row r="71993" spans="1:16" x14ac:dyDescent="0.3">
      <c r="A71993" t="s">
        <v>90481</v>
      </c>
      <c r="B71993" t="s">
        <v>11</v>
      </c>
      <c r="C71993">
        <v>71</v>
      </c>
      <c r="D71993" t="s">
        <v>109839</v>
      </c>
      <c r="E71993" t="s">
        <v>132</v>
      </c>
      <c r="F71993" t="s">
        <v>28691</v>
      </c>
      <c r="G71993" t="s">
        <v>113</v>
      </c>
      <c r="H71993" t="s">
        <v>1438</v>
      </c>
      <c r="I71993" t="s">
        <v>116260</v>
      </c>
      <c r="J71993" t="s">
        <v>85</v>
      </c>
      <c r="K71993" s="1">
        <v>44891</v>
      </c>
      <c r="L71993" t="s">
        <v>188273</v>
      </c>
      <c r="M71993" t="s">
        <v>28692</v>
      </c>
      <c r="N71993" t="s">
        <v>18</v>
      </c>
      <c r="O71993" t="s">
        <v>235141</v>
      </c>
      <c r="P71993" t="s">
        <v>294279</v>
      </c>
    </row>
    <row r="71994" spans="1:16" x14ac:dyDescent="0.3">
      <c r="A71994" t="s">
        <v>90482</v>
      </c>
      <c r="B71994" t="s">
        <v>20</v>
      </c>
      <c r="C71994">
        <v>2</v>
      </c>
      <c r="D71994" t="s">
        <v>116241</v>
      </c>
      <c r="E71994" t="s">
        <v>35</v>
      </c>
      <c r="F71994" t="s">
        <v>15037</v>
      </c>
      <c r="G71994" t="s">
        <v>90</v>
      </c>
      <c r="H71994" t="s">
        <v>89</v>
      </c>
      <c r="I71994" t="s">
        <v>116262</v>
      </c>
      <c r="J71994" t="s">
        <v>91</v>
      </c>
      <c r="K71994" s="1">
        <v>44739</v>
      </c>
      <c r="L71994" t="s">
        <v>188274</v>
      </c>
      <c r="M71994" t="s">
        <v>15038</v>
      </c>
      <c r="N71994" t="s">
        <v>54</v>
      </c>
      <c r="O71994" t="s">
        <v>224269</v>
      </c>
      <c r="P71994" t="s">
        <v>294280</v>
      </c>
    </row>
    <row r="71995" spans="1:16" x14ac:dyDescent="0.3">
      <c r="A71995" t="s">
        <v>90483</v>
      </c>
      <c r="B71995" t="s">
        <v>11</v>
      </c>
      <c r="C71995">
        <v>73</v>
      </c>
      <c r="D71995" t="s">
        <v>109839</v>
      </c>
      <c r="E71995" t="s">
        <v>1421</v>
      </c>
      <c r="F71995" t="s">
        <v>37861</v>
      </c>
      <c r="G71995" t="s">
        <v>15</v>
      </c>
      <c r="H71995" t="s">
        <v>14</v>
      </c>
      <c r="I71995" t="s">
        <v>116245</v>
      </c>
      <c r="J71995" t="s">
        <v>16</v>
      </c>
      <c r="K71995" s="1">
        <v>44668</v>
      </c>
      <c r="L71995" t="s">
        <v>188275</v>
      </c>
      <c r="M71995" t="s">
        <v>37862</v>
      </c>
      <c r="N71995" t="s">
        <v>54</v>
      </c>
      <c r="O71995" t="s">
        <v>243243</v>
      </c>
      <c r="P71995" t="s">
        <v>294281</v>
      </c>
    </row>
    <row r="71996" spans="1:16" x14ac:dyDescent="0.3">
      <c r="A71996" t="s">
        <v>90484</v>
      </c>
      <c r="B71996" t="s">
        <v>20</v>
      </c>
      <c r="C71996">
        <v>64</v>
      </c>
      <c r="D71996" t="s">
        <v>109839</v>
      </c>
      <c r="E71996" t="s">
        <v>35</v>
      </c>
      <c r="F71996" t="s">
        <v>22924</v>
      </c>
      <c r="G71996" t="s">
        <v>15</v>
      </c>
      <c r="H71996" t="s">
        <v>14</v>
      </c>
      <c r="I71996" t="s">
        <v>116245</v>
      </c>
      <c r="J71996" t="s">
        <v>16</v>
      </c>
      <c r="K71996" s="1">
        <v>44819</v>
      </c>
      <c r="L71996" t="s">
        <v>188276</v>
      </c>
      <c r="M71996" t="s">
        <v>22925</v>
      </c>
      <c r="N71996" t="s">
        <v>18</v>
      </c>
      <c r="O71996" t="s">
        <v>230380</v>
      </c>
      <c r="P71996" t="s">
        <v>294282</v>
      </c>
    </row>
    <row r="71997" spans="1:16" x14ac:dyDescent="0.3">
      <c r="A71997" t="s">
        <v>90485</v>
      </c>
      <c r="B71997" t="s">
        <v>20</v>
      </c>
      <c r="C71997">
        <v>37</v>
      </c>
      <c r="D71997" t="s">
        <v>116239</v>
      </c>
      <c r="E71997" t="s">
        <v>1471</v>
      </c>
      <c r="F71997" t="s">
        <v>38529</v>
      </c>
      <c r="G71997" t="s">
        <v>385</v>
      </c>
      <c r="H71997" t="s">
        <v>38530</v>
      </c>
      <c r="I71997" t="s">
        <v>116248</v>
      </c>
      <c r="J71997" t="s">
        <v>31</v>
      </c>
      <c r="K71997" s="1">
        <v>44859</v>
      </c>
      <c r="L71997" t="s">
        <v>188277</v>
      </c>
      <c r="M71997" t="s">
        <v>38531</v>
      </c>
      <c r="N71997" t="s">
        <v>18</v>
      </c>
      <c r="O71997" t="s">
        <v>243858</v>
      </c>
      <c r="P71997" t="s">
        <v>294283</v>
      </c>
    </row>
    <row r="71998" spans="1:16" x14ac:dyDescent="0.3">
      <c r="A71998" t="s">
        <v>90486</v>
      </c>
      <c r="B71998" t="s">
        <v>11</v>
      </c>
      <c r="C71998">
        <v>31</v>
      </c>
      <c r="D71998" t="s">
        <v>116238</v>
      </c>
      <c r="E71998" t="s">
        <v>35</v>
      </c>
      <c r="F71998" t="s">
        <v>13054</v>
      </c>
      <c r="G71998" t="s">
        <v>192</v>
      </c>
      <c r="H71998" t="s">
        <v>191</v>
      </c>
      <c r="I71998" t="s">
        <v>116262</v>
      </c>
      <c r="J71998" t="s">
        <v>91</v>
      </c>
      <c r="K71998" s="1">
        <v>44777</v>
      </c>
      <c r="L71998" t="s">
        <v>188278</v>
      </c>
      <c r="M71998" t="s">
        <v>13055</v>
      </c>
      <c r="N71998" t="s">
        <v>18</v>
      </c>
      <c r="O71998" t="s">
        <v>222819</v>
      </c>
      <c r="P71998" t="s">
        <v>294284</v>
      </c>
    </row>
    <row r="71999" spans="1:16" x14ac:dyDescent="0.3">
      <c r="A71999" t="s">
        <v>90487</v>
      </c>
      <c r="B71999" t="s">
        <v>11</v>
      </c>
      <c r="C71999">
        <v>52</v>
      </c>
      <c r="D71999" t="s">
        <v>116239</v>
      </c>
      <c r="E71999" t="s">
        <v>113</v>
      </c>
      <c r="F71999" t="s">
        <v>14447</v>
      </c>
      <c r="G71999" t="s">
        <v>364</v>
      </c>
      <c r="H71999" t="s">
        <v>363</v>
      </c>
      <c r="I71999" t="s">
        <v>116262</v>
      </c>
      <c r="J71999" t="s">
        <v>91</v>
      </c>
      <c r="K71999" s="1">
        <v>44842</v>
      </c>
      <c r="L71999" t="s">
        <v>188279</v>
      </c>
      <c r="M71999" t="s">
        <v>14448</v>
      </c>
      <c r="N71999" t="s">
        <v>54</v>
      </c>
      <c r="O71999" t="s">
        <v>223833</v>
      </c>
      <c r="P71999" t="s">
        <v>294285</v>
      </c>
    </row>
    <row r="72000" spans="1:16" x14ac:dyDescent="0.3">
      <c r="A72000" t="s">
        <v>90488</v>
      </c>
      <c r="B72000" t="s">
        <v>11</v>
      </c>
      <c r="C72000">
        <v>49</v>
      </c>
      <c r="D72000" t="s">
        <v>116239</v>
      </c>
      <c r="E72000" t="s">
        <v>43</v>
      </c>
      <c r="F72000" t="s">
        <v>11887</v>
      </c>
      <c r="G72000" t="s">
        <v>661</v>
      </c>
      <c r="H72000" t="s">
        <v>660</v>
      </c>
      <c r="I72000" t="s">
        <v>116252</v>
      </c>
      <c r="J72000" t="s">
        <v>46</v>
      </c>
      <c r="K72000" s="1">
        <v>44902</v>
      </c>
      <c r="L72000" t="s">
        <v>188280</v>
      </c>
      <c r="M72000" t="s">
        <v>11888</v>
      </c>
      <c r="N72000" t="s">
        <v>18</v>
      </c>
      <c r="O72000" t="s">
        <v>221970</v>
      </c>
      <c r="P72000" t="s">
        <v>294286</v>
      </c>
    </row>
    <row r="72001" spans="1:16" x14ac:dyDescent="0.3">
      <c r="A72001" t="s">
        <v>90489</v>
      </c>
      <c r="B72001" t="s">
        <v>11</v>
      </c>
      <c r="C72001">
        <v>42</v>
      </c>
      <c r="D72001" t="s">
        <v>116239</v>
      </c>
      <c r="E72001" t="s">
        <v>132</v>
      </c>
      <c r="F72001" t="s">
        <v>27190</v>
      </c>
      <c r="G72001" t="s">
        <v>99</v>
      </c>
      <c r="H72001" t="s">
        <v>98</v>
      </c>
      <c r="I72001" t="s">
        <v>116265</v>
      </c>
      <c r="J72001" t="s">
        <v>100</v>
      </c>
      <c r="K72001" s="1">
        <v>44573</v>
      </c>
      <c r="L72001" t="s">
        <v>188281</v>
      </c>
      <c r="M72001" t="s">
        <v>27191</v>
      </c>
      <c r="N72001" t="s">
        <v>38</v>
      </c>
      <c r="O72001" t="s">
        <v>233879</v>
      </c>
      <c r="P72001" t="s">
        <v>294287</v>
      </c>
    </row>
    <row r="72002" spans="1:16" x14ac:dyDescent="0.3">
      <c r="A72002" t="s">
        <v>90490</v>
      </c>
      <c r="B72002" t="s">
        <v>11</v>
      </c>
      <c r="C72002">
        <v>65</v>
      </c>
      <c r="D72002" t="s">
        <v>109839</v>
      </c>
      <c r="E72002" t="s">
        <v>195</v>
      </c>
      <c r="F72002" t="s">
        <v>5686</v>
      </c>
      <c r="G72002" t="s">
        <v>349</v>
      </c>
      <c r="H72002" t="s">
        <v>348</v>
      </c>
      <c r="I72002" t="s">
        <v>116260</v>
      </c>
      <c r="J72002" t="s">
        <v>85</v>
      </c>
      <c r="K72002" s="1">
        <v>44873</v>
      </c>
      <c r="L72002" t="s">
        <v>188282</v>
      </c>
      <c r="M72002" t="s">
        <v>5687</v>
      </c>
      <c r="N72002" t="s">
        <v>38</v>
      </c>
      <c r="O72002" t="s">
        <v>217603</v>
      </c>
      <c r="P72002" t="s">
        <v>294288</v>
      </c>
    </row>
    <row r="72003" spans="1:16" x14ac:dyDescent="0.3">
      <c r="A72003" t="s">
        <v>90491</v>
      </c>
      <c r="B72003" t="s">
        <v>11</v>
      </c>
      <c r="C72003">
        <v>63</v>
      </c>
      <c r="D72003" t="s">
        <v>109839</v>
      </c>
      <c r="E72003" t="s">
        <v>426</v>
      </c>
      <c r="F72003" t="s">
        <v>41786</v>
      </c>
      <c r="G72003" t="s">
        <v>285</v>
      </c>
      <c r="H72003" t="s">
        <v>100</v>
      </c>
      <c r="I72003" t="s">
        <v>116260</v>
      </c>
      <c r="J72003" t="s">
        <v>85</v>
      </c>
      <c r="K72003" s="1">
        <v>44910</v>
      </c>
      <c r="L72003" t="s">
        <v>188283</v>
      </c>
      <c r="M72003" t="s">
        <v>41787</v>
      </c>
      <c r="N72003" t="s">
        <v>54</v>
      </c>
      <c r="O72003" t="s">
        <v>246883</v>
      </c>
      <c r="P72003" t="s">
        <v>294289</v>
      </c>
    </row>
    <row r="72004" spans="1:16" x14ac:dyDescent="0.3">
      <c r="A72004" t="s">
        <v>90492</v>
      </c>
      <c r="B72004" t="s">
        <v>11</v>
      </c>
      <c r="C72004">
        <v>29</v>
      </c>
      <c r="D72004" t="s">
        <v>116238</v>
      </c>
      <c r="E72004" t="s">
        <v>760</v>
      </c>
      <c r="F72004" t="s">
        <v>21772</v>
      </c>
      <c r="G72004" t="s">
        <v>260</v>
      </c>
      <c r="H72004" t="s">
        <v>307</v>
      </c>
      <c r="I72004" t="s">
        <v>116245</v>
      </c>
      <c r="J72004" t="s">
        <v>16</v>
      </c>
      <c r="K72004" s="1">
        <v>44714</v>
      </c>
      <c r="L72004" t="s">
        <v>188284</v>
      </c>
      <c r="M72004" t="s">
        <v>21773</v>
      </c>
      <c r="N72004" t="s">
        <v>54</v>
      </c>
      <c r="O72004" t="s">
        <v>229460</v>
      </c>
      <c r="P72004" t="s">
        <v>294290</v>
      </c>
    </row>
    <row r="72005" spans="1:16" x14ac:dyDescent="0.3">
      <c r="A72005" t="s">
        <v>90493</v>
      </c>
      <c r="B72005" t="s">
        <v>20</v>
      </c>
      <c r="C72005">
        <v>43</v>
      </c>
      <c r="D72005" t="s">
        <v>116239</v>
      </c>
      <c r="E72005" t="s">
        <v>35</v>
      </c>
      <c r="F72005" t="s">
        <v>2097</v>
      </c>
      <c r="G72005" t="s">
        <v>113</v>
      </c>
      <c r="H72005" t="s">
        <v>1438</v>
      </c>
      <c r="I72005" t="s">
        <v>116260</v>
      </c>
      <c r="J72005" t="s">
        <v>85</v>
      </c>
      <c r="K72005" s="1">
        <v>44593</v>
      </c>
      <c r="L72005" t="s">
        <v>188285</v>
      </c>
      <c r="M72005" t="s">
        <v>2098</v>
      </c>
      <c r="N72005" t="s">
        <v>54</v>
      </c>
      <c r="O72005" t="s">
        <v>215224</v>
      </c>
      <c r="P72005" t="s">
        <v>294291</v>
      </c>
    </row>
    <row r="72006" spans="1:16" x14ac:dyDescent="0.3">
      <c r="A72006" t="s">
        <v>90494</v>
      </c>
      <c r="B72006" t="s">
        <v>20</v>
      </c>
      <c r="C72006">
        <v>83</v>
      </c>
      <c r="D72006" t="s">
        <v>109839</v>
      </c>
      <c r="E72006" t="s">
        <v>35</v>
      </c>
      <c r="F72006" t="s">
        <v>55302</v>
      </c>
      <c r="G72006" t="s">
        <v>2970</v>
      </c>
      <c r="H72006" t="s">
        <v>2969</v>
      </c>
      <c r="I72006" t="s">
        <v>116262</v>
      </c>
      <c r="J72006" t="s">
        <v>91</v>
      </c>
      <c r="K72006" s="1">
        <v>44582</v>
      </c>
      <c r="L72006" t="s">
        <v>188286</v>
      </c>
      <c r="M72006" t="s">
        <v>55303</v>
      </c>
      <c r="N72006" t="s">
        <v>18</v>
      </c>
      <c r="O72006" t="s">
        <v>259800</v>
      </c>
      <c r="P72006" t="s">
        <v>294292</v>
      </c>
    </row>
    <row r="72007" spans="1:16" x14ac:dyDescent="0.3">
      <c r="A72007" t="s">
        <v>90495</v>
      </c>
      <c r="B72007" t="s">
        <v>11</v>
      </c>
      <c r="C72007">
        <v>29</v>
      </c>
      <c r="D72007" t="s">
        <v>116238</v>
      </c>
      <c r="E72007" t="s">
        <v>329</v>
      </c>
      <c r="F72007" t="s">
        <v>337</v>
      </c>
      <c r="G72007" t="s">
        <v>339</v>
      </c>
      <c r="H72007" t="s">
        <v>338</v>
      </c>
      <c r="I72007" t="s">
        <v>116245</v>
      </c>
      <c r="J72007" t="s">
        <v>16</v>
      </c>
      <c r="K72007" s="1">
        <v>44576</v>
      </c>
      <c r="L72007" t="s">
        <v>188287</v>
      </c>
      <c r="M72007" t="s">
        <v>340</v>
      </c>
      <c r="N72007" t="s">
        <v>54</v>
      </c>
      <c r="O72007" t="s">
        <v>214164</v>
      </c>
      <c r="P72007" t="s">
        <v>294293</v>
      </c>
    </row>
    <row r="72008" spans="1:16" x14ac:dyDescent="0.3">
      <c r="A72008" t="s">
        <v>90496</v>
      </c>
      <c r="B72008" t="s">
        <v>20</v>
      </c>
      <c r="C72008">
        <v>26</v>
      </c>
      <c r="D72008" t="s">
        <v>116238</v>
      </c>
      <c r="E72008" t="s">
        <v>35</v>
      </c>
      <c r="F72008" t="s">
        <v>3777</v>
      </c>
      <c r="G72008" t="s">
        <v>15</v>
      </c>
      <c r="H72008" t="s">
        <v>14</v>
      </c>
      <c r="I72008" t="s">
        <v>116245</v>
      </c>
      <c r="J72008" t="s">
        <v>16</v>
      </c>
      <c r="K72008" s="1">
        <v>44848</v>
      </c>
      <c r="L72008" t="s">
        <v>188288</v>
      </c>
      <c r="M72008" t="s">
        <v>3778</v>
      </c>
      <c r="N72008" t="s">
        <v>18</v>
      </c>
      <c r="O72008" t="s">
        <v>216317</v>
      </c>
      <c r="P72008" t="s">
        <v>294294</v>
      </c>
    </row>
    <row r="72009" spans="1:16" x14ac:dyDescent="0.3">
      <c r="A72009" t="s">
        <v>90497</v>
      </c>
      <c r="B72009" t="s">
        <v>20</v>
      </c>
      <c r="C72009">
        <v>11</v>
      </c>
      <c r="D72009" t="s">
        <v>13222</v>
      </c>
      <c r="E72009" t="s">
        <v>132</v>
      </c>
      <c r="F72009" t="s">
        <v>47080</v>
      </c>
      <c r="G72009" t="s">
        <v>43</v>
      </c>
      <c r="H72009" t="s">
        <v>45</v>
      </c>
      <c r="I72009" t="s">
        <v>116252</v>
      </c>
      <c r="J72009" t="s">
        <v>46</v>
      </c>
      <c r="K72009" s="1">
        <v>44896</v>
      </c>
      <c r="L72009" t="s">
        <v>188289</v>
      </c>
      <c r="M72009" t="s">
        <v>47081</v>
      </c>
      <c r="N72009" t="s">
        <v>18</v>
      </c>
      <c r="O72009" t="s">
        <v>251903</v>
      </c>
      <c r="P72009" t="s">
        <v>294295</v>
      </c>
    </row>
    <row r="72010" spans="1:16" x14ac:dyDescent="0.3">
      <c r="A72010" t="s">
        <v>90498</v>
      </c>
      <c r="B72010" t="s">
        <v>11</v>
      </c>
      <c r="C72010">
        <v>89</v>
      </c>
      <c r="D72010" t="s">
        <v>109839</v>
      </c>
      <c r="E72010" t="s">
        <v>27</v>
      </c>
      <c r="F72010" t="s">
        <v>3671</v>
      </c>
      <c r="G72010" t="s">
        <v>30</v>
      </c>
      <c r="H72010" t="s">
        <v>29</v>
      </c>
      <c r="I72010" t="s">
        <v>116248</v>
      </c>
      <c r="J72010" t="s">
        <v>31</v>
      </c>
      <c r="K72010" s="1">
        <v>44827</v>
      </c>
      <c r="L72010" t="s">
        <v>188290</v>
      </c>
      <c r="M72010" t="s">
        <v>3672</v>
      </c>
      <c r="N72010" t="s">
        <v>18</v>
      </c>
      <c r="O72010" t="s">
        <v>216245</v>
      </c>
      <c r="P72010" t="s">
        <v>257099</v>
      </c>
    </row>
    <row r="72011" spans="1:16" x14ac:dyDescent="0.3">
      <c r="A72011" t="s">
        <v>90499</v>
      </c>
      <c r="B72011" t="s">
        <v>11</v>
      </c>
      <c r="C72011">
        <v>37</v>
      </c>
      <c r="D72011" t="s">
        <v>116239</v>
      </c>
      <c r="E72011" t="s">
        <v>143</v>
      </c>
      <c r="F72011" t="s">
        <v>22365</v>
      </c>
      <c r="G72011" t="s">
        <v>317</v>
      </c>
      <c r="H72011" t="s">
        <v>316</v>
      </c>
      <c r="I72011" t="s">
        <v>116260</v>
      </c>
      <c r="J72011" t="s">
        <v>85</v>
      </c>
      <c r="K72011" s="1">
        <v>44892</v>
      </c>
      <c r="L72011" t="s">
        <v>188291</v>
      </c>
      <c r="M72011" t="s">
        <v>22366</v>
      </c>
      <c r="N72011" t="s">
        <v>54</v>
      </c>
      <c r="O72011" t="s">
        <v>229932</v>
      </c>
      <c r="P72011" t="s">
        <v>294296</v>
      </c>
    </row>
    <row r="72012" spans="1:16" x14ac:dyDescent="0.3">
      <c r="A72012" t="s">
        <v>90500</v>
      </c>
      <c r="B72012" t="s">
        <v>20</v>
      </c>
      <c r="C72012">
        <v>62</v>
      </c>
      <c r="D72012" t="s">
        <v>109839</v>
      </c>
      <c r="E72012" t="s">
        <v>132</v>
      </c>
      <c r="F72012" t="s">
        <v>14993</v>
      </c>
      <c r="G72012" t="s">
        <v>24</v>
      </c>
      <c r="H72012" t="s">
        <v>23</v>
      </c>
      <c r="I72012" t="s">
        <v>116245</v>
      </c>
      <c r="J72012" t="s">
        <v>16</v>
      </c>
      <c r="K72012" s="1">
        <v>44808</v>
      </c>
      <c r="L72012" t="s">
        <v>188292</v>
      </c>
      <c r="M72012" t="s">
        <v>14994</v>
      </c>
      <c r="N72012" t="s">
        <v>38</v>
      </c>
      <c r="O72012" t="s">
        <v>224238</v>
      </c>
      <c r="P72012" t="s">
        <v>294297</v>
      </c>
    </row>
    <row r="72013" spans="1:16" x14ac:dyDescent="0.3">
      <c r="A72013" t="s">
        <v>90501</v>
      </c>
      <c r="B72013" t="s">
        <v>20</v>
      </c>
      <c r="C72013">
        <v>62</v>
      </c>
      <c r="D72013" t="s">
        <v>109839</v>
      </c>
      <c r="E72013" t="s">
        <v>180</v>
      </c>
      <c r="F72013" t="s">
        <v>7807</v>
      </c>
      <c r="G72013" t="s">
        <v>116280</v>
      </c>
      <c r="H72013" t="s">
        <v>157</v>
      </c>
      <c r="I72013" t="s">
        <v>116265</v>
      </c>
      <c r="J72013" t="s">
        <v>100</v>
      </c>
      <c r="K72013" s="1">
        <v>44743</v>
      </c>
      <c r="L72013" t="s">
        <v>188293</v>
      </c>
      <c r="M72013" t="s">
        <v>7808</v>
      </c>
      <c r="N72013" t="s">
        <v>18</v>
      </c>
      <c r="O72013" t="s">
        <v>219075</v>
      </c>
      <c r="P72013" t="s">
        <v>294298</v>
      </c>
    </row>
    <row r="72014" spans="1:16" x14ac:dyDescent="0.3">
      <c r="A72014" t="s">
        <v>90502</v>
      </c>
      <c r="B72014" t="s">
        <v>20</v>
      </c>
      <c r="C72014">
        <v>45</v>
      </c>
      <c r="D72014" t="s">
        <v>116239</v>
      </c>
      <c r="E72014" t="s">
        <v>5627</v>
      </c>
      <c r="F72014" t="s">
        <v>28657</v>
      </c>
      <c r="G72014" t="s">
        <v>1899</v>
      </c>
      <c r="H72014" t="s">
        <v>1898</v>
      </c>
      <c r="I72014" t="s">
        <v>116265</v>
      </c>
      <c r="J72014" t="s">
        <v>100</v>
      </c>
      <c r="K72014" s="1">
        <v>44773</v>
      </c>
      <c r="L72014" t="s">
        <v>188294</v>
      </c>
      <c r="M72014" t="s">
        <v>28658</v>
      </c>
      <c r="N72014" t="s">
        <v>18</v>
      </c>
      <c r="O72014" t="s">
        <v>235113</v>
      </c>
      <c r="P72014" t="s">
        <v>294299</v>
      </c>
    </row>
    <row r="72015" spans="1:16" x14ac:dyDescent="0.3">
      <c r="A72015" t="s">
        <v>90503</v>
      </c>
      <c r="B72015" t="s">
        <v>11</v>
      </c>
      <c r="C72015">
        <v>2</v>
      </c>
      <c r="D72015" t="s">
        <v>116241</v>
      </c>
      <c r="E72015" t="s">
        <v>155</v>
      </c>
      <c r="F72015" t="s">
        <v>13792</v>
      </c>
      <c r="G72015" t="s">
        <v>694</v>
      </c>
      <c r="H72015" t="s">
        <v>712</v>
      </c>
      <c r="I72015" t="s">
        <v>116260</v>
      </c>
      <c r="J72015" t="s">
        <v>85</v>
      </c>
      <c r="K72015" s="1">
        <v>44869</v>
      </c>
      <c r="L72015" t="s">
        <v>188295</v>
      </c>
      <c r="M72015" t="s">
        <v>13793</v>
      </c>
      <c r="N72015" t="s">
        <v>38</v>
      </c>
      <c r="O72015" t="s">
        <v>223354</v>
      </c>
      <c r="P72015" t="s">
        <v>294300</v>
      </c>
    </row>
    <row r="72016" spans="1:16" x14ac:dyDescent="0.3">
      <c r="A72016" t="s">
        <v>90504</v>
      </c>
      <c r="B72016" t="s">
        <v>11</v>
      </c>
      <c r="C72016">
        <v>73</v>
      </c>
      <c r="D72016" t="s">
        <v>109839</v>
      </c>
      <c r="E72016" t="s">
        <v>1583</v>
      </c>
      <c r="F72016" t="s">
        <v>9598</v>
      </c>
      <c r="G72016" t="s">
        <v>15</v>
      </c>
      <c r="H72016" t="s">
        <v>14</v>
      </c>
      <c r="I72016" t="s">
        <v>116245</v>
      </c>
      <c r="J72016" t="s">
        <v>16</v>
      </c>
      <c r="K72016" s="1">
        <v>44858</v>
      </c>
      <c r="L72016" t="s">
        <v>188296</v>
      </c>
      <c r="M72016" t="s">
        <v>9599</v>
      </c>
      <c r="N72016" t="s">
        <v>54</v>
      </c>
      <c r="O72016" t="s">
        <v>220325</v>
      </c>
      <c r="P72016" t="s">
        <v>294301</v>
      </c>
    </row>
    <row r="72017" spans="1:16" x14ac:dyDescent="0.3">
      <c r="A72017" t="s">
        <v>90505</v>
      </c>
      <c r="B72017" t="s">
        <v>11</v>
      </c>
      <c r="C72017">
        <v>34</v>
      </c>
      <c r="D72017" t="s">
        <v>116238</v>
      </c>
      <c r="E72017" t="s">
        <v>43</v>
      </c>
      <c r="F72017" t="s">
        <v>10612</v>
      </c>
      <c r="G72017" t="s">
        <v>314</v>
      </c>
      <c r="H72017" t="s">
        <v>2497</v>
      </c>
      <c r="I72017" t="s">
        <v>116265</v>
      </c>
      <c r="J72017" t="s">
        <v>100</v>
      </c>
      <c r="K72017" s="1">
        <v>44764</v>
      </c>
      <c r="L72017" t="s">
        <v>188297</v>
      </c>
      <c r="M72017" t="s">
        <v>10613</v>
      </c>
      <c r="N72017" t="s">
        <v>54</v>
      </c>
      <c r="O72017" t="s">
        <v>221049</v>
      </c>
      <c r="P72017" t="s">
        <v>294302</v>
      </c>
    </row>
    <row r="72018" spans="1:16" x14ac:dyDescent="0.3">
      <c r="A72018" t="s">
        <v>90506</v>
      </c>
      <c r="B72018" t="s">
        <v>11</v>
      </c>
      <c r="C72018">
        <v>32</v>
      </c>
      <c r="D72018" t="s">
        <v>116238</v>
      </c>
      <c r="E72018" t="s">
        <v>27</v>
      </c>
      <c r="F72018" t="s">
        <v>10587</v>
      </c>
      <c r="G72018" t="s">
        <v>90</v>
      </c>
      <c r="H72018" t="s">
        <v>89</v>
      </c>
      <c r="I72018" t="s">
        <v>116262</v>
      </c>
      <c r="J72018" t="s">
        <v>91</v>
      </c>
      <c r="K72018" s="1">
        <v>44782</v>
      </c>
      <c r="L72018" t="s">
        <v>188298</v>
      </c>
      <c r="M72018" t="s">
        <v>10588</v>
      </c>
      <c r="N72018" t="s">
        <v>38</v>
      </c>
      <c r="O72018" t="s">
        <v>221031</v>
      </c>
      <c r="P72018" t="s">
        <v>294303</v>
      </c>
    </row>
    <row r="72019" spans="1:16" x14ac:dyDescent="0.3">
      <c r="A72019" t="s">
        <v>90507</v>
      </c>
      <c r="B72019" t="s">
        <v>20</v>
      </c>
      <c r="C72019">
        <v>82</v>
      </c>
      <c r="D72019" t="s">
        <v>109839</v>
      </c>
      <c r="E72019" t="s">
        <v>426</v>
      </c>
      <c r="F72019" t="s">
        <v>1905</v>
      </c>
      <c r="G72019" t="s">
        <v>35</v>
      </c>
      <c r="H72019" t="s">
        <v>110</v>
      </c>
      <c r="I72019" t="s">
        <v>116260</v>
      </c>
      <c r="J72019" t="s">
        <v>85</v>
      </c>
      <c r="K72019" s="1">
        <v>44635</v>
      </c>
      <c r="L72019" t="s">
        <v>188299</v>
      </c>
      <c r="M72019" t="s">
        <v>1906</v>
      </c>
      <c r="N72019" t="s">
        <v>38</v>
      </c>
      <c r="O72019" t="s">
        <v>215104</v>
      </c>
      <c r="P72019" t="s">
        <v>294304</v>
      </c>
    </row>
    <row r="72020" spans="1:16" x14ac:dyDescent="0.3">
      <c r="A72020" t="s">
        <v>90508</v>
      </c>
      <c r="B72020" t="s">
        <v>20</v>
      </c>
      <c r="C72020">
        <v>61</v>
      </c>
      <c r="D72020" t="s">
        <v>109839</v>
      </c>
      <c r="E72020" t="s">
        <v>108</v>
      </c>
      <c r="F72020" t="s">
        <v>22837</v>
      </c>
      <c r="G72020" t="s">
        <v>12</v>
      </c>
      <c r="H72020" t="s">
        <v>452</v>
      </c>
      <c r="I72020" t="s">
        <v>116260</v>
      </c>
      <c r="J72020" t="s">
        <v>85</v>
      </c>
      <c r="K72020" s="1">
        <v>44838</v>
      </c>
      <c r="L72020" t="s">
        <v>188300</v>
      </c>
      <c r="M72020" t="s">
        <v>22838</v>
      </c>
      <c r="N72020" t="s">
        <v>18</v>
      </c>
      <c r="O72020" t="s">
        <v>230311</v>
      </c>
      <c r="P72020" t="s">
        <v>294305</v>
      </c>
    </row>
    <row r="72021" spans="1:16" x14ac:dyDescent="0.3">
      <c r="A72021" t="s">
        <v>90509</v>
      </c>
      <c r="B72021" t="s">
        <v>20</v>
      </c>
      <c r="C72021">
        <v>39</v>
      </c>
      <c r="D72021" t="s">
        <v>116239</v>
      </c>
      <c r="E72021" t="s">
        <v>2694</v>
      </c>
      <c r="F72021" t="s">
        <v>20183</v>
      </c>
      <c r="G72021" t="s">
        <v>116379</v>
      </c>
      <c r="H72021" t="s">
        <v>512</v>
      </c>
      <c r="I72021" t="s">
        <v>116260</v>
      </c>
      <c r="J72021" t="s">
        <v>85</v>
      </c>
      <c r="K72021" s="1">
        <v>44758</v>
      </c>
      <c r="L72021" t="s">
        <v>188301</v>
      </c>
      <c r="M72021" t="s">
        <v>20184</v>
      </c>
      <c r="N72021" t="s">
        <v>18</v>
      </c>
      <c r="O72021" t="s">
        <v>228208</v>
      </c>
      <c r="P72021" t="s">
        <v>294306</v>
      </c>
    </row>
    <row r="72022" spans="1:16" x14ac:dyDescent="0.3">
      <c r="A72022" t="s">
        <v>90510</v>
      </c>
      <c r="B72022" t="s">
        <v>20</v>
      </c>
      <c r="C72022">
        <v>68</v>
      </c>
      <c r="D72022" t="s">
        <v>109839</v>
      </c>
      <c r="E72022" t="s">
        <v>43</v>
      </c>
      <c r="F72022" t="s">
        <v>11080</v>
      </c>
      <c r="G72022" t="s">
        <v>113</v>
      </c>
      <c r="H72022" t="s">
        <v>1438</v>
      </c>
      <c r="I72022" t="s">
        <v>116260</v>
      </c>
      <c r="J72022" t="s">
        <v>85</v>
      </c>
      <c r="K72022" s="1">
        <v>44680</v>
      </c>
      <c r="L72022" t="s">
        <v>188302</v>
      </c>
      <c r="M72022" t="s">
        <v>11081</v>
      </c>
      <c r="N72022" t="s">
        <v>54</v>
      </c>
      <c r="O72022" t="s">
        <v>221387</v>
      </c>
      <c r="P72022" t="s">
        <v>294307</v>
      </c>
    </row>
    <row r="72023" spans="1:16" x14ac:dyDescent="0.3">
      <c r="A72023" t="s">
        <v>90511</v>
      </c>
      <c r="B72023" t="s">
        <v>20</v>
      </c>
      <c r="C72023">
        <v>23</v>
      </c>
      <c r="D72023" t="s">
        <v>116238</v>
      </c>
      <c r="E72023" t="s">
        <v>132</v>
      </c>
      <c r="F72023" t="s">
        <v>1039</v>
      </c>
      <c r="G72023" t="s">
        <v>90</v>
      </c>
      <c r="H72023" t="s">
        <v>89</v>
      </c>
      <c r="I72023" t="s">
        <v>116262</v>
      </c>
      <c r="J72023" t="s">
        <v>91</v>
      </c>
      <c r="K72023" s="1">
        <v>44919</v>
      </c>
      <c r="L72023" t="s">
        <v>188303</v>
      </c>
      <c r="M72023" t="s">
        <v>1040</v>
      </c>
      <c r="N72023" t="s">
        <v>38</v>
      </c>
      <c r="O72023" t="s">
        <v>214568</v>
      </c>
      <c r="P72023" t="s">
        <v>294308</v>
      </c>
    </row>
    <row r="72024" spans="1:16" x14ac:dyDescent="0.3">
      <c r="A72024" t="s">
        <v>90512</v>
      </c>
      <c r="B72024" t="s">
        <v>11</v>
      </c>
      <c r="C72024">
        <v>50</v>
      </c>
      <c r="D72024" t="s">
        <v>116239</v>
      </c>
      <c r="E72024" t="s">
        <v>43</v>
      </c>
      <c r="F72024" t="s">
        <v>616</v>
      </c>
      <c r="G72024" t="s">
        <v>174</v>
      </c>
      <c r="H72024" t="s">
        <v>569</v>
      </c>
      <c r="I72024" t="s">
        <v>116248</v>
      </c>
      <c r="J72024" t="s">
        <v>31</v>
      </c>
      <c r="K72024" s="1">
        <v>44820</v>
      </c>
      <c r="L72024" t="s">
        <v>188304</v>
      </c>
      <c r="M72024" t="s">
        <v>617</v>
      </c>
      <c r="N72024" t="s">
        <v>18</v>
      </c>
      <c r="O72024" t="s">
        <v>214319</v>
      </c>
      <c r="P72024" t="s">
        <v>294309</v>
      </c>
    </row>
    <row r="72025" spans="1:16" x14ac:dyDescent="0.3">
      <c r="A72025" t="s">
        <v>90513</v>
      </c>
      <c r="B72025" t="s">
        <v>11</v>
      </c>
      <c r="C72025">
        <v>81</v>
      </c>
      <c r="D72025" t="s">
        <v>109839</v>
      </c>
      <c r="E72025" t="s">
        <v>385</v>
      </c>
      <c r="F72025" t="s">
        <v>51133</v>
      </c>
      <c r="G72025" t="s">
        <v>43</v>
      </c>
      <c r="H72025" t="s">
        <v>45</v>
      </c>
      <c r="I72025" t="s">
        <v>116252</v>
      </c>
      <c r="J72025" t="s">
        <v>46</v>
      </c>
      <c r="K72025" s="1">
        <v>44726</v>
      </c>
      <c r="L72025" t="s">
        <v>188305</v>
      </c>
      <c r="M72025" t="s">
        <v>51134</v>
      </c>
      <c r="N72025" t="s">
        <v>54</v>
      </c>
      <c r="O72025" t="s">
        <v>255771</v>
      </c>
      <c r="P72025" t="s">
        <v>294310</v>
      </c>
    </row>
    <row r="72026" spans="1:16" x14ac:dyDescent="0.3">
      <c r="A72026" t="s">
        <v>90514</v>
      </c>
      <c r="B72026" t="s">
        <v>11</v>
      </c>
      <c r="C72026">
        <v>73</v>
      </c>
      <c r="D72026" t="s">
        <v>109839</v>
      </c>
      <c r="E72026" t="s">
        <v>35</v>
      </c>
      <c r="F72026" t="s">
        <v>3297</v>
      </c>
      <c r="G72026" t="s">
        <v>81</v>
      </c>
      <c r="H72026" t="s">
        <v>855</v>
      </c>
      <c r="I72026" t="s">
        <v>116248</v>
      </c>
      <c r="J72026" t="s">
        <v>31</v>
      </c>
      <c r="K72026" s="1">
        <v>44859</v>
      </c>
      <c r="L72026" t="s">
        <v>188306</v>
      </c>
      <c r="M72026" t="s">
        <v>3298</v>
      </c>
      <c r="N72026" t="s">
        <v>38</v>
      </c>
      <c r="O72026" t="s">
        <v>216000</v>
      </c>
      <c r="P72026" t="s">
        <v>294311</v>
      </c>
    </row>
    <row r="72027" spans="1:16" x14ac:dyDescent="0.3">
      <c r="A72027" t="s">
        <v>90515</v>
      </c>
      <c r="B72027" t="s">
        <v>11</v>
      </c>
      <c r="C72027">
        <v>37</v>
      </c>
      <c r="D72027" t="s">
        <v>116239</v>
      </c>
      <c r="E72027" t="s">
        <v>1586</v>
      </c>
      <c r="F72027" t="s">
        <v>5026</v>
      </c>
      <c r="G72027" t="s">
        <v>2970</v>
      </c>
      <c r="H72027" t="s">
        <v>2969</v>
      </c>
      <c r="I72027" t="s">
        <v>116262</v>
      </c>
      <c r="J72027" t="s">
        <v>91</v>
      </c>
      <c r="K72027" s="1">
        <v>44738</v>
      </c>
      <c r="L72027" t="s">
        <v>188307</v>
      </c>
      <c r="M72027" t="s">
        <v>5027</v>
      </c>
      <c r="N72027" t="s">
        <v>54</v>
      </c>
      <c r="O72027" t="s">
        <v>217157</v>
      </c>
      <c r="P72027" t="s">
        <v>294312</v>
      </c>
    </row>
    <row r="72028" spans="1:16" x14ac:dyDescent="0.3">
      <c r="A72028" t="s">
        <v>90516</v>
      </c>
      <c r="B72028" t="s">
        <v>11</v>
      </c>
      <c r="C72028">
        <v>11</v>
      </c>
      <c r="D72028" t="s">
        <v>13222</v>
      </c>
      <c r="E72028" t="s">
        <v>378</v>
      </c>
      <c r="F72028" t="s">
        <v>32204</v>
      </c>
      <c r="G72028" t="s">
        <v>43</v>
      </c>
      <c r="H72028" t="s">
        <v>45</v>
      </c>
      <c r="I72028" t="s">
        <v>116252</v>
      </c>
      <c r="J72028" t="s">
        <v>46</v>
      </c>
      <c r="K72028" s="1">
        <v>44827</v>
      </c>
      <c r="L72028" t="s">
        <v>188308</v>
      </c>
      <c r="M72028" t="s">
        <v>32205</v>
      </c>
      <c r="N72028" t="s">
        <v>38</v>
      </c>
      <c r="O72028" t="s">
        <v>238188</v>
      </c>
      <c r="P72028" t="s">
        <v>294313</v>
      </c>
    </row>
    <row r="72029" spans="1:16" x14ac:dyDescent="0.3">
      <c r="A72029" t="s">
        <v>90517</v>
      </c>
      <c r="B72029" t="s">
        <v>11</v>
      </c>
      <c r="C72029">
        <v>48</v>
      </c>
      <c r="D72029" t="s">
        <v>116239</v>
      </c>
      <c r="E72029" t="s">
        <v>84</v>
      </c>
      <c r="F72029" t="s">
        <v>2329</v>
      </c>
      <c r="G72029" t="s">
        <v>15</v>
      </c>
      <c r="H72029" t="s">
        <v>14</v>
      </c>
      <c r="I72029" t="s">
        <v>116245</v>
      </c>
      <c r="J72029" t="s">
        <v>16</v>
      </c>
      <c r="K72029" s="1">
        <v>44764</v>
      </c>
      <c r="L72029" t="s">
        <v>188309</v>
      </c>
      <c r="M72029" t="s">
        <v>2330</v>
      </c>
      <c r="N72029" t="s">
        <v>54</v>
      </c>
      <c r="O72029" t="s">
        <v>215375</v>
      </c>
      <c r="P72029" t="s">
        <v>294314</v>
      </c>
    </row>
    <row r="72030" spans="1:16" x14ac:dyDescent="0.3">
      <c r="A72030" t="s">
        <v>90518</v>
      </c>
      <c r="B72030" t="s">
        <v>11</v>
      </c>
      <c r="C72030">
        <v>43</v>
      </c>
      <c r="D72030" t="s">
        <v>116239</v>
      </c>
      <c r="E72030" t="s">
        <v>113</v>
      </c>
      <c r="F72030" t="s">
        <v>15711</v>
      </c>
      <c r="G72030" t="s">
        <v>192</v>
      </c>
      <c r="H72030" t="s">
        <v>191</v>
      </c>
      <c r="I72030" t="s">
        <v>116262</v>
      </c>
      <c r="J72030" t="s">
        <v>91</v>
      </c>
      <c r="K72030" s="1">
        <v>44664</v>
      </c>
      <c r="L72030" t="s">
        <v>188310</v>
      </c>
      <c r="M72030" t="s">
        <v>15712</v>
      </c>
      <c r="N72030" t="s">
        <v>54</v>
      </c>
      <c r="O72030" t="s">
        <v>224769</v>
      </c>
      <c r="P72030" t="s">
        <v>294315</v>
      </c>
    </row>
    <row r="72031" spans="1:16" x14ac:dyDescent="0.3">
      <c r="A72031" t="s">
        <v>90519</v>
      </c>
      <c r="B72031" t="s">
        <v>20</v>
      </c>
      <c r="C72031">
        <v>5</v>
      </c>
      <c r="D72031" t="s">
        <v>13222</v>
      </c>
      <c r="E72031" t="s">
        <v>336</v>
      </c>
      <c r="F72031" t="s">
        <v>2525</v>
      </c>
      <c r="G72031" t="s">
        <v>90</v>
      </c>
      <c r="H72031" t="s">
        <v>89</v>
      </c>
      <c r="I72031" t="s">
        <v>116262</v>
      </c>
      <c r="J72031" t="s">
        <v>91</v>
      </c>
      <c r="K72031" s="1">
        <v>44608</v>
      </c>
      <c r="L72031" t="s">
        <v>188311</v>
      </c>
      <c r="M72031" t="s">
        <v>2526</v>
      </c>
      <c r="N72031" t="s">
        <v>54</v>
      </c>
      <c r="O72031" t="s">
        <v>215503</v>
      </c>
      <c r="P72031" t="s">
        <v>294316</v>
      </c>
    </row>
    <row r="72032" spans="1:16" x14ac:dyDescent="0.3">
      <c r="A72032" t="s">
        <v>90520</v>
      </c>
      <c r="B72032" t="s">
        <v>20</v>
      </c>
      <c r="C72032">
        <v>25</v>
      </c>
      <c r="D72032" t="s">
        <v>116238</v>
      </c>
      <c r="E72032" t="s">
        <v>27</v>
      </c>
      <c r="F72032" t="s">
        <v>22840</v>
      </c>
      <c r="G72032" t="s">
        <v>20997</v>
      </c>
      <c r="H72032" t="s">
        <v>22841</v>
      </c>
      <c r="I72032" t="s">
        <v>116265</v>
      </c>
      <c r="J72032" t="s">
        <v>100</v>
      </c>
      <c r="K72032" s="1">
        <v>44910</v>
      </c>
      <c r="L72032" t="s">
        <v>188312</v>
      </c>
      <c r="M72032" t="s">
        <v>22842</v>
      </c>
      <c r="N72032" t="s">
        <v>18</v>
      </c>
      <c r="O72032" t="s">
        <v>230313</v>
      </c>
      <c r="P72032" t="s">
        <v>294317</v>
      </c>
    </row>
    <row r="72033" spans="1:16" x14ac:dyDescent="0.3">
      <c r="A72033" t="s">
        <v>90521</v>
      </c>
      <c r="B72033" t="s">
        <v>20</v>
      </c>
      <c r="C72033">
        <v>14</v>
      </c>
      <c r="D72033" t="s">
        <v>116240</v>
      </c>
      <c r="E72033" t="s">
        <v>426</v>
      </c>
      <c r="F72033" t="s">
        <v>15805</v>
      </c>
      <c r="G72033" t="s">
        <v>1247</v>
      </c>
      <c r="H72033" t="s">
        <v>9062</v>
      </c>
      <c r="I72033" t="s">
        <v>116265</v>
      </c>
      <c r="J72033" t="s">
        <v>100</v>
      </c>
      <c r="K72033" s="1">
        <v>44582</v>
      </c>
      <c r="L72033" t="s">
        <v>188313</v>
      </c>
      <c r="M72033" t="s">
        <v>15806</v>
      </c>
      <c r="N72033" t="s">
        <v>54</v>
      </c>
      <c r="O72033" t="s">
        <v>224837</v>
      </c>
      <c r="P72033" t="s">
        <v>294318</v>
      </c>
    </row>
    <row r="72034" spans="1:16" x14ac:dyDescent="0.3">
      <c r="A72034" t="s">
        <v>90522</v>
      </c>
      <c r="B72034" t="s">
        <v>11</v>
      </c>
      <c r="C72034">
        <v>46</v>
      </c>
      <c r="D72034" t="s">
        <v>116239</v>
      </c>
      <c r="E72034" t="s">
        <v>155</v>
      </c>
      <c r="F72034" t="s">
        <v>4451</v>
      </c>
      <c r="G72034" t="s">
        <v>4453</v>
      </c>
      <c r="H72034" t="s">
        <v>4452</v>
      </c>
      <c r="I72034" t="s">
        <v>116260</v>
      </c>
      <c r="J72034" t="s">
        <v>85</v>
      </c>
      <c r="K72034" s="1">
        <v>44669</v>
      </c>
      <c r="L72034" t="s">
        <v>188314</v>
      </c>
      <c r="M72034" t="s">
        <v>4454</v>
      </c>
      <c r="N72034" t="s">
        <v>54</v>
      </c>
      <c r="O72034" t="s">
        <v>216766</v>
      </c>
      <c r="P72034" t="s">
        <v>294319</v>
      </c>
    </row>
    <row r="72035" spans="1:16" x14ac:dyDescent="0.3">
      <c r="A72035" t="s">
        <v>90523</v>
      </c>
      <c r="B72035" t="s">
        <v>20</v>
      </c>
      <c r="C72035">
        <v>61</v>
      </c>
      <c r="D72035" t="s">
        <v>109839</v>
      </c>
      <c r="E72035" t="s">
        <v>132</v>
      </c>
      <c r="F72035" t="s">
        <v>17322</v>
      </c>
      <c r="G72035" t="s">
        <v>10186</v>
      </c>
      <c r="H72035" t="s">
        <v>10185</v>
      </c>
      <c r="I72035" t="s">
        <v>116245</v>
      </c>
      <c r="J72035" t="s">
        <v>16</v>
      </c>
      <c r="K72035" s="1">
        <v>44606</v>
      </c>
      <c r="L72035" t="s">
        <v>188315</v>
      </c>
      <c r="M72035" t="s">
        <v>17323</v>
      </c>
      <c r="N72035" t="s">
        <v>38</v>
      </c>
      <c r="O72035" t="s">
        <v>225985</v>
      </c>
      <c r="P72035" t="s">
        <v>294320</v>
      </c>
    </row>
    <row r="72036" spans="1:16" x14ac:dyDescent="0.3">
      <c r="A72036" t="s">
        <v>90524</v>
      </c>
      <c r="B72036" t="s">
        <v>11</v>
      </c>
      <c r="C72036">
        <v>22</v>
      </c>
      <c r="D72036" t="s">
        <v>116238</v>
      </c>
      <c r="E72036" t="s">
        <v>113</v>
      </c>
      <c r="F72036" t="s">
        <v>2253</v>
      </c>
      <c r="G72036" t="s">
        <v>30</v>
      </c>
      <c r="H72036" t="s">
        <v>29</v>
      </c>
      <c r="I72036" t="s">
        <v>116248</v>
      </c>
      <c r="J72036" t="s">
        <v>31</v>
      </c>
      <c r="K72036" s="1">
        <v>44757</v>
      </c>
      <c r="L72036" t="s">
        <v>188316</v>
      </c>
      <c r="M72036" t="s">
        <v>2254</v>
      </c>
      <c r="N72036" t="s">
        <v>54</v>
      </c>
      <c r="O72036" t="s">
        <v>215324</v>
      </c>
      <c r="P72036" t="s">
        <v>294321</v>
      </c>
    </row>
    <row r="72037" spans="1:16" x14ac:dyDescent="0.3">
      <c r="A72037" t="s">
        <v>90525</v>
      </c>
      <c r="B72037" t="s">
        <v>11</v>
      </c>
      <c r="C72037">
        <v>57</v>
      </c>
      <c r="D72037" t="s">
        <v>116239</v>
      </c>
      <c r="E72037" t="s">
        <v>132</v>
      </c>
      <c r="F72037" t="s">
        <v>17948</v>
      </c>
      <c r="G72037" t="s">
        <v>15</v>
      </c>
      <c r="H72037" t="s">
        <v>14</v>
      </c>
      <c r="I72037" t="s">
        <v>116245</v>
      </c>
      <c r="J72037" t="s">
        <v>16</v>
      </c>
      <c r="K72037" s="1">
        <v>44790</v>
      </c>
      <c r="L72037" t="s">
        <v>188317</v>
      </c>
      <c r="M72037" t="s">
        <v>17949</v>
      </c>
      <c r="N72037" t="s">
        <v>38</v>
      </c>
      <c r="O72037" t="s">
        <v>226469</v>
      </c>
      <c r="P72037" t="s">
        <v>294322</v>
      </c>
    </row>
    <row r="72038" spans="1:16" x14ac:dyDescent="0.3">
      <c r="A72038" t="s">
        <v>90526</v>
      </c>
      <c r="B72038" t="s">
        <v>11</v>
      </c>
      <c r="C72038">
        <v>23</v>
      </c>
      <c r="D72038" t="s">
        <v>116238</v>
      </c>
      <c r="E72038" t="s">
        <v>314</v>
      </c>
      <c r="F72038" t="s">
        <v>47400</v>
      </c>
      <c r="G72038" t="s">
        <v>63</v>
      </c>
      <c r="H72038" t="s">
        <v>62</v>
      </c>
      <c r="I72038" t="s">
        <v>116248</v>
      </c>
      <c r="J72038" t="s">
        <v>31</v>
      </c>
      <c r="K72038" s="1">
        <v>44730</v>
      </c>
      <c r="L72038" t="s">
        <v>188318</v>
      </c>
      <c r="M72038" t="s">
        <v>47401</v>
      </c>
      <c r="N72038" t="s">
        <v>38</v>
      </c>
      <c r="O72038" t="s">
        <v>252209</v>
      </c>
      <c r="P72038" t="s">
        <v>294323</v>
      </c>
    </row>
    <row r="72039" spans="1:16" x14ac:dyDescent="0.3">
      <c r="A72039" t="s">
        <v>90527</v>
      </c>
      <c r="B72039" t="s">
        <v>11</v>
      </c>
      <c r="C72039">
        <v>84</v>
      </c>
      <c r="D72039" t="s">
        <v>109839</v>
      </c>
      <c r="E72039" t="s">
        <v>378</v>
      </c>
      <c r="F72039" t="s">
        <v>44623</v>
      </c>
      <c r="G72039" t="s">
        <v>15</v>
      </c>
      <c r="H72039" t="s">
        <v>14</v>
      </c>
      <c r="I72039" t="s">
        <v>116245</v>
      </c>
      <c r="J72039" t="s">
        <v>16</v>
      </c>
      <c r="K72039" s="1">
        <v>44760</v>
      </c>
      <c r="L72039" t="s">
        <v>188319</v>
      </c>
      <c r="M72039" t="s">
        <v>44624</v>
      </c>
      <c r="N72039" t="s">
        <v>38</v>
      </c>
      <c r="O72039" t="s">
        <v>249570</v>
      </c>
      <c r="P72039" t="s">
        <v>294324</v>
      </c>
    </row>
    <row r="72040" spans="1:16" x14ac:dyDescent="0.3">
      <c r="A72040" t="s">
        <v>90528</v>
      </c>
      <c r="B72040" t="s">
        <v>11</v>
      </c>
      <c r="C72040">
        <v>89</v>
      </c>
      <c r="D72040" t="s">
        <v>109839</v>
      </c>
      <c r="E72040" t="s">
        <v>35</v>
      </c>
      <c r="F72040" t="s">
        <v>20164</v>
      </c>
      <c r="G72040" t="s">
        <v>314</v>
      </c>
      <c r="H72040" t="s">
        <v>2497</v>
      </c>
      <c r="I72040" t="s">
        <v>116265</v>
      </c>
      <c r="J72040" t="s">
        <v>100</v>
      </c>
      <c r="K72040" s="1">
        <v>44632</v>
      </c>
      <c r="L72040" t="s">
        <v>188320</v>
      </c>
      <c r="M72040" t="s">
        <v>20165</v>
      </c>
      <c r="N72040" t="s">
        <v>54</v>
      </c>
      <c r="O72040" t="s">
        <v>228194</v>
      </c>
      <c r="P72040" t="s">
        <v>235194</v>
      </c>
    </row>
    <row r="72041" spans="1:16" x14ac:dyDescent="0.3">
      <c r="A72041" t="s">
        <v>90529</v>
      </c>
      <c r="B72041" t="s">
        <v>20</v>
      </c>
      <c r="C72041">
        <v>37</v>
      </c>
      <c r="D72041" t="s">
        <v>116239</v>
      </c>
      <c r="E72041" t="s">
        <v>56</v>
      </c>
      <c r="F72041" t="s">
        <v>20644</v>
      </c>
      <c r="G72041" t="s">
        <v>103</v>
      </c>
      <c r="H72041" t="s">
        <v>134</v>
      </c>
      <c r="I72041" t="s">
        <v>116252</v>
      </c>
      <c r="J72041" t="s">
        <v>46</v>
      </c>
      <c r="K72041" s="1">
        <v>44619</v>
      </c>
      <c r="L72041" t="s">
        <v>188321</v>
      </c>
      <c r="M72041" t="s">
        <v>20645</v>
      </c>
      <c r="N72041" t="s">
        <v>54</v>
      </c>
      <c r="O72041" t="s">
        <v>228567</v>
      </c>
      <c r="P72041" t="s">
        <v>294325</v>
      </c>
    </row>
    <row r="72042" spans="1:16" x14ac:dyDescent="0.3">
      <c r="A72042" t="s">
        <v>90530</v>
      </c>
      <c r="B72042" t="s">
        <v>20</v>
      </c>
      <c r="C72042">
        <v>29</v>
      </c>
      <c r="D72042" t="s">
        <v>116238</v>
      </c>
      <c r="E72042" t="s">
        <v>35</v>
      </c>
      <c r="F72042" t="s">
        <v>41519</v>
      </c>
      <c r="G72042" t="s">
        <v>788</v>
      </c>
      <c r="H72042" t="s">
        <v>787</v>
      </c>
      <c r="I72042" t="s">
        <v>116262</v>
      </c>
      <c r="J72042" t="s">
        <v>91</v>
      </c>
      <c r="K72042" s="1">
        <v>44572</v>
      </c>
      <c r="L72042" t="s">
        <v>188322</v>
      </c>
      <c r="M72042" t="s">
        <v>41520</v>
      </c>
      <c r="N72042" t="s">
        <v>38</v>
      </c>
      <c r="O72042" t="s">
        <v>246628</v>
      </c>
      <c r="P72042" t="s">
        <v>294326</v>
      </c>
    </row>
    <row r="72043" spans="1:16" x14ac:dyDescent="0.3">
      <c r="A72043" t="s">
        <v>90531</v>
      </c>
      <c r="B72043" t="s">
        <v>11</v>
      </c>
      <c r="C72043">
        <v>17</v>
      </c>
      <c r="D72043" t="s">
        <v>116240</v>
      </c>
      <c r="E72043" t="s">
        <v>35</v>
      </c>
      <c r="F72043" t="s">
        <v>11225</v>
      </c>
      <c r="G72043" t="s">
        <v>24</v>
      </c>
      <c r="H72043" t="s">
        <v>23</v>
      </c>
      <c r="I72043" t="s">
        <v>116245</v>
      </c>
      <c r="J72043" t="s">
        <v>16</v>
      </c>
      <c r="K72043" s="1">
        <v>44788</v>
      </c>
      <c r="L72043" t="s">
        <v>188323</v>
      </c>
      <c r="M72043" t="s">
        <v>11226</v>
      </c>
      <c r="N72043" t="s">
        <v>18</v>
      </c>
      <c r="O72043" t="s">
        <v>221491</v>
      </c>
      <c r="P72043" t="s">
        <v>294327</v>
      </c>
    </row>
    <row r="72044" spans="1:16" x14ac:dyDescent="0.3">
      <c r="A72044" t="s">
        <v>90532</v>
      </c>
      <c r="B72044" t="s">
        <v>20</v>
      </c>
      <c r="C72044">
        <v>65</v>
      </c>
      <c r="D72044" t="s">
        <v>109839</v>
      </c>
      <c r="E72044" t="s">
        <v>298</v>
      </c>
      <c r="F72044" t="s">
        <v>57412</v>
      </c>
      <c r="G72044" t="s">
        <v>155</v>
      </c>
      <c r="H72044" t="s">
        <v>964</v>
      </c>
      <c r="I72044" t="s">
        <v>116252</v>
      </c>
      <c r="J72044" t="s">
        <v>46</v>
      </c>
      <c r="K72044" s="1">
        <v>44579</v>
      </c>
      <c r="L72044" t="s">
        <v>188324</v>
      </c>
      <c r="M72044" t="s">
        <v>57413</v>
      </c>
      <c r="N72044" t="s">
        <v>38</v>
      </c>
      <c r="O72044" t="s">
        <v>261854</v>
      </c>
      <c r="P72044" t="s">
        <v>294328</v>
      </c>
    </row>
    <row r="72045" spans="1:16" x14ac:dyDescent="0.3">
      <c r="A72045" t="s">
        <v>90533</v>
      </c>
      <c r="B72045" t="s">
        <v>11</v>
      </c>
      <c r="C72045">
        <v>43</v>
      </c>
      <c r="D72045" t="s">
        <v>116239</v>
      </c>
      <c r="E72045" t="s">
        <v>15</v>
      </c>
      <c r="F72045" t="s">
        <v>38384</v>
      </c>
      <c r="G72045" t="s">
        <v>2020</v>
      </c>
      <c r="H72045" t="s">
        <v>2019</v>
      </c>
      <c r="I72045" t="s">
        <v>116265</v>
      </c>
      <c r="J72045" t="s">
        <v>100</v>
      </c>
      <c r="K72045" s="1">
        <v>44888</v>
      </c>
      <c r="L72045" t="s">
        <v>188325</v>
      </c>
      <c r="M72045" t="s">
        <v>38385</v>
      </c>
      <c r="N72045" t="s">
        <v>38</v>
      </c>
      <c r="O72045" t="s">
        <v>243728</v>
      </c>
      <c r="P72045" t="s">
        <v>294329</v>
      </c>
    </row>
    <row r="72046" spans="1:16" x14ac:dyDescent="0.3">
      <c r="A72046" t="s">
        <v>90534</v>
      </c>
      <c r="B72046" t="s">
        <v>20</v>
      </c>
      <c r="C72046">
        <v>83</v>
      </c>
      <c r="D72046" t="s">
        <v>109839</v>
      </c>
      <c r="E72046" t="s">
        <v>35</v>
      </c>
      <c r="F72046" t="s">
        <v>14401</v>
      </c>
      <c r="G72046" t="s">
        <v>90</v>
      </c>
      <c r="H72046" t="s">
        <v>89</v>
      </c>
      <c r="I72046" t="s">
        <v>116262</v>
      </c>
      <c r="J72046" t="s">
        <v>91</v>
      </c>
      <c r="K72046" s="1">
        <v>44582</v>
      </c>
      <c r="L72046" t="s">
        <v>188326</v>
      </c>
      <c r="M72046" t="s">
        <v>14402</v>
      </c>
      <c r="N72046" t="s">
        <v>38</v>
      </c>
      <c r="O72046" t="s">
        <v>223799</v>
      </c>
      <c r="P72046" t="s">
        <v>294330</v>
      </c>
    </row>
    <row r="72047" spans="1:16" x14ac:dyDescent="0.3">
      <c r="A72047" t="s">
        <v>90535</v>
      </c>
      <c r="B72047" t="s">
        <v>20</v>
      </c>
      <c r="C72047">
        <v>36</v>
      </c>
      <c r="D72047" t="s">
        <v>116239</v>
      </c>
      <c r="E72047" t="s">
        <v>12</v>
      </c>
      <c r="F72047" t="s">
        <v>14236</v>
      </c>
      <c r="G72047" t="s">
        <v>15</v>
      </c>
      <c r="H72047" t="s">
        <v>14</v>
      </c>
      <c r="I72047" t="s">
        <v>116245</v>
      </c>
      <c r="J72047" t="s">
        <v>16</v>
      </c>
      <c r="K72047" s="1">
        <v>44646</v>
      </c>
      <c r="L72047" t="s">
        <v>188327</v>
      </c>
      <c r="M72047" t="s">
        <v>14237</v>
      </c>
      <c r="N72047" t="s">
        <v>38</v>
      </c>
      <c r="O72047" t="s">
        <v>223677</v>
      </c>
      <c r="P72047" t="s">
        <v>294331</v>
      </c>
    </row>
    <row r="72048" spans="1:16" x14ac:dyDescent="0.3">
      <c r="A72048" t="s">
        <v>90536</v>
      </c>
      <c r="B72048" t="s">
        <v>20</v>
      </c>
      <c r="C72048">
        <v>80</v>
      </c>
      <c r="D72048" t="s">
        <v>109839</v>
      </c>
      <c r="E72048" t="s">
        <v>395</v>
      </c>
      <c r="F72048" t="s">
        <v>36877</v>
      </c>
      <c r="G72048" t="s">
        <v>90</v>
      </c>
      <c r="H72048" t="s">
        <v>89</v>
      </c>
      <c r="I72048" t="s">
        <v>116262</v>
      </c>
      <c r="J72048" t="s">
        <v>91</v>
      </c>
      <c r="K72048" s="1">
        <v>44759</v>
      </c>
      <c r="L72048" t="s">
        <v>188328</v>
      </c>
      <c r="M72048" t="s">
        <v>36878</v>
      </c>
      <c r="N72048" t="s">
        <v>18</v>
      </c>
      <c r="O72048" t="s">
        <v>242353</v>
      </c>
      <c r="P72048" t="s">
        <v>294332</v>
      </c>
    </row>
    <row r="72049" spans="1:16" x14ac:dyDescent="0.3">
      <c r="A72049" t="s">
        <v>90537</v>
      </c>
      <c r="B72049" t="s">
        <v>20</v>
      </c>
      <c r="C72049">
        <v>7</v>
      </c>
      <c r="D72049" t="s">
        <v>13222</v>
      </c>
      <c r="E72049" t="s">
        <v>30</v>
      </c>
      <c r="F72049" t="s">
        <v>22000</v>
      </c>
      <c r="G72049" t="s">
        <v>90</v>
      </c>
      <c r="H72049" t="s">
        <v>89</v>
      </c>
      <c r="I72049" t="s">
        <v>116262</v>
      </c>
      <c r="J72049" t="s">
        <v>91</v>
      </c>
      <c r="K72049" s="1">
        <v>44905</v>
      </c>
      <c r="L72049" t="s">
        <v>188329</v>
      </c>
      <c r="M72049" t="s">
        <v>22001</v>
      </c>
      <c r="N72049" t="s">
        <v>54</v>
      </c>
      <c r="O72049" t="s">
        <v>229641</v>
      </c>
      <c r="P72049" t="s">
        <v>294333</v>
      </c>
    </row>
    <row r="72050" spans="1:16" x14ac:dyDescent="0.3">
      <c r="A72050" t="s">
        <v>90538</v>
      </c>
      <c r="B72050" t="s">
        <v>20</v>
      </c>
      <c r="C72050">
        <v>34</v>
      </c>
      <c r="D72050" t="s">
        <v>116238</v>
      </c>
      <c r="E72050" t="s">
        <v>43</v>
      </c>
      <c r="F72050" t="s">
        <v>5874</v>
      </c>
      <c r="G72050" t="s">
        <v>24</v>
      </c>
      <c r="H72050" t="s">
        <v>23</v>
      </c>
      <c r="I72050" t="s">
        <v>116245</v>
      </c>
      <c r="J72050" t="s">
        <v>16</v>
      </c>
      <c r="K72050" s="1">
        <v>44724</v>
      </c>
      <c r="L72050" t="s">
        <v>188330</v>
      </c>
      <c r="M72050" t="s">
        <v>5875</v>
      </c>
      <c r="N72050" t="s">
        <v>54</v>
      </c>
      <c r="O72050" t="s">
        <v>217733</v>
      </c>
      <c r="P72050" t="s">
        <v>294334</v>
      </c>
    </row>
    <row r="72051" spans="1:16" x14ac:dyDescent="0.3">
      <c r="A72051" t="s">
        <v>90539</v>
      </c>
      <c r="B72051" t="s">
        <v>20</v>
      </c>
      <c r="C72051">
        <v>87</v>
      </c>
      <c r="D72051" t="s">
        <v>109839</v>
      </c>
      <c r="E72051" t="s">
        <v>285</v>
      </c>
      <c r="F72051" t="s">
        <v>33878</v>
      </c>
      <c r="G72051" t="s">
        <v>99</v>
      </c>
      <c r="H72051" t="s">
        <v>98</v>
      </c>
      <c r="I72051" t="s">
        <v>116265</v>
      </c>
      <c r="J72051" t="s">
        <v>100</v>
      </c>
      <c r="K72051" s="1">
        <v>44569</v>
      </c>
      <c r="L72051" t="s">
        <v>188331</v>
      </c>
      <c r="M72051" t="s">
        <v>33879</v>
      </c>
      <c r="N72051" t="s">
        <v>54</v>
      </c>
      <c r="O72051" t="s">
        <v>239670</v>
      </c>
      <c r="P72051" t="s">
        <v>294335</v>
      </c>
    </row>
    <row r="72052" spans="1:16" x14ac:dyDescent="0.3">
      <c r="A72052" t="s">
        <v>90540</v>
      </c>
      <c r="B72052" t="s">
        <v>20</v>
      </c>
      <c r="C72052">
        <v>15</v>
      </c>
      <c r="D72052" t="s">
        <v>116240</v>
      </c>
      <c r="E72052" t="s">
        <v>99</v>
      </c>
      <c r="F72052" t="s">
        <v>3662</v>
      </c>
      <c r="G72052" t="s">
        <v>116352</v>
      </c>
      <c r="H72052" t="s">
        <v>423</v>
      </c>
      <c r="I72052" t="s">
        <v>116260</v>
      </c>
      <c r="J72052" t="s">
        <v>85</v>
      </c>
      <c r="K72052" s="1">
        <v>44810</v>
      </c>
      <c r="L72052" t="s">
        <v>188332</v>
      </c>
      <c r="M72052" t="s">
        <v>3663</v>
      </c>
      <c r="N72052" t="s">
        <v>18</v>
      </c>
      <c r="O72052" t="s">
        <v>216239</v>
      </c>
      <c r="P72052" t="s">
        <v>294336</v>
      </c>
    </row>
    <row r="72053" spans="1:16" x14ac:dyDescent="0.3">
      <c r="A72053" t="s">
        <v>90541</v>
      </c>
      <c r="B72053" t="s">
        <v>20</v>
      </c>
      <c r="C72053">
        <v>83</v>
      </c>
      <c r="D72053" t="s">
        <v>109839</v>
      </c>
      <c r="E72053" t="s">
        <v>587</v>
      </c>
      <c r="F72053" t="s">
        <v>15244</v>
      </c>
      <c r="G72053" t="s">
        <v>90</v>
      </c>
      <c r="H72053" t="s">
        <v>89</v>
      </c>
      <c r="I72053" t="s">
        <v>116262</v>
      </c>
      <c r="J72053" t="s">
        <v>91</v>
      </c>
      <c r="K72053" s="1">
        <v>44784</v>
      </c>
      <c r="L72053" t="s">
        <v>188333</v>
      </c>
      <c r="M72053" t="s">
        <v>15245</v>
      </c>
      <c r="N72053" t="s">
        <v>38</v>
      </c>
      <c r="O72053" t="s">
        <v>224420</v>
      </c>
      <c r="P72053" t="s">
        <v>294337</v>
      </c>
    </row>
    <row r="72054" spans="1:16" x14ac:dyDescent="0.3">
      <c r="A72054" t="s">
        <v>90542</v>
      </c>
      <c r="B72054" t="s">
        <v>11</v>
      </c>
      <c r="C72054">
        <v>8</v>
      </c>
      <c r="D72054" t="s">
        <v>13222</v>
      </c>
      <c r="E72054" t="s">
        <v>113</v>
      </c>
      <c r="F72054" t="s">
        <v>9251</v>
      </c>
      <c r="G72054" t="s">
        <v>15</v>
      </c>
      <c r="H72054" t="s">
        <v>14</v>
      </c>
      <c r="I72054" t="s">
        <v>116245</v>
      </c>
      <c r="J72054" t="s">
        <v>16</v>
      </c>
      <c r="K72054" s="1">
        <v>44843</v>
      </c>
      <c r="L72054" t="s">
        <v>188334</v>
      </c>
      <c r="M72054" t="s">
        <v>9252</v>
      </c>
      <c r="N72054" t="s">
        <v>54</v>
      </c>
      <c r="O72054" t="s">
        <v>220076</v>
      </c>
      <c r="P72054" t="s">
        <v>294338</v>
      </c>
    </row>
    <row r="72055" spans="1:16" x14ac:dyDescent="0.3">
      <c r="A72055" t="s">
        <v>90543</v>
      </c>
      <c r="B72055" t="s">
        <v>20</v>
      </c>
      <c r="C72055">
        <v>56</v>
      </c>
      <c r="D72055" t="s">
        <v>116239</v>
      </c>
      <c r="E72055" t="s">
        <v>27</v>
      </c>
      <c r="F72055" t="s">
        <v>25569</v>
      </c>
      <c r="G72055" t="s">
        <v>266</v>
      </c>
      <c r="H72055" t="s">
        <v>265</v>
      </c>
      <c r="I72055" t="s">
        <v>116265</v>
      </c>
      <c r="J72055" t="s">
        <v>100</v>
      </c>
      <c r="K72055" s="1">
        <v>44751</v>
      </c>
      <c r="L72055" t="s">
        <v>188335</v>
      </c>
      <c r="M72055" t="s">
        <v>25570</v>
      </c>
      <c r="N72055" t="s">
        <v>38</v>
      </c>
      <c r="O72055" t="s">
        <v>232532</v>
      </c>
      <c r="P72055" t="s">
        <v>294339</v>
      </c>
    </row>
    <row r="72056" spans="1:16" x14ac:dyDescent="0.3">
      <c r="A72056" t="s">
        <v>90544</v>
      </c>
      <c r="B72056" t="s">
        <v>11</v>
      </c>
      <c r="C72056">
        <v>86</v>
      </c>
      <c r="D72056" t="s">
        <v>109839</v>
      </c>
      <c r="E72056" t="s">
        <v>1948</v>
      </c>
      <c r="F72056" t="s">
        <v>26444</v>
      </c>
      <c r="G72056" t="s">
        <v>15</v>
      </c>
      <c r="H72056" t="s">
        <v>14</v>
      </c>
      <c r="I72056" t="s">
        <v>116245</v>
      </c>
      <c r="J72056" t="s">
        <v>16</v>
      </c>
      <c r="K72056" s="1">
        <v>44842</v>
      </c>
      <c r="L72056" t="s">
        <v>188336</v>
      </c>
      <c r="M72056" t="s">
        <v>26445</v>
      </c>
      <c r="N72056" t="s">
        <v>18</v>
      </c>
      <c r="O72056" t="s">
        <v>233249</v>
      </c>
      <c r="P72056" t="s">
        <v>294340</v>
      </c>
    </row>
    <row r="72057" spans="1:16" x14ac:dyDescent="0.3">
      <c r="A72057" t="s">
        <v>90545</v>
      </c>
      <c r="B72057" t="s">
        <v>20</v>
      </c>
      <c r="C72057">
        <v>32</v>
      </c>
      <c r="D72057" t="s">
        <v>116238</v>
      </c>
      <c r="E72057" t="s">
        <v>132</v>
      </c>
      <c r="F72057" t="s">
        <v>27456</v>
      </c>
      <c r="G72057" t="s">
        <v>15</v>
      </c>
      <c r="H72057" t="s">
        <v>14</v>
      </c>
      <c r="I72057" t="s">
        <v>116245</v>
      </c>
      <c r="J72057" t="s">
        <v>16</v>
      </c>
      <c r="K72057" s="1">
        <v>44638</v>
      </c>
      <c r="L72057" t="s">
        <v>188337</v>
      </c>
      <c r="M72057" t="s">
        <v>27457</v>
      </c>
      <c r="N72057" t="s">
        <v>54</v>
      </c>
      <c r="O72057" t="s">
        <v>234107</v>
      </c>
      <c r="P72057" t="s">
        <v>294341</v>
      </c>
    </row>
    <row r="72058" spans="1:16" x14ac:dyDescent="0.3">
      <c r="A72058" t="s">
        <v>90546</v>
      </c>
      <c r="B72058" t="s">
        <v>20</v>
      </c>
      <c r="C72058">
        <v>32</v>
      </c>
      <c r="D72058" t="s">
        <v>116238</v>
      </c>
      <c r="E72058" t="s">
        <v>35</v>
      </c>
      <c r="F72058" t="s">
        <v>1541</v>
      </c>
      <c r="G72058" t="s">
        <v>24</v>
      </c>
      <c r="H72058" t="s">
        <v>23</v>
      </c>
      <c r="I72058" t="s">
        <v>116245</v>
      </c>
      <c r="J72058" t="s">
        <v>16</v>
      </c>
      <c r="K72058" s="1">
        <v>44640</v>
      </c>
      <c r="L72058" t="s">
        <v>188338</v>
      </c>
      <c r="M72058" t="s">
        <v>1542</v>
      </c>
      <c r="N72058" t="s">
        <v>54</v>
      </c>
      <c r="O72058" t="s">
        <v>214873</v>
      </c>
      <c r="P72058" t="s">
        <v>294342</v>
      </c>
    </row>
    <row r="72059" spans="1:16" x14ac:dyDescent="0.3">
      <c r="A72059" t="s">
        <v>90547</v>
      </c>
      <c r="B72059" t="s">
        <v>20</v>
      </c>
      <c r="C72059">
        <v>37</v>
      </c>
      <c r="D72059" t="s">
        <v>116239</v>
      </c>
      <c r="E72059" t="s">
        <v>66</v>
      </c>
      <c r="F72059" t="s">
        <v>26066</v>
      </c>
      <c r="G72059" t="s">
        <v>317</v>
      </c>
      <c r="H72059" t="s">
        <v>316</v>
      </c>
      <c r="I72059" t="s">
        <v>116260</v>
      </c>
      <c r="J72059" t="s">
        <v>85</v>
      </c>
      <c r="K72059" s="1">
        <v>44639</v>
      </c>
      <c r="L72059" t="s">
        <v>188339</v>
      </c>
      <c r="M72059" t="s">
        <v>26067</v>
      </c>
      <c r="N72059" t="s">
        <v>18</v>
      </c>
      <c r="O72059" t="s">
        <v>232936</v>
      </c>
      <c r="P72059" t="s">
        <v>294343</v>
      </c>
    </row>
    <row r="72060" spans="1:16" x14ac:dyDescent="0.3">
      <c r="A72060" t="s">
        <v>90548</v>
      </c>
      <c r="B72060" t="s">
        <v>11</v>
      </c>
      <c r="C72060">
        <v>65</v>
      </c>
      <c r="D72060" t="s">
        <v>109839</v>
      </c>
      <c r="E72060" t="s">
        <v>12</v>
      </c>
      <c r="F72060" t="s">
        <v>44516</v>
      </c>
      <c r="G72060" t="s">
        <v>1429</v>
      </c>
      <c r="H72060" t="s">
        <v>3490</v>
      </c>
      <c r="I72060" t="s">
        <v>116248</v>
      </c>
      <c r="J72060" t="s">
        <v>31</v>
      </c>
      <c r="K72060" s="1">
        <v>44810</v>
      </c>
      <c r="L72060" t="s">
        <v>188340</v>
      </c>
      <c r="M72060" t="s">
        <v>44517</v>
      </c>
      <c r="N72060" t="s">
        <v>54</v>
      </c>
      <c r="O72060" t="s">
        <v>249469</v>
      </c>
      <c r="P72060" t="s">
        <v>294344</v>
      </c>
    </row>
    <row r="72061" spans="1:16" x14ac:dyDescent="0.3">
      <c r="A72061" t="s">
        <v>90549</v>
      </c>
      <c r="B72061" t="s">
        <v>20</v>
      </c>
      <c r="C72061">
        <v>60</v>
      </c>
      <c r="D72061" t="s">
        <v>116239</v>
      </c>
      <c r="E72061" t="s">
        <v>5125</v>
      </c>
      <c r="F72061" t="s">
        <v>18440</v>
      </c>
      <c r="G72061" t="s">
        <v>15</v>
      </c>
      <c r="H72061" t="s">
        <v>14</v>
      </c>
      <c r="I72061" t="s">
        <v>116245</v>
      </c>
      <c r="J72061" t="s">
        <v>16</v>
      </c>
      <c r="K72061" s="1">
        <v>44836</v>
      </c>
      <c r="L72061" t="s">
        <v>188341</v>
      </c>
      <c r="M72061" t="s">
        <v>18441</v>
      </c>
      <c r="N72061" t="s">
        <v>38</v>
      </c>
      <c r="O72061" t="s">
        <v>226848</v>
      </c>
      <c r="P72061" t="s">
        <v>294345</v>
      </c>
    </row>
    <row r="72062" spans="1:16" x14ac:dyDescent="0.3">
      <c r="A72062" t="s">
        <v>90550</v>
      </c>
      <c r="B72062" t="s">
        <v>20</v>
      </c>
      <c r="C72062">
        <v>64</v>
      </c>
      <c r="D72062" t="s">
        <v>109839</v>
      </c>
      <c r="E72062" t="s">
        <v>24</v>
      </c>
      <c r="F72062" t="s">
        <v>9774</v>
      </c>
      <c r="G72062" t="s">
        <v>24</v>
      </c>
      <c r="H72062" t="s">
        <v>23</v>
      </c>
      <c r="I72062" t="s">
        <v>116245</v>
      </c>
      <c r="J72062" t="s">
        <v>16</v>
      </c>
      <c r="K72062" s="1">
        <v>44653</v>
      </c>
      <c r="L72062" t="s">
        <v>188342</v>
      </c>
      <c r="M72062" t="s">
        <v>9775</v>
      </c>
      <c r="N72062" t="s">
        <v>38</v>
      </c>
      <c r="O72062" t="s">
        <v>220452</v>
      </c>
      <c r="P72062" t="s">
        <v>294346</v>
      </c>
    </row>
    <row r="72063" spans="1:16" x14ac:dyDescent="0.3">
      <c r="A72063" t="s">
        <v>90551</v>
      </c>
      <c r="B72063" t="s">
        <v>11</v>
      </c>
      <c r="C72063">
        <v>18</v>
      </c>
      <c r="D72063" t="s">
        <v>116240</v>
      </c>
      <c r="E72063" t="s">
        <v>873</v>
      </c>
      <c r="F72063" t="s">
        <v>1616</v>
      </c>
      <c r="G72063" t="s">
        <v>15</v>
      </c>
      <c r="H72063" t="s">
        <v>14</v>
      </c>
      <c r="I72063" t="s">
        <v>116245</v>
      </c>
      <c r="J72063" t="s">
        <v>16</v>
      </c>
      <c r="K72063" s="1">
        <v>44790</v>
      </c>
      <c r="L72063" t="s">
        <v>188343</v>
      </c>
      <c r="M72063" t="s">
        <v>1617</v>
      </c>
      <c r="N72063" t="s">
        <v>18</v>
      </c>
      <c r="O72063" t="s">
        <v>214919</v>
      </c>
      <c r="P72063" t="s">
        <v>294347</v>
      </c>
    </row>
    <row r="72064" spans="1:16" x14ac:dyDescent="0.3">
      <c r="A72064" t="s">
        <v>90552</v>
      </c>
      <c r="B72064" t="s">
        <v>20</v>
      </c>
      <c r="C72064">
        <v>49</v>
      </c>
      <c r="D72064" t="s">
        <v>116239</v>
      </c>
      <c r="E72064" t="s">
        <v>63</v>
      </c>
      <c r="F72064" t="s">
        <v>20323</v>
      </c>
      <c r="G72064" t="s">
        <v>117171</v>
      </c>
      <c r="H72064" t="s">
        <v>2950</v>
      </c>
      <c r="I72064" t="s">
        <v>116262</v>
      </c>
      <c r="J72064" t="s">
        <v>91</v>
      </c>
      <c r="K72064" s="1">
        <v>44684</v>
      </c>
      <c r="L72064" t="s">
        <v>188344</v>
      </c>
      <c r="M72064" t="s">
        <v>20324</v>
      </c>
      <c r="N72064" t="s">
        <v>54</v>
      </c>
      <c r="O72064" t="s">
        <v>228318</v>
      </c>
      <c r="P72064" t="s">
        <v>294348</v>
      </c>
    </row>
    <row r="72065" spans="1:16" x14ac:dyDescent="0.3">
      <c r="A72065" t="s">
        <v>90553</v>
      </c>
      <c r="B72065" t="s">
        <v>20</v>
      </c>
      <c r="C72065">
        <v>30</v>
      </c>
      <c r="D72065" t="s">
        <v>116238</v>
      </c>
      <c r="E72065" t="s">
        <v>27</v>
      </c>
      <c r="F72065" t="s">
        <v>5181</v>
      </c>
      <c r="G72065" t="s">
        <v>364</v>
      </c>
      <c r="H72065" t="s">
        <v>363</v>
      </c>
      <c r="I72065" t="s">
        <v>116262</v>
      </c>
      <c r="J72065" t="s">
        <v>91</v>
      </c>
      <c r="K72065" s="1">
        <v>44609</v>
      </c>
      <c r="L72065" t="s">
        <v>188345</v>
      </c>
      <c r="M72065" t="s">
        <v>5182</v>
      </c>
      <c r="N72065" t="s">
        <v>54</v>
      </c>
      <c r="O72065" t="s">
        <v>217259</v>
      </c>
      <c r="P72065" t="s">
        <v>294349</v>
      </c>
    </row>
    <row r="72066" spans="1:16" x14ac:dyDescent="0.3">
      <c r="A72066" t="s">
        <v>90554</v>
      </c>
      <c r="B72066" t="s">
        <v>20</v>
      </c>
      <c r="C72066">
        <v>68</v>
      </c>
      <c r="D72066" t="s">
        <v>109839</v>
      </c>
      <c r="E72066" t="s">
        <v>30</v>
      </c>
      <c r="F72066" t="s">
        <v>4181</v>
      </c>
      <c r="G72066" t="s">
        <v>192</v>
      </c>
      <c r="H72066" t="s">
        <v>191</v>
      </c>
      <c r="I72066" t="s">
        <v>116262</v>
      </c>
      <c r="J72066" t="s">
        <v>91</v>
      </c>
      <c r="K72066" s="1">
        <v>44707</v>
      </c>
      <c r="L72066" t="s">
        <v>188346</v>
      </c>
      <c r="M72066" t="s">
        <v>4182</v>
      </c>
      <c r="N72066" t="s">
        <v>38</v>
      </c>
      <c r="O72066" t="s">
        <v>216584</v>
      </c>
      <c r="P72066" t="s">
        <v>294350</v>
      </c>
    </row>
    <row r="72067" spans="1:16" x14ac:dyDescent="0.3">
      <c r="A72067" t="s">
        <v>90555</v>
      </c>
      <c r="B72067" t="s">
        <v>11</v>
      </c>
      <c r="C72067">
        <v>69</v>
      </c>
      <c r="D72067" t="s">
        <v>109839</v>
      </c>
      <c r="E72067" t="s">
        <v>236</v>
      </c>
      <c r="F72067" t="s">
        <v>52132</v>
      </c>
      <c r="G72067" t="s">
        <v>24</v>
      </c>
      <c r="H72067" t="s">
        <v>23</v>
      </c>
      <c r="I72067" t="s">
        <v>116245</v>
      </c>
      <c r="J72067" t="s">
        <v>16</v>
      </c>
      <c r="K72067" s="1">
        <v>44672</v>
      </c>
      <c r="L72067" t="s">
        <v>188347</v>
      </c>
      <c r="M72067" t="s">
        <v>52133</v>
      </c>
      <c r="N72067" t="s">
        <v>54</v>
      </c>
      <c r="O72067" t="s">
        <v>256723</v>
      </c>
      <c r="P72067" t="s">
        <v>294351</v>
      </c>
    </row>
    <row r="72068" spans="1:16" x14ac:dyDescent="0.3">
      <c r="A72068" t="s">
        <v>90556</v>
      </c>
      <c r="B72068" t="s">
        <v>20</v>
      </c>
      <c r="C72068">
        <v>11</v>
      </c>
      <c r="D72068" t="s">
        <v>13222</v>
      </c>
      <c r="E72068" t="s">
        <v>27</v>
      </c>
      <c r="F72068" t="s">
        <v>34829</v>
      </c>
      <c r="G72068" t="s">
        <v>52</v>
      </c>
      <c r="H72068" t="s">
        <v>51</v>
      </c>
      <c r="I72068" t="s">
        <v>116248</v>
      </c>
      <c r="J72068" t="s">
        <v>31</v>
      </c>
      <c r="K72068" s="1">
        <v>44657</v>
      </c>
      <c r="L72068" t="s">
        <v>188348</v>
      </c>
      <c r="M72068" t="s">
        <v>34830</v>
      </c>
      <c r="N72068" t="s">
        <v>38</v>
      </c>
      <c r="O72068" t="s">
        <v>240521</v>
      </c>
      <c r="P72068" t="s">
        <v>294352</v>
      </c>
    </row>
    <row r="72069" spans="1:16" x14ac:dyDescent="0.3">
      <c r="A72069" t="s">
        <v>90557</v>
      </c>
      <c r="B72069" t="s">
        <v>20</v>
      </c>
      <c r="C72069">
        <v>47</v>
      </c>
      <c r="D72069" t="s">
        <v>116239</v>
      </c>
      <c r="E72069" t="s">
        <v>132</v>
      </c>
      <c r="F72069" t="s">
        <v>46656</v>
      </c>
      <c r="G72069" t="s">
        <v>43</v>
      </c>
      <c r="H72069" t="s">
        <v>45</v>
      </c>
      <c r="I72069" t="s">
        <v>116252</v>
      </c>
      <c r="J72069" t="s">
        <v>46</v>
      </c>
      <c r="K72069" s="1">
        <v>44773</v>
      </c>
      <c r="L72069" t="s">
        <v>188349</v>
      </c>
      <c r="M72069" t="s">
        <v>46657</v>
      </c>
      <c r="N72069" t="s">
        <v>18</v>
      </c>
      <c r="O72069" t="s">
        <v>251498</v>
      </c>
      <c r="P72069" t="s">
        <v>294353</v>
      </c>
    </row>
    <row r="72070" spans="1:16" x14ac:dyDescent="0.3">
      <c r="A72070" t="s">
        <v>90558</v>
      </c>
      <c r="B72070" t="s">
        <v>20</v>
      </c>
      <c r="C72070">
        <v>13</v>
      </c>
      <c r="D72070" t="s">
        <v>116240</v>
      </c>
      <c r="E72070" t="s">
        <v>132</v>
      </c>
      <c r="F72070" t="s">
        <v>10715</v>
      </c>
      <c r="G72070" t="s">
        <v>15</v>
      </c>
      <c r="H72070" t="s">
        <v>14</v>
      </c>
      <c r="I72070" t="s">
        <v>116245</v>
      </c>
      <c r="J72070" t="s">
        <v>16</v>
      </c>
      <c r="K72070" s="1">
        <v>44751</v>
      </c>
      <c r="L72070" t="s">
        <v>188350</v>
      </c>
      <c r="M72070" t="s">
        <v>10716</v>
      </c>
      <c r="N72070" t="s">
        <v>38</v>
      </c>
      <c r="O72070" t="s">
        <v>221122</v>
      </c>
      <c r="P72070" t="s">
        <v>263237</v>
      </c>
    </row>
    <row r="72071" spans="1:16" x14ac:dyDescent="0.3">
      <c r="A72071" t="s">
        <v>90559</v>
      </c>
      <c r="B72071" t="s">
        <v>20</v>
      </c>
      <c r="C72071">
        <v>34</v>
      </c>
      <c r="D72071" t="s">
        <v>116238</v>
      </c>
      <c r="E72071" t="s">
        <v>132</v>
      </c>
      <c r="F72071" t="s">
        <v>1212</v>
      </c>
      <c r="G72071" t="s">
        <v>15</v>
      </c>
      <c r="H72071" t="s">
        <v>14</v>
      </c>
      <c r="I72071" t="s">
        <v>116245</v>
      </c>
      <c r="J72071" t="s">
        <v>16</v>
      </c>
      <c r="K72071" s="1">
        <v>44645</v>
      </c>
      <c r="L72071" t="s">
        <v>188351</v>
      </c>
      <c r="M72071" t="s">
        <v>1213</v>
      </c>
      <c r="N72071" t="s">
        <v>38</v>
      </c>
      <c r="O72071" t="s">
        <v>214671</v>
      </c>
      <c r="P72071" t="s">
        <v>294354</v>
      </c>
    </row>
    <row r="72072" spans="1:16" x14ac:dyDescent="0.3">
      <c r="A72072" t="s">
        <v>90560</v>
      </c>
      <c r="B72072" t="s">
        <v>20</v>
      </c>
      <c r="C72072">
        <v>42</v>
      </c>
      <c r="D72072" t="s">
        <v>116239</v>
      </c>
      <c r="E72072" t="s">
        <v>35</v>
      </c>
      <c r="F72072" t="s">
        <v>40187</v>
      </c>
      <c r="G72072" t="s">
        <v>15</v>
      </c>
      <c r="H72072" t="s">
        <v>14</v>
      </c>
      <c r="I72072" t="s">
        <v>116245</v>
      </c>
      <c r="J72072" t="s">
        <v>16</v>
      </c>
      <c r="K72072" s="1">
        <v>44688</v>
      </c>
      <c r="L72072" t="s">
        <v>188352</v>
      </c>
      <c r="M72072" t="s">
        <v>40188</v>
      </c>
      <c r="N72072" t="s">
        <v>38</v>
      </c>
      <c r="O72072" t="s">
        <v>245394</v>
      </c>
      <c r="P72072" t="s">
        <v>294355</v>
      </c>
    </row>
    <row r="72073" spans="1:16" x14ac:dyDescent="0.3">
      <c r="A72073" t="s">
        <v>90561</v>
      </c>
      <c r="B72073" t="s">
        <v>20</v>
      </c>
      <c r="C72073">
        <v>70</v>
      </c>
      <c r="D72073" t="s">
        <v>109839</v>
      </c>
      <c r="E72073" t="s">
        <v>78</v>
      </c>
      <c r="F72073" t="s">
        <v>3061</v>
      </c>
      <c r="G72073" t="s">
        <v>951</v>
      </c>
      <c r="H72073" t="s">
        <v>3062</v>
      </c>
      <c r="I72073" t="s">
        <v>116260</v>
      </c>
      <c r="J72073" t="s">
        <v>85</v>
      </c>
      <c r="K72073" s="1">
        <v>44799</v>
      </c>
      <c r="L72073" t="s">
        <v>188353</v>
      </c>
      <c r="M72073" t="s">
        <v>3063</v>
      </c>
      <c r="N72073" t="s">
        <v>54</v>
      </c>
      <c r="O72073" t="s">
        <v>215851</v>
      </c>
      <c r="P72073" t="s">
        <v>294356</v>
      </c>
    </row>
    <row r="72074" spans="1:16" x14ac:dyDescent="0.3">
      <c r="A72074" t="s">
        <v>90562</v>
      </c>
      <c r="B72074" t="s">
        <v>20</v>
      </c>
      <c r="C72074">
        <v>82</v>
      </c>
      <c r="D72074" t="s">
        <v>109839</v>
      </c>
      <c r="E72074" t="s">
        <v>155</v>
      </c>
      <c r="F72074" t="s">
        <v>36950</v>
      </c>
      <c r="G72074" t="s">
        <v>329</v>
      </c>
      <c r="H72074" t="s">
        <v>328</v>
      </c>
      <c r="I72074" t="s">
        <v>116248</v>
      </c>
      <c r="J72074" t="s">
        <v>31</v>
      </c>
      <c r="K72074" s="1">
        <v>44714</v>
      </c>
      <c r="L72074" t="s">
        <v>188354</v>
      </c>
      <c r="M72074" t="s">
        <v>36951</v>
      </c>
      <c r="N72074" t="s">
        <v>38</v>
      </c>
      <c r="O72074" t="s">
        <v>242417</v>
      </c>
      <c r="P72074" t="s">
        <v>294357</v>
      </c>
    </row>
    <row r="72075" spans="1:16" x14ac:dyDescent="0.3">
      <c r="A72075" t="s">
        <v>90563</v>
      </c>
      <c r="B72075" t="s">
        <v>11</v>
      </c>
      <c r="C72075">
        <v>10</v>
      </c>
      <c r="D72075" t="s">
        <v>13222</v>
      </c>
      <c r="E72075" t="s">
        <v>180</v>
      </c>
      <c r="F72075" t="s">
        <v>10517</v>
      </c>
      <c r="G72075" t="s">
        <v>24</v>
      </c>
      <c r="H72075" t="s">
        <v>23</v>
      </c>
      <c r="I72075" t="s">
        <v>116245</v>
      </c>
      <c r="J72075" t="s">
        <v>16</v>
      </c>
      <c r="K72075" s="1">
        <v>44683</v>
      </c>
      <c r="L72075" t="s">
        <v>188355</v>
      </c>
      <c r="M72075" t="s">
        <v>10518</v>
      </c>
      <c r="N72075" t="s">
        <v>18</v>
      </c>
      <c r="O72075" t="s">
        <v>220980</v>
      </c>
      <c r="P72075" t="s">
        <v>294358</v>
      </c>
    </row>
    <row r="72076" spans="1:16" x14ac:dyDescent="0.3">
      <c r="A72076" t="s">
        <v>90564</v>
      </c>
      <c r="B72076" t="s">
        <v>11</v>
      </c>
      <c r="C72076">
        <v>52</v>
      </c>
      <c r="D72076" t="s">
        <v>116239</v>
      </c>
      <c r="E72076" t="s">
        <v>664</v>
      </c>
      <c r="F72076" t="s">
        <v>18689</v>
      </c>
      <c r="G72076" t="s">
        <v>15</v>
      </c>
      <c r="H72076" t="s">
        <v>14</v>
      </c>
      <c r="I72076" t="s">
        <v>116245</v>
      </c>
      <c r="J72076" t="s">
        <v>16</v>
      </c>
      <c r="K72076" s="1">
        <v>44788</v>
      </c>
      <c r="L72076" t="s">
        <v>188356</v>
      </c>
      <c r="M72076" t="s">
        <v>18690</v>
      </c>
      <c r="N72076" t="s">
        <v>38</v>
      </c>
      <c r="O72076" t="s">
        <v>227037</v>
      </c>
      <c r="P72076" t="s">
        <v>294359</v>
      </c>
    </row>
    <row r="72077" spans="1:16" x14ac:dyDescent="0.3">
      <c r="A72077" t="s">
        <v>90565</v>
      </c>
      <c r="B72077" t="s">
        <v>20</v>
      </c>
      <c r="C72077">
        <v>47</v>
      </c>
      <c r="D72077" t="s">
        <v>116239</v>
      </c>
      <c r="E72077" t="s">
        <v>99</v>
      </c>
      <c r="F72077" t="s">
        <v>25710</v>
      </c>
      <c r="G72077" t="s">
        <v>15</v>
      </c>
      <c r="H72077" t="s">
        <v>14</v>
      </c>
      <c r="I72077" t="s">
        <v>116245</v>
      </c>
      <c r="J72077" t="s">
        <v>16</v>
      </c>
      <c r="K72077" s="1">
        <v>44816</v>
      </c>
      <c r="L72077" t="s">
        <v>188357</v>
      </c>
      <c r="M72077" t="s">
        <v>25711</v>
      </c>
      <c r="N72077" t="s">
        <v>18</v>
      </c>
      <c r="O72077" t="s">
        <v>232644</v>
      </c>
      <c r="P72077" t="s">
        <v>294360</v>
      </c>
    </row>
    <row r="72078" spans="1:16" x14ac:dyDescent="0.3">
      <c r="A72078" t="s">
        <v>90566</v>
      </c>
      <c r="B72078" t="s">
        <v>11</v>
      </c>
      <c r="C72078">
        <v>57</v>
      </c>
      <c r="D72078" t="s">
        <v>116239</v>
      </c>
      <c r="E72078" t="s">
        <v>81</v>
      </c>
      <c r="F72078" t="s">
        <v>36757</v>
      </c>
      <c r="G72078" t="s">
        <v>84</v>
      </c>
      <c r="H72078" t="s">
        <v>83</v>
      </c>
      <c r="I72078" t="s">
        <v>116260</v>
      </c>
      <c r="J72078" t="s">
        <v>85</v>
      </c>
      <c r="K72078" s="1">
        <v>44886</v>
      </c>
      <c r="L72078" t="s">
        <v>188358</v>
      </c>
      <c r="M72078" t="s">
        <v>36758</v>
      </c>
      <c r="N72078" t="s">
        <v>18</v>
      </c>
      <c r="O72078" t="s">
        <v>242246</v>
      </c>
      <c r="P72078" t="s">
        <v>294361</v>
      </c>
    </row>
    <row r="72079" spans="1:16" x14ac:dyDescent="0.3">
      <c r="A72079" t="s">
        <v>90567</v>
      </c>
      <c r="B72079" t="s">
        <v>11</v>
      </c>
      <c r="C72079">
        <v>70</v>
      </c>
      <c r="D72079" t="s">
        <v>109839</v>
      </c>
      <c r="E72079" t="s">
        <v>1711</v>
      </c>
      <c r="F72079" t="s">
        <v>20802</v>
      </c>
      <c r="G72079" t="s">
        <v>285</v>
      </c>
      <c r="H72079" t="s">
        <v>100</v>
      </c>
      <c r="I72079" t="s">
        <v>116260</v>
      </c>
      <c r="J72079" t="s">
        <v>85</v>
      </c>
      <c r="K72079" s="1">
        <v>44745</v>
      </c>
      <c r="L72079" t="s">
        <v>188359</v>
      </c>
      <c r="M72079" t="s">
        <v>20803</v>
      </c>
      <c r="N72079" t="s">
        <v>54</v>
      </c>
      <c r="O72079" t="s">
        <v>228694</v>
      </c>
      <c r="P72079" t="s">
        <v>294362</v>
      </c>
    </row>
    <row r="72080" spans="1:16" x14ac:dyDescent="0.3">
      <c r="A72080" t="s">
        <v>90568</v>
      </c>
      <c r="B72080" t="s">
        <v>11</v>
      </c>
      <c r="C72080">
        <v>43</v>
      </c>
      <c r="D72080" t="s">
        <v>116239</v>
      </c>
      <c r="E72080" t="s">
        <v>426</v>
      </c>
      <c r="F72080" t="s">
        <v>4476</v>
      </c>
      <c r="G72080" t="s">
        <v>192</v>
      </c>
      <c r="H72080" t="s">
        <v>191</v>
      </c>
      <c r="I72080" t="s">
        <v>116262</v>
      </c>
      <c r="J72080" t="s">
        <v>91</v>
      </c>
      <c r="K72080" s="1">
        <v>44746</v>
      </c>
      <c r="L72080" t="s">
        <v>188360</v>
      </c>
      <c r="M72080" t="s">
        <v>4477</v>
      </c>
      <c r="N72080" t="s">
        <v>38</v>
      </c>
      <c r="O72080" t="s">
        <v>216780</v>
      </c>
      <c r="P72080" t="s">
        <v>294363</v>
      </c>
    </row>
    <row r="72081" spans="1:16" x14ac:dyDescent="0.3">
      <c r="A72081" t="s">
        <v>90569</v>
      </c>
      <c r="B72081" t="s">
        <v>20</v>
      </c>
      <c r="C72081">
        <v>9</v>
      </c>
      <c r="D72081" t="s">
        <v>13222</v>
      </c>
      <c r="E72081" t="s">
        <v>1408</v>
      </c>
      <c r="F72081" t="s">
        <v>8672</v>
      </c>
      <c r="G72081" t="s">
        <v>192</v>
      </c>
      <c r="H72081" t="s">
        <v>191</v>
      </c>
      <c r="I72081" t="s">
        <v>116262</v>
      </c>
      <c r="J72081" t="s">
        <v>91</v>
      </c>
      <c r="K72081" s="1">
        <v>44897</v>
      </c>
      <c r="L72081" t="s">
        <v>188361</v>
      </c>
      <c r="M72081" t="s">
        <v>8673</v>
      </c>
      <c r="N72081" t="s">
        <v>38</v>
      </c>
      <c r="O72081" t="s">
        <v>219678</v>
      </c>
      <c r="P72081" t="s">
        <v>294364</v>
      </c>
    </row>
    <row r="72082" spans="1:16" x14ac:dyDescent="0.3">
      <c r="A72082" t="s">
        <v>90570</v>
      </c>
      <c r="B72082" t="s">
        <v>11</v>
      </c>
      <c r="C72082">
        <v>10</v>
      </c>
      <c r="D72082" t="s">
        <v>13222</v>
      </c>
      <c r="E72082" t="s">
        <v>12</v>
      </c>
      <c r="F72082" t="s">
        <v>19195</v>
      </c>
      <c r="G72082" t="s">
        <v>90</v>
      </c>
      <c r="H72082" t="s">
        <v>89</v>
      </c>
      <c r="I72082" t="s">
        <v>116262</v>
      </c>
      <c r="J72082" t="s">
        <v>91</v>
      </c>
      <c r="K72082" s="1">
        <v>44609</v>
      </c>
      <c r="L72082" t="s">
        <v>188362</v>
      </c>
      <c r="M72082" t="s">
        <v>19196</v>
      </c>
      <c r="N72082" t="s">
        <v>38</v>
      </c>
      <c r="O72082" t="s">
        <v>227429</v>
      </c>
      <c r="P72082" t="s">
        <v>294365</v>
      </c>
    </row>
    <row r="72083" spans="1:16" x14ac:dyDescent="0.3">
      <c r="A72083" t="s">
        <v>90571</v>
      </c>
      <c r="B72083" t="s">
        <v>20</v>
      </c>
      <c r="C72083">
        <v>70</v>
      </c>
      <c r="D72083" t="s">
        <v>109839</v>
      </c>
      <c r="E72083" t="s">
        <v>426</v>
      </c>
      <c r="F72083" t="s">
        <v>5320</v>
      </c>
      <c r="G72083" t="s">
        <v>15</v>
      </c>
      <c r="H72083" t="s">
        <v>14</v>
      </c>
      <c r="I72083" t="s">
        <v>116245</v>
      </c>
      <c r="J72083" t="s">
        <v>16</v>
      </c>
      <c r="K72083" s="1">
        <v>44866</v>
      </c>
      <c r="L72083" t="s">
        <v>188363</v>
      </c>
      <c r="M72083" t="s">
        <v>5321</v>
      </c>
      <c r="N72083" t="s">
        <v>54</v>
      </c>
      <c r="O72083" t="s">
        <v>217354</v>
      </c>
      <c r="P72083" t="s">
        <v>294366</v>
      </c>
    </row>
    <row r="72084" spans="1:16" x14ac:dyDescent="0.3">
      <c r="A72084" t="s">
        <v>90572</v>
      </c>
      <c r="B72084" t="s">
        <v>20</v>
      </c>
      <c r="C72084">
        <v>29</v>
      </c>
      <c r="D72084" t="s">
        <v>116238</v>
      </c>
      <c r="E72084" t="s">
        <v>266</v>
      </c>
      <c r="F72084" t="s">
        <v>8174</v>
      </c>
      <c r="G72084" t="s">
        <v>143</v>
      </c>
      <c r="H72084" t="s">
        <v>142</v>
      </c>
      <c r="I72084" t="s">
        <v>116265</v>
      </c>
      <c r="J72084" t="s">
        <v>100</v>
      </c>
      <c r="K72084" s="1">
        <v>44725</v>
      </c>
      <c r="L72084" t="s">
        <v>188364</v>
      </c>
      <c r="M72084" t="s">
        <v>8175</v>
      </c>
      <c r="N72084" t="s">
        <v>38</v>
      </c>
      <c r="O72084" t="s">
        <v>219329</v>
      </c>
      <c r="P72084" t="s">
        <v>294367</v>
      </c>
    </row>
    <row r="72085" spans="1:16" x14ac:dyDescent="0.3">
      <c r="A72085" t="s">
        <v>90573</v>
      </c>
      <c r="B72085" t="s">
        <v>20</v>
      </c>
      <c r="C72085">
        <v>77</v>
      </c>
      <c r="D72085" t="s">
        <v>109839</v>
      </c>
      <c r="E72085" t="s">
        <v>35</v>
      </c>
      <c r="F72085" t="s">
        <v>15900</v>
      </c>
      <c r="G72085" t="s">
        <v>15</v>
      </c>
      <c r="H72085" t="s">
        <v>14</v>
      </c>
      <c r="I72085" t="s">
        <v>116245</v>
      </c>
      <c r="J72085" t="s">
        <v>16</v>
      </c>
      <c r="K72085" s="1">
        <v>44762</v>
      </c>
      <c r="L72085" t="s">
        <v>188365</v>
      </c>
      <c r="M72085" t="s">
        <v>15901</v>
      </c>
      <c r="N72085" t="s">
        <v>18</v>
      </c>
      <c r="O72085" t="s">
        <v>224911</v>
      </c>
      <c r="P72085" t="s">
        <v>294368</v>
      </c>
    </row>
    <row r="72086" spans="1:16" x14ac:dyDescent="0.3">
      <c r="A72086" t="s">
        <v>90574</v>
      </c>
      <c r="B72086" t="s">
        <v>11</v>
      </c>
      <c r="C72086">
        <v>1</v>
      </c>
      <c r="D72086" t="s">
        <v>116241</v>
      </c>
      <c r="E72086" t="s">
        <v>43</v>
      </c>
      <c r="F72086" t="s">
        <v>14628</v>
      </c>
      <c r="G72086" t="s">
        <v>116267</v>
      </c>
      <c r="H72086" t="s">
        <v>105</v>
      </c>
      <c r="I72086" t="s">
        <v>116252</v>
      </c>
      <c r="J72086" t="s">
        <v>46</v>
      </c>
      <c r="K72086" s="1">
        <v>44883</v>
      </c>
      <c r="L72086" t="s">
        <v>188366</v>
      </c>
      <c r="M72086" t="s">
        <v>14629</v>
      </c>
      <c r="N72086" t="s">
        <v>54</v>
      </c>
      <c r="O72086" t="s">
        <v>223969</v>
      </c>
      <c r="P72086" t="s">
        <v>294369</v>
      </c>
    </row>
    <row r="72087" spans="1:16" x14ac:dyDescent="0.3">
      <c r="A72087" t="s">
        <v>90575</v>
      </c>
      <c r="B72087" t="s">
        <v>11</v>
      </c>
      <c r="C72087">
        <v>90</v>
      </c>
      <c r="D72087" t="s">
        <v>109839</v>
      </c>
      <c r="E72087" t="s">
        <v>938</v>
      </c>
      <c r="F72087" t="s">
        <v>8107</v>
      </c>
      <c r="G72087" t="s">
        <v>873</v>
      </c>
      <c r="H72087" t="s">
        <v>872</v>
      </c>
      <c r="I72087" t="s">
        <v>116260</v>
      </c>
      <c r="J72087" t="s">
        <v>85</v>
      </c>
      <c r="K72087" s="1">
        <v>44769</v>
      </c>
      <c r="L72087" t="s">
        <v>188367</v>
      </c>
      <c r="M72087" t="s">
        <v>8108</v>
      </c>
      <c r="N72087" t="s">
        <v>38</v>
      </c>
      <c r="O72087" t="s">
        <v>219281</v>
      </c>
      <c r="P72087" t="s">
        <v>294370</v>
      </c>
    </row>
    <row r="72088" spans="1:16" x14ac:dyDescent="0.3">
      <c r="A72088" t="s">
        <v>90576</v>
      </c>
      <c r="B72088" t="s">
        <v>11</v>
      </c>
      <c r="C72088">
        <v>59</v>
      </c>
      <c r="D72088" t="s">
        <v>116239</v>
      </c>
      <c r="E72088" t="s">
        <v>132</v>
      </c>
      <c r="F72088" t="s">
        <v>14283</v>
      </c>
      <c r="G72088" t="s">
        <v>739</v>
      </c>
      <c r="H72088" t="s">
        <v>738</v>
      </c>
      <c r="I72088" t="s">
        <v>116252</v>
      </c>
      <c r="J72088" t="s">
        <v>46</v>
      </c>
      <c r="K72088" s="1">
        <v>44599</v>
      </c>
      <c r="L72088" t="s">
        <v>188368</v>
      </c>
      <c r="M72088" t="s">
        <v>14284</v>
      </c>
      <c r="N72088" t="s">
        <v>38</v>
      </c>
      <c r="O72088" t="s">
        <v>223713</v>
      </c>
      <c r="P72088" t="s">
        <v>294371</v>
      </c>
    </row>
    <row r="72089" spans="1:16" x14ac:dyDescent="0.3">
      <c r="A72089" t="s">
        <v>90577</v>
      </c>
      <c r="B72089" t="s">
        <v>11</v>
      </c>
      <c r="C72089">
        <v>12</v>
      </c>
      <c r="D72089" t="s">
        <v>13222</v>
      </c>
      <c r="E72089" t="s">
        <v>35</v>
      </c>
      <c r="F72089" t="s">
        <v>8556</v>
      </c>
      <c r="G72089" t="s">
        <v>90</v>
      </c>
      <c r="H72089" t="s">
        <v>89</v>
      </c>
      <c r="I72089" t="s">
        <v>116262</v>
      </c>
      <c r="J72089" t="s">
        <v>91</v>
      </c>
      <c r="K72089" s="1">
        <v>44678</v>
      </c>
      <c r="L72089" t="s">
        <v>188369</v>
      </c>
      <c r="M72089" t="s">
        <v>8557</v>
      </c>
      <c r="N72089" t="s">
        <v>54</v>
      </c>
      <c r="O72089" t="s">
        <v>219597</v>
      </c>
      <c r="P72089" t="s">
        <v>294372</v>
      </c>
    </row>
    <row r="72090" spans="1:16" x14ac:dyDescent="0.3">
      <c r="A72090" t="s">
        <v>90578</v>
      </c>
      <c r="B72090" t="s">
        <v>11</v>
      </c>
      <c r="C72090">
        <v>66</v>
      </c>
      <c r="D72090" t="s">
        <v>109839</v>
      </c>
      <c r="E72090" t="s">
        <v>35</v>
      </c>
      <c r="F72090" t="s">
        <v>17043</v>
      </c>
      <c r="G72090" t="s">
        <v>518</v>
      </c>
      <c r="H72090" t="s">
        <v>2684</v>
      </c>
      <c r="I72090" t="s">
        <v>116260</v>
      </c>
      <c r="J72090" t="s">
        <v>85</v>
      </c>
      <c r="K72090" s="1">
        <v>44772</v>
      </c>
      <c r="L72090" t="s">
        <v>188370</v>
      </c>
      <c r="M72090" t="s">
        <v>17044</v>
      </c>
      <c r="N72090" t="s">
        <v>54</v>
      </c>
      <c r="O72090" t="s">
        <v>225768</v>
      </c>
      <c r="P72090" t="s">
        <v>294373</v>
      </c>
    </row>
    <row r="72091" spans="1:16" x14ac:dyDescent="0.3">
      <c r="A72091" t="s">
        <v>90579</v>
      </c>
      <c r="B72091" t="s">
        <v>11</v>
      </c>
      <c r="C72091">
        <v>22</v>
      </c>
      <c r="D72091" t="s">
        <v>116238</v>
      </c>
      <c r="E72091" t="s">
        <v>186</v>
      </c>
      <c r="F72091" t="s">
        <v>40219</v>
      </c>
      <c r="G72091" t="s">
        <v>116471</v>
      </c>
      <c r="H72091" t="s">
        <v>821</v>
      </c>
      <c r="I72091" t="s">
        <v>116265</v>
      </c>
      <c r="J72091" t="s">
        <v>100</v>
      </c>
      <c r="K72091" s="1">
        <v>44586</v>
      </c>
      <c r="L72091" t="s">
        <v>188371</v>
      </c>
      <c r="M72091" t="s">
        <v>40220</v>
      </c>
      <c r="N72091" t="s">
        <v>38</v>
      </c>
      <c r="O72091" t="s">
        <v>245424</v>
      </c>
      <c r="P72091" t="s">
        <v>294374</v>
      </c>
    </row>
    <row r="72092" spans="1:16" x14ac:dyDescent="0.3">
      <c r="A72092" t="s">
        <v>90580</v>
      </c>
      <c r="B72092" t="s">
        <v>20</v>
      </c>
      <c r="C72092">
        <v>86</v>
      </c>
      <c r="D72092" t="s">
        <v>109839</v>
      </c>
      <c r="E72092" t="s">
        <v>1471</v>
      </c>
      <c r="F72092" t="s">
        <v>533</v>
      </c>
      <c r="G72092" t="s">
        <v>535</v>
      </c>
      <c r="H72092" t="s">
        <v>534</v>
      </c>
      <c r="I72092" t="s">
        <v>116248</v>
      </c>
      <c r="J72092" t="s">
        <v>31</v>
      </c>
      <c r="K72092" s="1">
        <v>44636</v>
      </c>
      <c r="L72092" t="s">
        <v>188372</v>
      </c>
      <c r="M72092" t="s">
        <v>536</v>
      </c>
      <c r="N72092" t="s">
        <v>38</v>
      </c>
      <c r="O72092" t="s">
        <v>214271</v>
      </c>
      <c r="P72092" t="s">
        <v>294375</v>
      </c>
    </row>
    <row r="72093" spans="1:16" x14ac:dyDescent="0.3">
      <c r="A72093" t="s">
        <v>90581</v>
      </c>
      <c r="B72093" t="s">
        <v>20</v>
      </c>
      <c r="C72093">
        <v>7</v>
      </c>
      <c r="D72093" t="s">
        <v>13222</v>
      </c>
      <c r="E72093" t="s">
        <v>35</v>
      </c>
      <c r="F72093" t="s">
        <v>21511</v>
      </c>
      <c r="G72093" t="s">
        <v>52</v>
      </c>
      <c r="H72093" t="s">
        <v>51</v>
      </c>
      <c r="I72093" t="s">
        <v>116248</v>
      </c>
      <c r="J72093" t="s">
        <v>31</v>
      </c>
      <c r="K72093" s="1">
        <v>44873</v>
      </c>
      <c r="L72093" t="s">
        <v>188373</v>
      </c>
      <c r="M72093" t="s">
        <v>21512</v>
      </c>
      <c r="N72093" t="s">
        <v>18</v>
      </c>
      <c r="O72093" t="s">
        <v>229259</v>
      </c>
      <c r="P72093" t="s">
        <v>294376</v>
      </c>
    </row>
    <row r="72094" spans="1:16" x14ac:dyDescent="0.3">
      <c r="A72094" t="s">
        <v>90582</v>
      </c>
      <c r="B72094" t="s">
        <v>20</v>
      </c>
      <c r="C72094">
        <v>1</v>
      </c>
      <c r="D72094" t="s">
        <v>116241</v>
      </c>
      <c r="E72094" t="s">
        <v>35</v>
      </c>
      <c r="F72094" t="s">
        <v>9291</v>
      </c>
      <c r="G72094" t="s">
        <v>15</v>
      </c>
      <c r="H72094" t="s">
        <v>14</v>
      </c>
      <c r="I72094" t="s">
        <v>116245</v>
      </c>
      <c r="J72094" t="s">
        <v>16</v>
      </c>
      <c r="K72094" s="1">
        <v>44770</v>
      </c>
      <c r="L72094" t="s">
        <v>188374</v>
      </c>
      <c r="M72094" t="s">
        <v>9292</v>
      </c>
      <c r="N72094" t="s">
        <v>38</v>
      </c>
      <c r="O72094" t="s">
        <v>220105</v>
      </c>
      <c r="P72094" t="s">
        <v>294377</v>
      </c>
    </row>
    <row r="72095" spans="1:16" x14ac:dyDescent="0.3">
      <c r="A72095" t="s">
        <v>90583</v>
      </c>
      <c r="B72095" t="s">
        <v>20</v>
      </c>
      <c r="C72095">
        <v>90</v>
      </c>
      <c r="D72095" t="s">
        <v>109839</v>
      </c>
      <c r="E72095" t="s">
        <v>12</v>
      </c>
      <c r="F72095" t="s">
        <v>2908</v>
      </c>
      <c r="G72095" t="s">
        <v>90</v>
      </c>
      <c r="H72095" t="s">
        <v>89</v>
      </c>
      <c r="I72095" t="s">
        <v>116262</v>
      </c>
      <c r="J72095" t="s">
        <v>91</v>
      </c>
      <c r="K72095" s="1">
        <v>44768</v>
      </c>
      <c r="L72095" t="s">
        <v>188375</v>
      </c>
      <c r="M72095" t="s">
        <v>2909</v>
      </c>
      <c r="N72095" t="s">
        <v>18</v>
      </c>
      <c r="O72095" t="s">
        <v>215755</v>
      </c>
      <c r="P72095" t="s">
        <v>294378</v>
      </c>
    </row>
    <row r="72096" spans="1:16" x14ac:dyDescent="0.3">
      <c r="A72096" t="s">
        <v>90584</v>
      </c>
      <c r="B72096" t="s">
        <v>11</v>
      </c>
      <c r="C72096">
        <v>44</v>
      </c>
      <c r="D72096" t="s">
        <v>116239</v>
      </c>
      <c r="E72096" t="s">
        <v>27</v>
      </c>
      <c r="F72096" t="s">
        <v>11321</v>
      </c>
      <c r="G72096" t="s">
        <v>174</v>
      </c>
      <c r="H72096" t="s">
        <v>569</v>
      </c>
      <c r="I72096" t="s">
        <v>116248</v>
      </c>
      <c r="J72096" t="s">
        <v>31</v>
      </c>
      <c r="K72096" s="1">
        <v>44750</v>
      </c>
      <c r="L72096" t="s">
        <v>188376</v>
      </c>
      <c r="M72096" t="s">
        <v>11322</v>
      </c>
      <c r="N72096" t="s">
        <v>38</v>
      </c>
      <c r="O72096" t="s">
        <v>221560</v>
      </c>
      <c r="P72096" t="s">
        <v>294379</v>
      </c>
    </row>
    <row r="72097" spans="1:16" x14ac:dyDescent="0.3">
      <c r="A72097" t="s">
        <v>90585</v>
      </c>
      <c r="B72097" t="s">
        <v>11</v>
      </c>
      <c r="C72097">
        <v>80</v>
      </c>
      <c r="D72097" t="s">
        <v>109839</v>
      </c>
      <c r="E72097" t="s">
        <v>60</v>
      </c>
      <c r="F72097" t="s">
        <v>12421</v>
      </c>
      <c r="G72097" t="s">
        <v>401</v>
      </c>
      <c r="H72097" t="s">
        <v>400</v>
      </c>
      <c r="I72097" t="s">
        <v>116260</v>
      </c>
      <c r="J72097" t="s">
        <v>85</v>
      </c>
      <c r="K72097" s="1">
        <v>44869</v>
      </c>
      <c r="L72097" t="s">
        <v>188377</v>
      </c>
      <c r="M72097" t="s">
        <v>12422</v>
      </c>
      <c r="N72097" t="s">
        <v>54</v>
      </c>
      <c r="O72097" t="s">
        <v>222361</v>
      </c>
      <c r="P72097" t="s">
        <v>294380</v>
      </c>
    </row>
    <row r="72098" spans="1:16" x14ac:dyDescent="0.3">
      <c r="A72098" t="s">
        <v>90586</v>
      </c>
      <c r="B72098" t="s">
        <v>20</v>
      </c>
      <c r="C72098">
        <v>33</v>
      </c>
      <c r="D72098" t="s">
        <v>116238</v>
      </c>
      <c r="E72098" t="s">
        <v>81</v>
      </c>
      <c r="F72098" t="s">
        <v>20050</v>
      </c>
      <c r="G72098" t="s">
        <v>938</v>
      </c>
      <c r="H72098" t="s">
        <v>937</v>
      </c>
      <c r="I72098" t="s">
        <v>116260</v>
      </c>
      <c r="J72098" t="s">
        <v>85</v>
      </c>
      <c r="K72098" s="1">
        <v>44672</v>
      </c>
      <c r="L72098" t="s">
        <v>188378</v>
      </c>
      <c r="M72098" t="s">
        <v>20051</v>
      </c>
      <c r="N72098" t="s">
        <v>54</v>
      </c>
      <c r="O72098" t="s">
        <v>228104</v>
      </c>
      <c r="P72098" t="s">
        <v>294381</v>
      </c>
    </row>
    <row r="72099" spans="1:16" x14ac:dyDescent="0.3">
      <c r="A72099" t="s">
        <v>90587</v>
      </c>
      <c r="B72099" t="s">
        <v>20</v>
      </c>
      <c r="C72099">
        <v>8</v>
      </c>
      <c r="D72099" t="s">
        <v>13222</v>
      </c>
      <c r="E72099" t="s">
        <v>285</v>
      </c>
      <c r="F72099" t="s">
        <v>24233</v>
      </c>
      <c r="G72099" t="s">
        <v>15</v>
      </c>
      <c r="H72099" t="s">
        <v>14</v>
      </c>
      <c r="I72099" t="s">
        <v>116245</v>
      </c>
      <c r="J72099" t="s">
        <v>16</v>
      </c>
      <c r="K72099" s="1">
        <v>44700</v>
      </c>
      <c r="L72099" t="s">
        <v>188379</v>
      </c>
      <c r="M72099" t="s">
        <v>24234</v>
      </c>
      <c r="N72099" t="s">
        <v>18</v>
      </c>
      <c r="O72099" t="s">
        <v>231439</v>
      </c>
      <c r="P72099" t="s">
        <v>247438</v>
      </c>
    </row>
    <row r="72100" spans="1:16" x14ac:dyDescent="0.3">
      <c r="A72100" t="s">
        <v>90588</v>
      </c>
      <c r="B72100" t="s">
        <v>11</v>
      </c>
      <c r="C72100">
        <v>64</v>
      </c>
      <c r="D72100" t="s">
        <v>109839</v>
      </c>
      <c r="E72100" t="s">
        <v>113</v>
      </c>
      <c r="F72100" t="s">
        <v>44623</v>
      </c>
      <c r="G72100" t="s">
        <v>15</v>
      </c>
      <c r="H72100" t="s">
        <v>14</v>
      </c>
      <c r="I72100" t="s">
        <v>116245</v>
      </c>
      <c r="J72100" t="s">
        <v>16</v>
      </c>
      <c r="K72100" s="1">
        <v>44587</v>
      </c>
      <c r="L72100" t="s">
        <v>188380</v>
      </c>
      <c r="M72100" t="s">
        <v>44624</v>
      </c>
      <c r="N72100" t="s">
        <v>38</v>
      </c>
      <c r="O72100" t="s">
        <v>249570</v>
      </c>
      <c r="P72100" t="s">
        <v>294382</v>
      </c>
    </row>
    <row r="72101" spans="1:16" x14ac:dyDescent="0.3">
      <c r="A72101" t="s">
        <v>90589</v>
      </c>
      <c r="B72101" t="s">
        <v>20</v>
      </c>
      <c r="C72101">
        <v>77</v>
      </c>
      <c r="D72101" t="s">
        <v>109839</v>
      </c>
      <c r="E72101" t="s">
        <v>132</v>
      </c>
      <c r="F72101" t="s">
        <v>17740</v>
      </c>
      <c r="G72101" t="s">
        <v>5897</v>
      </c>
      <c r="H72101" t="s">
        <v>5896</v>
      </c>
      <c r="I72101" t="s">
        <v>116245</v>
      </c>
      <c r="J72101" t="s">
        <v>16</v>
      </c>
      <c r="K72101" s="1">
        <v>44751</v>
      </c>
      <c r="L72101" t="s">
        <v>188381</v>
      </c>
      <c r="M72101" t="s">
        <v>17741</v>
      </c>
      <c r="N72101" t="s">
        <v>18</v>
      </c>
      <c r="O72101" t="s">
        <v>226308</v>
      </c>
      <c r="P72101" t="s">
        <v>294383</v>
      </c>
    </row>
    <row r="72102" spans="1:16" x14ac:dyDescent="0.3">
      <c r="A72102" t="s">
        <v>90590</v>
      </c>
      <c r="B72102" t="s">
        <v>11</v>
      </c>
      <c r="C72102">
        <v>11</v>
      </c>
      <c r="D72102" t="s">
        <v>13222</v>
      </c>
      <c r="E72102" t="s">
        <v>27</v>
      </c>
      <c r="F72102" t="s">
        <v>2000</v>
      </c>
      <c r="G72102" t="s">
        <v>35</v>
      </c>
      <c r="H72102" t="s">
        <v>110</v>
      </c>
      <c r="I72102" t="s">
        <v>116260</v>
      </c>
      <c r="J72102" t="s">
        <v>85</v>
      </c>
      <c r="K72102" s="1">
        <v>44850</v>
      </c>
      <c r="L72102" t="s">
        <v>188382</v>
      </c>
      <c r="M72102" t="s">
        <v>2001</v>
      </c>
      <c r="N72102" t="s">
        <v>18</v>
      </c>
      <c r="O72102" t="s">
        <v>215163</v>
      </c>
      <c r="P72102" t="s">
        <v>294384</v>
      </c>
    </row>
    <row r="72103" spans="1:16" x14ac:dyDescent="0.3">
      <c r="A72103" t="s">
        <v>90591</v>
      </c>
      <c r="B72103" t="s">
        <v>20</v>
      </c>
      <c r="C72103">
        <v>24</v>
      </c>
      <c r="D72103" t="s">
        <v>116238</v>
      </c>
      <c r="E72103" t="s">
        <v>113</v>
      </c>
      <c r="F72103" t="s">
        <v>6433</v>
      </c>
      <c r="G72103" t="s">
        <v>364</v>
      </c>
      <c r="H72103" t="s">
        <v>363</v>
      </c>
      <c r="I72103" t="s">
        <v>116262</v>
      </c>
      <c r="J72103" t="s">
        <v>91</v>
      </c>
      <c r="K72103" s="1">
        <v>44892</v>
      </c>
      <c r="L72103" t="s">
        <v>188383</v>
      </c>
      <c r="M72103" t="s">
        <v>6434</v>
      </c>
      <c r="N72103" t="s">
        <v>18</v>
      </c>
      <c r="O72103" t="s">
        <v>218113</v>
      </c>
      <c r="P72103" t="s">
        <v>294385</v>
      </c>
    </row>
    <row r="72104" spans="1:16" x14ac:dyDescent="0.3">
      <c r="A72104" t="s">
        <v>90592</v>
      </c>
      <c r="B72104" t="s">
        <v>20</v>
      </c>
      <c r="C72104">
        <v>17</v>
      </c>
      <c r="D72104" t="s">
        <v>116240</v>
      </c>
      <c r="E72104" t="s">
        <v>56</v>
      </c>
      <c r="F72104" t="s">
        <v>38160</v>
      </c>
      <c r="G72104" t="s">
        <v>15</v>
      </c>
      <c r="H72104" t="s">
        <v>14</v>
      </c>
      <c r="I72104" t="s">
        <v>116245</v>
      </c>
      <c r="J72104" t="s">
        <v>16</v>
      </c>
      <c r="K72104" s="1">
        <v>44634</v>
      </c>
      <c r="L72104" t="s">
        <v>188384</v>
      </c>
      <c r="M72104" t="s">
        <v>38161</v>
      </c>
      <c r="N72104" t="s">
        <v>38</v>
      </c>
      <c r="O72104" t="s">
        <v>243520</v>
      </c>
      <c r="P72104" t="s">
        <v>294386</v>
      </c>
    </row>
    <row r="72105" spans="1:16" x14ac:dyDescent="0.3">
      <c r="A72105" t="s">
        <v>90593</v>
      </c>
      <c r="B72105" t="s">
        <v>11</v>
      </c>
      <c r="C72105">
        <v>14</v>
      </c>
      <c r="D72105" t="s">
        <v>116240</v>
      </c>
      <c r="E72105" t="s">
        <v>43</v>
      </c>
      <c r="F72105" t="s">
        <v>12181</v>
      </c>
      <c r="G72105" t="s">
        <v>35</v>
      </c>
      <c r="H72105" t="s">
        <v>110</v>
      </c>
      <c r="I72105" t="s">
        <v>116260</v>
      </c>
      <c r="J72105" t="s">
        <v>85</v>
      </c>
      <c r="K72105" s="1">
        <v>44925</v>
      </c>
      <c r="L72105" t="s">
        <v>188385</v>
      </c>
      <c r="M72105" t="s">
        <v>12182</v>
      </c>
      <c r="N72105" t="s">
        <v>54</v>
      </c>
      <c r="O72105" t="s">
        <v>222184</v>
      </c>
      <c r="P72105" t="s">
        <v>294387</v>
      </c>
    </row>
    <row r="72106" spans="1:16" x14ac:dyDescent="0.3">
      <c r="A72106" t="s">
        <v>90594</v>
      </c>
      <c r="B72106" t="s">
        <v>20</v>
      </c>
      <c r="C72106">
        <v>2</v>
      </c>
      <c r="D72106" t="s">
        <v>116241</v>
      </c>
      <c r="E72106" t="s">
        <v>35</v>
      </c>
      <c r="F72106" t="s">
        <v>14040</v>
      </c>
      <c r="G72106" t="s">
        <v>1586</v>
      </c>
      <c r="H72106" t="s">
        <v>1585</v>
      </c>
      <c r="I72106" t="s">
        <v>116260</v>
      </c>
      <c r="J72106" t="s">
        <v>85</v>
      </c>
      <c r="K72106" s="1">
        <v>44650</v>
      </c>
      <c r="L72106" t="s">
        <v>188386</v>
      </c>
      <c r="M72106" t="s">
        <v>14041</v>
      </c>
      <c r="N72106" t="s">
        <v>54</v>
      </c>
      <c r="O72106" t="s">
        <v>223531</v>
      </c>
      <c r="P72106" t="s">
        <v>294388</v>
      </c>
    </row>
    <row r="72107" spans="1:16" x14ac:dyDescent="0.3">
      <c r="A72107" t="s">
        <v>90595</v>
      </c>
      <c r="B72107" t="s">
        <v>20</v>
      </c>
      <c r="C72107">
        <v>55</v>
      </c>
      <c r="D72107" t="s">
        <v>116239</v>
      </c>
      <c r="E72107" t="s">
        <v>329</v>
      </c>
      <c r="F72107" t="s">
        <v>14658</v>
      </c>
      <c r="G72107" t="s">
        <v>35</v>
      </c>
      <c r="H72107" t="s">
        <v>110</v>
      </c>
      <c r="I72107" t="s">
        <v>116260</v>
      </c>
      <c r="J72107" t="s">
        <v>85</v>
      </c>
      <c r="K72107" s="1">
        <v>44820</v>
      </c>
      <c r="L72107" t="s">
        <v>188387</v>
      </c>
      <c r="M72107" t="s">
        <v>14659</v>
      </c>
      <c r="N72107" t="s">
        <v>38</v>
      </c>
      <c r="O72107" t="s">
        <v>223991</v>
      </c>
      <c r="P72107" t="s">
        <v>294389</v>
      </c>
    </row>
    <row r="72108" spans="1:16" x14ac:dyDescent="0.3">
      <c r="A72108" t="s">
        <v>90596</v>
      </c>
      <c r="B72108" t="s">
        <v>20</v>
      </c>
      <c r="C72108">
        <v>21</v>
      </c>
      <c r="D72108" t="s">
        <v>116238</v>
      </c>
      <c r="E72108" t="s">
        <v>385</v>
      </c>
      <c r="F72108" t="s">
        <v>10129</v>
      </c>
      <c r="G72108" t="s">
        <v>873</v>
      </c>
      <c r="H72108" t="s">
        <v>872</v>
      </c>
      <c r="I72108" t="s">
        <v>116260</v>
      </c>
      <c r="J72108" t="s">
        <v>85</v>
      </c>
      <c r="K72108" s="1">
        <v>44858</v>
      </c>
      <c r="L72108" t="s">
        <v>188388</v>
      </c>
      <c r="M72108" t="s">
        <v>10130</v>
      </c>
      <c r="N72108" t="s">
        <v>38</v>
      </c>
      <c r="O72108" t="s">
        <v>220700</v>
      </c>
      <c r="P72108" t="s">
        <v>294390</v>
      </c>
    </row>
    <row r="72109" spans="1:16" x14ac:dyDescent="0.3">
      <c r="A72109" t="s">
        <v>90597</v>
      </c>
      <c r="B72109" t="s">
        <v>11</v>
      </c>
      <c r="C72109">
        <v>12</v>
      </c>
      <c r="D72109" t="s">
        <v>13222</v>
      </c>
      <c r="E72109" t="s">
        <v>426</v>
      </c>
      <c r="F72109" t="s">
        <v>4448</v>
      </c>
      <c r="G72109" t="s">
        <v>15</v>
      </c>
      <c r="H72109" t="s">
        <v>14</v>
      </c>
      <c r="I72109" t="s">
        <v>116245</v>
      </c>
      <c r="J72109" t="s">
        <v>16</v>
      </c>
      <c r="K72109" s="1">
        <v>44761</v>
      </c>
      <c r="L72109" t="s">
        <v>188389</v>
      </c>
      <c r="M72109" t="s">
        <v>4449</v>
      </c>
      <c r="N72109" t="s">
        <v>54</v>
      </c>
      <c r="O72109" t="s">
        <v>216764</v>
      </c>
      <c r="P72109" t="s">
        <v>294391</v>
      </c>
    </row>
    <row r="72110" spans="1:16" x14ac:dyDescent="0.3">
      <c r="A72110" t="s">
        <v>90598</v>
      </c>
      <c r="B72110" t="s">
        <v>11</v>
      </c>
      <c r="C72110">
        <v>40</v>
      </c>
      <c r="D72110" t="s">
        <v>116239</v>
      </c>
      <c r="E72110" t="s">
        <v>35</v>
      </c>
      <c r="F72110" t="s">
        <v>2735</v>
      </c>
      <c r="G72110" t="s">
        <v>116267</v>
      </c>
      <c r="H72110" t="s">
        <v>105</v>
      </c>
      <c r="I72110" t="s">
        <v>116252</v>
      </c>
      <c r="J72110" t="s">
        <v>46</v>
      </c>
      <c r="K72110" s="1">
        <v>44879</v>
      </c>
      <c r="L72110" t="s">
        <v>188390</v>
      </c>
      <c r="M72110" t="s">
        <v>2736</v>
      </c>
      <c r="N72110" t="s">
        <v>18</v>
      </c>
      <c r="O72110" t="s">
        <v>215640</v>
      </c>
      <c r="P72110" t="s">
        <v>294392</v>
      </c>
    </row>
    <row r="72111" spans="1:16" x14ac:dyDescent="0.3">
      <c r="A72111" t="s">
        <v>90599</v>
      </c>
      <c r="B72111" t="s">
        <v>11</v>
      </c>
      <c r="C72111">
        <v>32</v>
      </c>
      <c r="D72111" t="s">
        <v>116238</v>
      </c>
      <c r="E72111" t="s">
        <v>146</v>
      </c>
      <c r="F72111" t="s">
        <v>31532</v>
      </c>
      <c r="G72111" t="s">
        <v>90</v>
      </c>
      <c r="H72111" t="s">
        <v>89</v>
      </c>
      <c r="I72111" t="s">
        <v>116262</v>
      </c>
      <c r="J72111" t="s">
        <v>91</v>
      </c>
      <c r="K72111" s="1">
        <v>44624</v>
      </c>
      <c r="L72111" t="s">
        <v>188391</v>
      </c>
      <c r="M72111" t="s">
        <v>31533</v>
      </c>
      <c r="N72111" t="s">
        <v>18</v>
      </c>
      <c r="O72111" t="s">
        <v>237598</v>
      </c>
      <c r="P72111" t="s">
        <v>294393</v>
      </c>
    </row>
    <row r="72112" spans="1:16" x14ac:dyDescent="0.3">
      <c r="A72112" t="s">
        <v>90600</v>
      </c>
      <c r="B72112" t="s">
        <v>20</v>
      </c>
      <c r="C72112">
        <v>36</v>
      </c>
      <c r="D72112" t="s">
        <v>116239</v>
      </c>
      <c r="E72112" t="s">
        <v>132</v>
      </c>
      <c r="F72112" t="s">
        <v>28552</v>
      </c>
      <c r="G72112" t="s">
        <v>103</v>
      </c>
      <c r="H72112" t="s">
        <v>134</v>
      </c>
      <c r="I72112" t="s">
        <v>116252</v>
      </c>
      <c r="J72112" t="s">
        <v>46</v>
      </c>
      <c r="K72112" s="1">
        <v>44840</v>
      </c>
      <c r="L72112" t="s">
        <v>188392</v>
      </c>
      <c r="M72112" t="s">
        <v>28553</v>
      </c>
      <c r="N72112" t="s">
        <v>38</v>
      </c>
      <c r="O72112" t="s">
        <v>235027</v>
      </c>
      <c r="P72112" t="s">
        <v>294394</v>
      </c>
    </row>
    <row r="72113" spans="1:16" x14ac:dyDescent="0.3">
      <c r="A72113" t="s">
        <v>90601</v>
      </c>
      <c r="B72113" t="s">
        <v>11</v>
      </c>
      <c r="C72113">
        <v>65</v>
      </c>
      <c r="D72113" t="s">
        <v>109839</v>
      </c>
      <c r="E72113" t="s">
        <v>35</v>
      </c>
      <c r="F72113" t="s">
        <v>29370</v>
      </c>
      <c r="G72113" t="s">
        <v>317</v>
      </c>
      <c r="H72113" t="s">
        <v>316</v>
      </c>
      <c r="I72113" t="s">
        <v>116260</v>
      </c>
      <c r="J72113" t="s">
        <v>85</v>
      </c>
      <c r="K72113" s="1">
        <v>44774</v>
      </c>
      <c r="L72113" t="s">
        <v>188393</v>
      </c>
      <c r="M72113" t="s">
        <v>29371</v>
      </c>
      <c r="N72113" t="s">
        <v>38</v>
      </c>
      <c r="O72113" t="s">
        <v>235727</v>
      </c>
      <c r="P72113" t="s">
        <v>294395</v>
      </c>
    </row>
    <row r="72114" spans="1:16" x14ac:dyDescent="0.3">
      <c r="A72114" t="s">
        <v>90602</v>
      </c>
      <c r="B72114" t="s">
        <v>20</v>
      </c>
      <c r="C72114">
        <v>77</v>
      </c>
      <c r="D72114" t="s">
        <v>109839</v>
      </c>
      <c r="E72114" t="s">
        <v>113</v>
      </c>
      <c r="F72114" t="s">
        <v>15052</v>
      </c>
      <c r="G72114" t="s">
        <v>1203</v>
      </c>
      <c r="H72114" t="s">
        <v>1202</v>
      </c>
      <c r="I72114" t="s">
        <v>116262</v>
      </c>
      <c r="J72114" t="s">
        <v>91</v>
      </c>
      <c r="K72114" s="1">
        <v>44769</v>
      </c>
      <c r="L72114" t="s">
        <v>188394</v>
      </c>
      <c r="M72114" t="s">
        <v>15053</v>
      </c>
      <c r="N72114" t="s">
        <v>38</v>
      </c>
      <c r="O72114" t="s">
        <v>224280</v>
      </c>
      <c r="P72114" t="s">
        <v>294396</v>
      </c>
    </row>
    <row r="72115" spans="1:16" x14ac:dyDescent="0.3">
      <c r="A72115" t="s">
        <v>90603</v>
      </c>
      <c r="B72115" t="s">
        <v>11</v>
      </c>
      <c r="C72115">
        <v>28</v>
      </c>
      <c r="D72115" t="s">
        <v>116238</v>
      </c>
      <c r="E72115" t="s">
        <v>132</v>
      </c>
      <c r="F72115" t="s">
        <v>11275</v>
      </c>
      <c r="G72115" t="s">
        <v>266</v>
      </c>
      <c r="H72115" t="s">
        <v>265</v>
      </c>
      <c r="I72115" t="s">
        <v>116265</v>
      </c>
      <c r="J72115" t="s">
        <v>100</v>
      </c>
      <c r="K72115" s="1">
        <v>44925</v>
      </c>
      <c r="L72115" t="s">
        <v>188395</v>
      </c>
      <c r="M72115" t="s">
        <v>11276</v>
      </c>
      <c r="N72115" t="s">
        <v>54</v>
      </c>
      <c r="O72115" t="s">
        <v>221527</v>
      </c>
      <c r="P72115" t="s">
        <v>294397</v>
      </c>
    </row>
    <row r="72116" spans="1:16" x14ac:dyDescent="0.3">
      <c r="A72116" t="s">
        <v>90604</v>
      </c>
      <c r="B72116" t="s">
        <v>20</v>
      </c>
      <c r="C72116">
        <v>10</v>
      </c>
      <c r="D72116" t="s">
        <v>13222</v>
      </c>
      <c r="E72116" t="s">
        <v>43</v>
      </c>
      <c r="F72116" t="s">
        <v>2918</v>
      </c>
      <c r="G72116" t="s">
        <v>81</v>
      </c>
      <c r="H72116" t="s">
        <v>855</v>
      </c>
      <c r="I72116" t="s">
        <v>116248</v>
      </c>
      <c r="J72116" t="s">
        <v>31</v>
      </c>
      <c r="K72116" s="1">
        <v>44912</v>
      </c>
      <c r="L72116" t="s">
        <v>188396</v>
      </c>
      <c r="M72116" t="s">
        <v>2919</v>
      </c>
      <c r="N72116" t="s">
        <v>18</v>
      </c>
      <c r="O72116" t="s">
        <v>215761</v>
      </c>
      <c r="P72116" t="s">
        <v>294398</v>
      </c>
    </row>
    <row r="72117" spans="1:16" x14ac:dyDescent="0.3">
      <c r="A72117" t="s">
        <v>90605</v>
      </c>
      <c r="B72117" t="s">
        <v>20</v>
      </c>
      <c r="C72117">
        <v>62</v>
      </c>
      <c r="D72117" t="s">
        <v>109839</v>
      </c>
      <c r="E72117" t="s">
        <v>344</v>
      </c>
      <c r="F72117" t="s">
        <v>5483</v>
      </c>
      <c r="G72117" t="s">
        <v>35</v>
      </c>
      <c r="H72117" t="s">
        <v>110</v>
      </c>
      <c r="I72117" t="s">
        <v>116260</v>
      </c>
      <c r="J72117" t="s">
        <v>85</v>
      </c>
      <c r="K72117" s="1">
        <v>44922</v>
      </c>
      <c r="L72117" t="s">
        <v>188397</v>
      </c>
      <c r="M72117" t="s">
        <v>5484</v>
      </c>
      <c r="N72117" t="s">
        <v>54</v>
      </c>
      <c r="O72117" t="s">
        <v>217465</v>
      </c>
      <c r="P72117" t="s">
        <v>294399</v>
      </c>
    </row>
    <row r="72118" spans="1:16" x14ac:dyDescent="0.3">
      <c r="A72118" t="s">
        <v>90606</v>
      </c>
      <c r="B72118" t="s">
        <v>20</v>
      </c>
      <c r="C72118">
        <v>5</v>
      </c>
      <c r="D72118" t="s">
        <v>13222</v>
      </c>
      <c r="E72118" t="s">
        <v>35</v>
      </c>
      <c r="F72118" t="s">
        <v>36757</v>
      </c>
      <c r="G72118" t="s">
        <v>84</v>
      </c>
      <c r="H72118" t="s">
        <v>83</v>
      </c>
      <c r="I72118" t="s">
        <v>116260</v>
      </c>
      <c r="J72118" t="s">
        <v>85</v>
      </c>
      <c r="K72118" s="1">
        <v>44914</v>
      </c>
      <c r="L72118" t="s">
        <v>188398</v>
      </c>
      <c r="M72118" t="s">
        <v>36758</v>
      </c>
      <c r="N72118" t="s">
        <v>38</v>
      </c>
      <c r="O72118" t="s">
        <v>242246</v>
      </c>
      <c r="P72118" t="s">
        <v>294400</v>
      </c>
    </row>
    <row r="72119" spans="1:16" x14ac:dyDescent="0.3">
      <c r="A72119" t="s">
        <v>90607</v>
      </c>
      <c r="B72119" t="s">
        <v>20</v>
      </c>
      <c r="C72119">
        <v>40</v>
      </c>
      <c r="D72119" t="s">
        <v>116239</v>
      </c>
      <c r="E72119" t="s">
        <v>15</v>
      </c>
      <c r="F72119" t="s">
        <v>5131</v>
      </c>
      <c r="G72119" t="s">
        <v>15</v>
      </c>
      <c r="H72119" t="s">
        <v>14</v>
      </c>
      <c r="I72119" t="s">
        <v>116245</v>
      </c>
      <c r="J72119" t="s">
        <v>16</v>
      </c>
      <c r="K72119" s="1">
        <v>44698</v>
      </c>
      <c r="L72119" t="s">
        <v>188399</v>
      </c>
      <c r="M72119" t="s">
        <v>5132</v>
      </c>
      <c r="N72119" t="s">
        <v>38</v>
      </c>
      <c r="O72119" t="s">
        <v>217225</v>
      </c>
      <c r="P72119" t="s">
        <v>294401</v>
      </c>
    </row>
    <row r="72120" spans="1:16" x14ac:dyDescent="0.3">
      <c r="A72120" t="s">
        <v>90608</v>
      </c>
      <c r="B72120" t="s">
        <v>20</v>
      </c>
      <c r="C72120">
        <v>83</v>
      </c>
      <c r="D72120" t="s">
        <v>109839</v>
      </c>
      <c r="E72120" t="s">
        <v>3455</v>
      </c>
      <c r="F72120" t="s">
        <v>21754</v>
      </c>
      <c r="G72120" t="s">
        <v>285</v>
      </c>
      <c r="H72120" t="s">
        <v>100</v>
      </c>
      <c r="I72120" t="s">
        <v>116260</v>
      </c>
      <c r="J72120" t="s">
        <v>85</v>
      </c>
      <c r="K72120" s="1">
        <v>44816</v>
      </c>
      <c r="L72120" t="s">
        <v>188400</v>
      </c>
      <c r="M72120" t="s">
        <v>21755</v>
      </c>
      <c r="N72120" t="s">
        <v>54</v>
      </c>
      <c r="O72120" t="s">
        <v>229447</v>
      </c>
      <c r="P72120" t="s">
        <v>294402</v>
      </c>
    </row>
    <row r="72121" spans="1:16" x14ac:dyDescent="0.3">
      <c r="A72121" t="s">
        <v>90609</v>
      </c>
      <c r="B72121" t="s">
        <v>11</v>
      </c>
      <c r="C72121">
        <v>65</v>
      </c>
      <c r="D72121" t="s">
        <v>109839</v>
      </c>
      <c r="E72121" t="s">
        <v>5535</v>
      </c>
      <c r="F72121" t="s">
        <v>41986</v>
      </c>
      <c r="G72121" t="s">
        <v>378</v>
      </c>
      <c r="H72121" t="s">
        <v>377</v>
      </c>
      <c r="I72121" t="s">
        <v>116265</v>
      </c>
      <c r="J72121" t="s">
        <v>100</v>
      </c>
      <c r="K72121" s="1">
        <v>44701</v>
      </c>
      <c r="L72121" t="s">
        <v>188401</v>
      </c>
      <c r="M72121" t="s">
        <v>41987</v>
      </c>
      <c r="N72121" t="s">
        <v>38</v>
      </c>
      <c r="O72121" t="s">
        <v>247073</v>
      </c>
      <c r="P72121" t="s">
        <v>294403</v>
      </c>
    </row>
    <row r="72122" spans="1:16" x14ac:dyDescent="0.3">
      <c r="A72122" t="s">
        <v>90610</v>
      </c>
      <c r="B72122" t="s">
        <v>11</v>
      </c>
      <c r="C72122">
        <v>89</v>
      </c>
      <c r="D72122" t="s">
        <v>109839</v>
      </c>
      <c r="E72122" t="s">
        <v>587</v>
      </c>
      <c r="F72122" t="s">
        <v>10198</v>
      </c>
      <c r="G72122" t="s">
        <v>2025</v>
      </c>
      <c r="H72122" t="s">
        <v>2024</v>
      </c>
      <c r="I72122" t="s">
        <v>116262</v>
      </c>
      <c r="J72122" t="s">
        <v>91</v>
      </c>
      <c r="K72122" s="1">
        <v>44721</v>
      </c>
      <c r="L72122" t="s">
        <v>188402</v>
      </c>
      <c r="M72122" t="s">
        <v>10199</v>
      </c>
      <c r="N72122" t="s">
        <v>38</v>
      </c>
      <c r="O72122" t="s">
        <v>220747</v>
      </c>
      <c r="P72122" t="s">
        <v>294404</v>
      </c>
    </row>
    <row r="72123" spans="1:16" x14ac:dyDescent="0.3">
      <c r="A72123" t="s">
        <v>90611</v>
      </c>
      <c r="B72123" t="s">
        <v>11</v>
      </c>
      <c r="C72123">
        <v>41</v>
      </c>
      <c r="D72123" t="s">
        <v>116239</v>
      </c>
      <c r="E72123" t="s">
        <v>103</v>
      </c>
      <c r="F72123" t="s">
        <v>26710</v>
      </c>
      <c r="G72123" t="s">
        <v>401</v>
      </c>
      <c r="H72123" t="s">
        <v>400</v>
      </c>
      <c r="I72123" t="s">
        <v>116260</v>
      </c>
      <c r="J72123" t="s">
        <v>85</v>
      </c>
      <c r="K72123" s="1">
        <v>44827</v>
      </c>
      <c r="L72123" t="s">
        <v>188403</v>
      </c>
      <c r="M72123" t="s">
        <v>26711</v>
      </c>
      <c r="N72123" t="s">
        <v>38</v>
      </c>
      <c r="O72123" t="s">
        <v>233471</v>
      </c>
      <c r="P72123" t="s">
        <v>294405</v>
      </c>
    </row>
    <row r="72124" spans="1:16" x14ac:dyDescent="0.3">
      <c r="A72124" t="s">
        <v>90612</v>
      </c>
      <c r="B72124" t="s">
        <v>11</v>
      </c>
      <c r="C72124">
        <v>13</v>
      </c>
      <c r="D72124" t="s">
        <v>116240</v>
      </c>
      <c r="E72124" t="s">
        <v>532</v>
      </c>
      <c r="F72124" t="s">
        <v>5808</v>
      </c>
      <c r="G72124" t="s">
        <v>116267</v>
      </c>
      <c r="H72124" t="s">
        <v>105</v>
      </c>
      <c r="I72124" t="s">
        <v>116252</v>
      </c>
      <c r="J72124" t="s">
        <v>46</v>
      </c>
      <c r="K72124" s="1">
        <v>44565</v>
      </c>
      <c r="L72124" t="s">
        <v>188404</v>
      </c>
      <c r="M72124" t="s">
        <v>5809</v>
      </c>
      <c r="N72124" t="s">
        <v>38</v>
      </c>
      <c r="O72124" t="s">
        <v>217688</v>
      </c>
      <c r="P72124" t="s">
        <v>294406</v>
      </c>
    </row>
    <row r="72125" spans="1:16" x14ac:dyDescent="0.3">
      <c r="A72125" t="s">
        <v>90613</v>
      </c>
      <c r="B72125" t="s">
        <v>11</v>
      </c>
      <c r="C72125">
        <v>53</v>
      </c>
      <c r="D72125" t="s">
        <v>116239</v>
      </c>
      <c r="E72125" t="s">
        <v>426</v>
      </c>
      <c r="F72125" t="s">
        <v>6772</v>
      </c>
      <c r="G72125" t="s">
        <v>43</v>
      </c>
      <c r="H72125" t="s">
        <v>45</v>
      </c>
      <c r="I72125" t="s">
        <v>116252</v>
      </c>
      <c r="J72125" t="s">
        <v>46</v>
      </c>
      <c r="K72125" s="1">
        <v>44594</v>
      </c>
      <c r="L72125" t="s">
        <v>188405</v>
      </c>
      <c r="M72125" t="s">
        <v>6773</v>
      </c>
      <c r="N72125" t="s">
        <v>18</v>
      </c>
      <c r="O72125" t="s">
        <v>218348</v>
      </c>
      <c r="P72125" t="s">
        <v>294407</v>
      </c>
    </row>
    <row r="72126" spans="1:16" x14ac:dyDescent="0.3">
      <c r="A72126" t="s">
        <v>90614</v>
      </c>
      <c r="B72126" t="s">
        <v>11</v>
      </c>
      <c r="C72126">
        <v>50</v>
      </c>
      <c r="D72126" t="s">
        <v>116239</v>
      </c>
      <c r="E72126" t="s">
        <v>103</v>
      </c>
      <c r="F72126" t="s">
        <v>34625</v>
      </c>
      <c r="G72126" t="s">
        <v>63</v>
      </c>
      <c r="H72126" t="s">
        <v>62</v>
      </c>
      <c r="I72126" t="s">
        <v>116248</v>
      </c>
      <c r="J72126" t="s">
        <v>31</v>
      </c>
      <c r="K72126" s="1">
        <v>44582</v>
      </c>
      <c r="L72126" t="s">
        <v>188406</v>
      </c>
      <c r="M72126" t="s">
        <v>34626</v>
      </c>
      <c r="N72126" t="s">
        <v>38</v>
      </c>
      <c r="O72126" t="s">
        <v>240338</v>
      </c>
      <c r="P72126" t="s">
        <v>294408</v>
      </c>
    </row>
    <row r="72127" spans="1:16" x14ac:dyDescent="0.3">
      <c r="A72127" t="s">
        <v>90615</v>
      </c>
      <c r="B72127" t="s">
        <v>11</v>
      </c>
      <c r="C72127">
        <v>22</v>
      </c>
      <c r="D72127" t="s">
        <v>116238</v>
      </c>
      <c r="E72127" t="s">
        <v>35</v>
      </c>
      <c r="F72127" t="s">
        <v>23239</v>
      </c>
      <c r="G72127" t="s">
        <v>43</v>
      </c>
      <c r="H72127" t="s">
        <v>45</v>
      </c>
      <c r="I72127" t="s">
        <v>116252</v>
      </c>
      <c r="J72127" t="s">
        <v>46</v>
      </c>
      <c r="K72127" s="1">
        <v>44895</v>
      </c>
      <c r="L72127" t="s">
        <v>188407</v>
      </c>
      <c r="M72127" t="s">
        <v>23240</v>
      </c>
      <c r="N72127" t="s">
        <v>54</v>
      </c>
      <c r="O72127" t="s">
        <v>230631</v>
      </c>
      <c r="P72127" t="s">
        <v>294409</v>
      </c>
    </row>
    <row r="72128" spans="1:16" x14ac:dyDescent="0.3">
      <c r="A72128" t="s">
        <v>90616</v>
      </c>
      <c r="B72128" t="s">
        <v>20</v>
      </c>
      <c r="C72128">
        <v>59</v>
      </c>
      <c r="D72128" t="s">
        <v>116239</v>
      </c>
      <c r="E72128" t="s">
        <v>35</v>
      </c>
      <c r="F72128" t="s">
        <v>3182</v>
      </c>
      <c r="G72128" t="s">
        <v>117079</v>
      </c>
      <c r="H72128" t="s">
        <v>2691</v>
      </c>
      <c r="I72128" t="s">
        <v>116260</v>
      </c>
      <c r="J72128" t="s">
        <v>85</v>
      </c>
      <c r="K72128" s="1">
        <v>44716</v>
      </c>
      <c r="L72128" t="s">
        <v>188408</v>
      </c>
      <c r="M72128" t="s">
        <v>3183</v>
      </c>
      <c r="N72128" t="s">
        <v>18</v>
      </c>
      <c r="O72128" t="s">
        <v>215929</v>
      </c>
      <c r="P72128" t="s">
        <v>294410</v>
      </c>
    </row>
    <row r="72129" spans="1:16" x14ac:dyDescent="0.3">
      <c r="A72129" t="s">
        <v>90617</v>
      </c>
      <c r="B72129" t="s">
        <v>20</v>
      </c>
      <c r="C72129">
        <v>83</v>
      </c>
      <c r="D72129" t="s">
        <v>109839</v>
      </c>
      <c r="E72129" t="s">
        <v>12</v>
      </c>
      <c r="F72129" t="s">
        <v>50912</v>
      </c>
      <c r="G72129" t="s">
        <v>73</v>
      </c>
      <c r="H72129" t="s">
        <v>72</v>
      </c>
      <c r="I72129" t="s">
        <v>116245</v>
      </c>
      <c r="J72129" t="s">
        <v>16</v>
      </c>
      <c r="K72129" s="1">
        <v>44622</v>
      </c>
      <c r="L72129" t="s">
        <v>188409</v>
      </c>
      <c r="M72129" t="s">
        <v>50913</v>
      </c>
      <c r="N72129" t="s">
        <v>18</v>
      </c>
      <c r="O72129" t="s">
        <v>255558</v>
      </c>
      <c r="P72129" t="s">
        <v>294411</v>
      </c>
    </row>
    <row r="72130" spans="1:16" x14ac:dyDescent="0.3">
      <c r="A72130" t="s">
        <v>90618</v>
      </c>
      <c r="B72130" t="s">
        <v>11</v>
      </c>
      <c r="C72130">
        <v>81</v>
      </c>
      <c r="D72130" t="s">
        <v>109839</v>
      </c>
      <c r="E72130" t="s">
        <v>132</v>
      </c>
      <c r="F72130" t="s">
        <v>55302</v>
      </c>
      <c r="G72130" t="s">
        <v>2970</v>
      </c>
      <c r="H72130" t="s">
        <v>2969</v>
      </c>
      <c r="I72130" t="s">
        <v>116262</v>
      </c>
      <c r="J72130" t="s">
        <v>91</v>
      </c>
      <c r="K72130" s="1">
        <v>44732</v>
      </c>
      <c r="L72130" t="s">
        <v>188410</v>
      </c>
      <c r="M72130" t="s">
        <v>55303</v>
      </c>
      <c r="N72130" t="s">
        <v>54</v>
      </c>
      <c r="O72130" t="s">
        <v>259800</v>
      </c>
      <c r="P72130" t="s">
        <v>294412</v>
      </c>
    </row>
    <row r="72131" spans="1:16" x14ac:dyDescent="0.3">
      <c r="A72131" t="s">
        <v>90619</v>
      </c>
      <c r="B72131" t="s">
        <v>11</v>
      </c>
      <c r="C72131">
        <v>25</v>
      </c>
      <c r="D72131" t="s">
        <v>116238</v>
      </c>
      <c r="E72131" t="s">
        <v>132</v>
      </c>
      <c r="F72131" t="s">
        <v>32519</v>
      </c>
      <c r="G72131" t="s">
        <v>1139</v>
      </c>
      <c r="H72131" t="s">
        <v>1138</v>
      </c>
      <c r="I72131" t="s">
        <v>116265</v>
      </c>
      <c r="J72131" t="s">
        <v>100</v>
      </c>
      <c r="K72131" s="1">
        <v>44768</v>
      </c>
      <c r="L72131" t="s">
        <v>188411</v>
      </c>
      <c r="M72131" t="s">
        <v>32520</v>
      </c>
      <c r="N72131" t="s">
        <v>18</v>
      </c>
      <c r="O72131" t="s">
        <v>238465</v>
      </c>
      <c r="P72131" t="s">
        <v>294413</v>
      </c>
    </row>
    <row r="72132" spans="1:16" x14ac:dyDescent="0.3">
      <c r="A72132" t="s">
        <v>90620</v>
      </c>
      <c r="B72132" t="s">
        <v>11</v>
      </c>
      <c r="C72132">
        <v>22</v>
      </c>
      <c r="D72132" t="s">
        <v>116238</v>
      </c>
      <c r="E72132" t="s">
        <v>12</v>
      </c>
      <c r="F72132" t="s">
        <v>19793</v>
      </c>
      <c r="G72132" t="s">
        <v>469</v>
      </c>
      <c r="H72132" t="s">
        <v>16091</v>
      </c>
      <c r="I72132" t="s">
        <v>116248</v>
      </c>
      <c r="J72132" t="s">
        <v>31</v>
      </c>
      <c r="K72132" s="1">
        <v>44570</v>
      </c>
      <c r="L72132" t="s">
        <v>188412</v>
      </c>
      <c r="M72132" t="s">
        <v>19794</v>
      </c>
      <c r="N72132" t="s">
        <v>54</v>
      </c>
      <c r="O72132" t="s">
        <v>227900</v>
      </c>
      <c r="P72132" t="s">
        <v>294414</v>
      </c>
    </row>
    <row r="72133" spans="1:16" x14ac:dyDescent="0.3">
      <c r="A72133" t="s">
        <v>90621</v>
      </c>
      <c r="B72133" t="s">
        <v>11</v>
      </c>
      <c r="C72133">
        <v>68</v>
      </c>
      <c r="D72133" t="s">
        <v>109839</v>
      </c>
      <c r="E72133" t="s">
        <v>113</v>
      </c>
      <c r="F72133" t="s">
        <v>23646</v>
      </c>
      <c r="G72133" t="s">
        <v>132</v>
      </c>
      <c r="H72133" t="s">
        <v>217</v>
      </c>
      <c r="I72133" t="s">
        <v>116260</v>
      </c>
      <c r="J72133" t="s">
        <v>85</v>
      </c>
      <c r="K72133" s="1">
        <v>44577</v>
      </c>
      <c r="L72133" t="s">
        <v>188413</v>
      </c>
      <c r="M72133" t="s">
        <v>23647</v>
      </c>
      <c r="N72133" t="s">
        <v>38</v>
      </c>
      <c r="O72133" t="s">
        <v>230959</v>
      </c>
      <c r="P72133" t="s">
        <v>294415</v>
      </c>
    </row>
    <row r="72134" spans="1:16" x14ac:dyDescent="0.3">
      <c r="A72134" t="s">
        <v>90622</v>
      </c>
      <c r="B72134" t="s">
        <v>11</v>
      </c>
      <c r="C72134">
        <v>2</v>
      </c>
      <c r="D72134" t="s">
        <v>116241</v>
      </c>
      <c r="E72134" t="s">
        <v>78</v>
      </c>
      <c r="F72134" t="s">
        <v>19144</v>
      </c>
      <c r="G72134" t="s">
        <v>767</v>
      </c>
      <c r="H72134" t="s">
        <v>766</v>
      </c>
      <c r="I72134" t="s">
        <v>116262</v>
      </c>
      <c r="J72134" t="s">
        <v>91</v>
      </c>
      <c r="K72134" s="1">
        <v>44610</v>
      </c>
      <c r="L72134" t="s">
        <v>188414</v>
      </c>
      <c r="M72134" t="s">
        <v>19145</v>
      </c>
      <c r="N72134" t="s">
        <v>18</v>
      </c>
      <c r="O72134" t="s">
        <v>227390</v>
      </c>
      <c r="P72134" t="s">
        <v>294416</v>
      </c>
    </row>
    <row r="72135" spans="1:16" x14ac:dyDescent="0.3">
      <c r="A72135" t="s">
        <v>90623</v>
      </c>
      <c r="B72135" t="s">
        <v>11</v>
      </c>
      <c r="C72135">
        <v>15</v>
      </c>
      <c r="D72135" t="s">
        <v>116240</v>
      </c>
      <c r="E72135" t="s">
        <v>1795</v>
      </c>
      <c r="F72135" t="s">
        <v>8048</v>
      </c>
      <c r="G72135" t="s">
        <v>381</v>
      </c>
      <c r="H72135" t="s">
        <v>1349</v>
      </c>
      <c r="I72135" t="s">
        <v>116252</v>
      </c>
      <c r="J72135" t="s">
        <v>46</v>
      </c>
      <c r="K72135" s="1">
        <v>44761</v>
      </c>
      <c r="L72135" t="s">
        <v>188415</v>
      </c>
      <c r="M72135" t="s">
        <v>8049</v>
      </c>
      <c r="N72135" t="s">
        <v>38</v>
      </c>
      <c r="O72135" t="s">
        <v>219239</v>
      </c>
      <c r="P72135" t="s">
        <v>294417</v>
      </c>
    </row>
    <row r="72136" spans="1:16" x14ac:dyDescent="0.3">
      <c r="A72136" t="s">
        <v>90624</v>
      </c>
      <c r="B72136" t="s">
        <v>20</v>
      </c>
      <c r="C72136">
        <v>17</v>
      </c>
      <c r="D72136" t="s">
        <v>116240</v>
      </c>
      <c r="E72136" t="s">
        <v>113</v>
      </c>
      <c r="F72136" t="s">
        <v>10560</v>
      </c>
      <c r="G72136" t="s">
        <v>116297</v>
      </c>
      <c r="H72136" t="s">
        <v>224</v>
      </c>
      <c r="I72136" t="s">
        <v>116248</v>
      </c>
      <c r="J72136" t="s">
        <v>31</v>
      </c>
      <c r="K72136" s="1">
        <v>44921</v>
      </c>
      <c r="L72136" t="s">
        <v>188416</v>
      </c>
      <c r="M72136" t="s">
        <v>10561</v>
      </c>
      <c r="N72136" t="s">
        <v>54</v>
      </c>
      <c r="O72136" t="s">
        <v>221011</v>
      </c>
      <c r="P72136" t="s">
        <v>294168</v>
      </c>
    </row>
    <row r="72137" spans="1:16" x14ac:dyDescent="0.3">
      <c r="A72137" t="s">
        <v>90625</v>
      </c>
      <c r="B72137" t="s">
        <v>20</v>
      </c>
      <c r="C72137">
        <v>6</v>
      </c>
      <c r="D72137" t="s">
        <v>13222</v>
      </c>
      <c r="E72137" t="s">
        <v>132</v>
      </c>
      <c r="F72137" t="s">
        <v>38222</v>
      </c>
      <c r="G72137" t="s">
        <v>15</v>
      </c>
      <c r="H72137" t="s">
        <v>14</v>
      </c>
      <c r="I72137" t="s">
        <v>116245</v>
      </c>
      <c r="J72137" t="s">
        <v>16</v>
      </c>
      <c r="K72137" s="1">
        <v>44877</v>
      </c>
      <c r="L72137" t="s">
        <v>188417</v>
      </c>
      <c r="M72137" t="s">
        <v>38223</v>
      </c>
      <c r="N72137" t="s">
        <v>18</v>
      </c>
      <c r="O72137" t="s">
        <v>243576</v>
      </c>
      <c r="P72137" t="s">
        <v>294418</v>
      </c>
    </row>
    <row r="72138" spans="1:16" x14ac:dyDescent="0.3">
      <c r="A72138" t="s">
        <v>90626</v>
      </c>
      <c r="B72138" t="s">
        <v>20</v>
      </c>
      <c r="C72138">
        <v>58</v>
      </c>
      <c r="D72138" t="s">
        <v>116239</v>
      </c>
      <c r="E72138" t="s">
        <v>27</v>
      </c>
      <c r="F72138" t="s">
        <v>17182</v>
      </c>
      <c r="G72138" t="s">
        <v>30</v>
      </c>
      <c r="H72138" t="s">
        <v>29</v>
      </c>
      <c r="I72138" t="s">
        <v>116248</v>
      </c>
      <c r="J72138" t="s">
        <v>31</v>
      </c>
      <c r="K72138" s="1">
        <v>44695</v>
      </c>
      <c r="L72138" t="s">
        <v>188418</v>
      </c>
      <c r="M72138" t="s">
        <v>17183</v>
      </c>
      <c r="N72138" t="s">
        <v>18</v>
      </c>
      <c r="O72138" t="s">
        <v>225876</v>
      </c>
      <c r="P72138" t="s">
        <v>294419</v>
      </c>
    </row>
    <row r="72139" spans="1:16" x14ac:dyDescent="0.3">
      <c r="A72139" t="s">
        <v>90627</v>
      </c>
      <c r="B72139" t="s">
        <v>11</v>
      </c>
      <c r="C72139">
        <v>14</v>
      </c>
      <c r="D72139" t="s">
        <v>116240</v>
      </c>
      <c r="E72139" t="s">
        <v>132</v>
      </c>
      <c r="F72139" t="s">
        <v>1601</v>
      </c>
      <c r="G72139" t="s">
        <v>15</v>
      </c>
      <c r="H72139" t="s">
        <v>14</v>
      </c>
      <c r="I72139" t="s">
        <v>116245</v>
      </c>
      <c r="J72139" t="s">
        <v>16</v>
      </c>
      <c r="K72139" s="1">
        <v>44745</v>
      </c>
      <c r="L72139" t="s">
        <v>188419</v>
      </c>
      <c r="M72139" t="s">
        <v>1602</v>
      </c>
      <c r="N72139" t="s">
        <v>54</v>
      </c>
      <c r="O72139" t="s">
        <v>214909</v>
      </c>
      <c r="P72139" t="s">
        <v>294420</v>
      </c>
    </row>
    <row r="72140" spans="1:16" x14ac:dyDescent="0.3">
      <c r="A72140" t="s">
        <v>90628</v>
      </c>
      <c r="B72140" t="s">
        <v>20</v>
      </c>
      <c r="C72140">
        <v>8</v>
      </c>
      <c r="D72140" t="s">
        <v>13222</v>
      </c>
      <c r="E72140" t="s">
        <v>260</v>
      </c>
      <c r="F72140" t="s">
        <v>32492</v>
      </c>
      <c r="G72140" t="s">
        <v>15</v>
      </c>
      <c r="H72140" t="s">
        <v>14</v>
      </c>
      <c r="I72140" t="s">
        <v>116245</v>
      </c>
      <c r="J72140" t="s">
        <v>16</v>
      </c>
      <c r="K72140" s="1">
        <v>44861</v>
      </c>
      <c r="L72140" t="s">
        <v>188420</v>
      </c>
      <c r="M72140" t="s">
        <v>32493</v>
      </c>
      <c r="N72140" t="s">
        <v>18</v>
      </c>
      <c r="O72140" t="s">
        <v>238443</v>
      </c>
      <c r="P72140" t="s">
        <v>294421</v>
      </c>
    </row>
    <row r="72141" spans="1:16" x14ac:dyDescent="0.3">
      <c r="A72141" t="s">
        <v>90629</v>
      </c>
      <c r="B72141" t="s">
        <v>11</v>
      </c>
      <c r="C72141">
        <v>20</v>
      </c>
      <c r="D72141" t="s">
        <v>116240</v>
      </c>
      <c r="E72141" t="s">
        <v>35</v>
      </c>
      <c r="F72141" t="s">
        <v>14471</v>
      </c>
      <c r="G72141" t="s">
        <v>43</v>
      </c>
      <c r="H72141" t="s">
        <v>45</v>
      </c>
      <c r="I72141" t="s">
        <v>116252</v>
      </c>
      <c r="J72141" t="s">
        <v>46</v>
      </c>
      <c r="K72141" s="1">
        <v>44617</v>
      </c>
      <c r="L72141" t="s">
        <v>188421</v>
      </c>
      <c r="M72141" t="s">
        <v>14472</v>
      </c>
      <c r="N72141" t="s">
        <v>54</v>
      </c>
      <c r="O72141" t="s">
        <v>223851</v>
      </c>
      <c r="P72141" t="s">
        <v>294422</v>
      </c>
    </row>
    <row r="72142" spans="1:16" x14ac:dyDescent="0.3">
      <c r="A72142" t="s">
        <v>90630</v>
      </c>
      <c r="B72142" t="s">
        <v>20</v>
      </c>
      <c r="C72142">
        <v>23</v>
      </c>
      <c r="D72142" t="s">
        <v>116238</v>
      </c>
      <c r="E72142" t="s">
        <v>562</v>
      </c>
      <c r="F72142" t="s">
        <v>355</v>
      </c>
      <c r="G72142" t="s">
        <v>15</v>
      </c>
      <c r="H72142" t="s">
        <v>14</v>
      </c>
      <c r="I72142" t="s">
        <v>116245</v>
      </c>
      <c r="J72142" t="s">
        <v>16</v>
      </c>
      <c r="K72142" s="1">
        <v>44778</v>
      </c>
      <c r="L72142" t="s">
        <v>188422</v>
      </c>
      <c r="M72142" t="s">
        <v>356</v>
      </c>
      <c r="N72142" t="s">
        <v>54</v>
      </c>
      <c r="O72142" t="s">
        <v>214172</v>
      </c>
      <c r="P72142" t="s">
        <v>294423</v>
      </c>
    </row>
    <row r="72143" spans="1:16" x14ac:dyDescent="0.3">
      <c r="A72143" t="s">
        <v>90631</v>
      </c>
      <c r="B72143" t="s">
        <v>11</v>
      </c>
      <c r="C72143">
        <v>34</v>
      </c>
      <c r="D72143" t="s">
        <v>116238</v>
      </c>
      <c r="E72143" t="s">
        <v>43</v>
      </c>
      <c r="F72143" t="s">
        <v>22942</v>
      </c>
      <c r="G72143" t="s">
        <v>1468</v>
      </c>
      <c r="H72143" t="s">
        <v>1467</v>
      </c>
      <c r="I72143" t="s">
        <v>116252</v>
      </c>
      <c r="J72143" t="s">
        <v>46</v>
      </c>
      <c r="K72143" s="1">
        <v>44613</v>
      </c>
      <c r="L72143" t="s">
        <v>188423</v>
      </c>
      <c r="M72143" t="s">
        <v>22943</v>
      </c>
      <c r="N72143" t="s">
        <v>18</v>
      </c>
      <c r="O72143" t="s">
        <v>230395</v>
      </c>
      <c r="P72143" t="s">
        <v>294424</v>
      </c>
    </row>
    <row r="72144" spans="1:16" x14ac:dyDescent="0.3">
      <c r="A72144" t="s">
        <v>90632</v>
      </c>
      <c r="B72144" t="s">
        <v>20</v>
      </c>
      <c r="C72144">
        <v>53</v>
      </c>
      <c r="D72144" t="s">
        <v>116239</v>
      </c>
      <c r="E72144" t="s">
        <v>84</v>
      </c>
      <c r="F72144" t="s">
        <v>12275</v>
      </c>
      <c r="G72144" t="s">
        <v>192</v>
      </c>
      <c r="H72144" t="s">
        <v>191</v>
      </c>
      <c r="I72144" t="s">
        <v>116262</v>
      </c>
      <c r="J72144" t="s">
        <v>91</v>
      </c>
      <c r="K72144" s="1">
        <v>44708</v>
      </c>
      <c r="L72144" t="s">
        <v>188424</v>
      </c>
      <c r="M72144" t="s">
        <v>12276</v>
      </c>
      <c r="N72144" t="s">
        <v>38</v>
      </c>
      <c r="O72144" t="s">
        <v>222252</v>
      </c>
      <c r="P72144" t="s">
        <v>294425</v>
      </c>
    </row>
    <row r="72145" spans="1:16" x14ac:dyDescent="0.3">
      <c r="A72145" t="s">
        <v>90633</v>
      </c>
      <c r="B72145" t="s">
        <v>11</v>
      </c>
      <c r="C72145">
        <v>76</v>
      </c>
      <c r="D72145" t="s">
        <v>109839</v>
      </c>
      <c r="E72145" t="s">
        <v>35</v>
      </c>
      <c r="F72145" t="s">
        <v>18126</v>
      </c>
      <c r="G72145" t="s">
        <v>116297</v>
      </c>
      <c r="H72145" t="s">
        <v>224</v>
      </c>
      <c r="I72145" t="s">
        <v>116248</v>
      </c>
      <c r="J72145" t="s">
        <v>31</v>
      </c>
      <c r="K72145" s="1">
        <v>44912</v>
      </c>
      <c r="L72145" t="s">
        <v>188425</v>
      </c>
      <c r="M72145" t="s">
        <v>18127</v>
      </c>
      <c r="N72145" t="s">
        <v>38</v>
      </c>
      <c r="O72145" t="s">
        <v>226606</v>
      </c>
      <c r="P72145" t="s">
        <v>294426</v>
      </c>
    </row>
    <row r="72146" spans="1:16" x14ac:dyDescent="0.3">
      <c r="A72146" t="s">
        <v>90634</v>
      </c>
      <c r="B72146" t="s">
        <v>20</v>
      </c>
      <c r="C72146">
        <v>8</v>
      </c>
      <c r="D72146" t="s">
        <v>13222</v>
      </c>
      <c r="E72146" t="s">
        <v>680</v>
      </c>
      <c r="F72146" t="s">
        <v>13764</v>
      </c>
      <c r="G72146" t="s">
        <v>116471</v>
      </c>
      <c r="H72146" t="s">
        <v>821</v>
      </c>
      <c r="I72146" t="s">
        <v>116265</v>
      </c>
      <c r="J72146" t="s">
        <v>100</v>
      </c>
      <c r="K72146" s="1">
        <v>44700</v>
      </c>
      <c r="L72146" t="s">
        <v>188426</v>
      </c>
      <c r="M72146" t="s">
        <v>13765</v>
      </c>
      <c r="N72146" t="s">
        <v>38</v>
      </c>
      <c r="O72146" t="s">
        <v>223334</v>
      </c>
      <c r="P72146" t="s">
        <v>294427</v>
      </c>
    </row>
    <row r="72147" spans="1:16" x14ac:dyDescent="0.3">
      <c r="A72147" t="s">
        <v>90635</v>
      </c>
      <c r="B72147" t="s">
        <v>11</v>
      </c>
      <c r="C72147">
        <v>30</v>
      </c>
      <c r="D72147" t="s">
        <v>116238</v>
      </c>
      <c r="E72147" t="s">
        <v>43</v>
      </c>
      <c r="F72147" t="s">
        <v>17390</v>
      </c>
      <c r="G72147" t="s">
        <v>788</v>
      </c>
      <c r="H72147" t="s">
        <v>787</v>
      </c>
      <c r="I72147" t="s">
        <v>116262</v>
      </c>
      <c r="J72147" t="s">
        <v>91</v>
      </c>
      <c r="K72147" s="1">
        <v>44691</v>
      </c>
      <c r="L72147" t="s">
        <v>188427</v>
      </c>
      <c r="M72147" t="s">
        <v>17391</v>
      </c>
      <c r="N72147" t="s">
        <v>38</v>
      </c>
      <c r="O72147" t="s">
        <v>226036</v>
      </c>
      <c r="P72147" t="s">
        <v>294428</v>
      </c>
    </row>
    <row r="72148" spans="1:16" x14ac:dyDescent="0.3">
      <c r="A72148" t="s">
        <v>90636</v>
      </c>
      <c r="B72148" t="s">
        <v>20</v>
      </c>
      <c r="C72148">
        <v>55</v>
      </c>
      <c r="D72148" t="s">
        <v>116239</v>
      </c>
      <c r="E72148" t="s">
        <v>43</v>
      </c>
      <c r="F72148" t="s">
        <v>11687</v>
      </c>
      <c r="G72148" t="s">
        <v>1171</v>
      </c>
      <c r="H72148" t="s">
        <v>3085</v>
      </c>
      <c r="I72148" t="s">
        <v>116248</v>
      </c>
      <c r="J72148" t="s">
        <v>31</v>
      </c>
      <c r="K72148" s="1">
        <v>44660</v>
      </c>
      <c r="L72148" t="s">
        <v>188428</v>
      </c>
      <c r="M72148" t="s">
        <v>11688</v>
      </c>
      <c r="N72148" t="s">
        <v>38</v>
      </c>
      <c r="O72148" t="s">
        <v>221824</v>
      </c>
      <c r="P72148" t="s">
        <v>294429</v>
      </c>
    </row>
    <row r="72149" spans="1:16" x14ac:dyDescent="0.3">
      <c r="A72149" t="s">
        <v>90637</v>
      </c>
      <c r="B72149" t="s">
        <v>11</v>
      </c>
      <c r="C72149">
        <v>25</v>
      </c>
      <c r="D72149" t="s">
        <v>116238</v>
      </c>
      <c r="E72149" t="s">
        <v>412</v>
      </c>
      <c r="F72149" t="s">
        <v>6664</v>
      </c>
      <c r="G72149" t="s">
        <v>186</v>
      </c>
      <c r="H72149" t="s">
        <v>5078</v>
      </c>
      <c r="I72149" t="s">
        <v>116248</v>
      </c>
      <c r="J72149" t="s">
        <v>31</v>
      </c>
      <c r="K72149" s="1">
        <v>44621</v>
      </c>
      <c r="L72149" t="s">
        <v>188429</v>
      </c>
      <c r="M72149" t="s">
        <v>6665</v>
      </c>
      <c r="N72149" t="s">
        <v>38</v>
      </c>
      <c r="O72149" t="s">
        <v>218272</v>
      </c>
      <c r="P72149" t="s">
        <v>294430</v>
      </c>
    </row>
    <row r="72150" spans="1:16" x14ac:dyDescent="0.3">
      <c r="A72150" t="s">
        <v>90638</v>
      </c>
      <c r="B72150" t="s">
        <v>11</v>
      </c>
      <c r="C72150">
        <v>89</v>
      </c>
      <c r="D72150" t="s">
        <v>109839</v>
      </c>
      <c r="E72150" t="s">
        <v>35</v>
      </c>
      <c r="F72150" t="s">
        <v>25002</v>
      </c>
      <c r="G72150" t="s">
        <v>1804</v>
      </c>
      <c r="H72150" t="s">
        <v>1803</v>
      </c>
      <c r="I72150" t="s">
        <v>116265</v>
      </c>
      <c r="J72150" t="s">
        <v>100</v>
      </c>
      <c r="K72150" s="1">
        <v>44765</v>
      </c>
      <c r="L72150" t="s">
        <v>188430</v>
      </c>
      <c r="M72150" t="s">
        <v>25003</v>
      </c>
      <c r="N72150" t="s">
        <v>54</v>
      </c>
      <c r="O72150" t="s">
        <v>232057</v>
      </c>
      <c r="P72150" t="s">
        <v>294431</v>
      </c>
    </row>
    <row r="72151" spans="1:16" x14ac:dyDescent="0.3">
      <c r="A72151" t="s">
        <v>90639</v>
      </c>
      <c r="B72151" t="s">
        <v>20</v>
      </c>
      <c r="C72151">
        <v>61</v>
      </c>
      <c r="D72151" t="s">
        <v>109839</v>
      </c>
      <c r="E72151" t="s">
        <v>314</v>
      </c>
      <c r="F72151" t="s">
        <v>18506</v>
      </c>
      <c r="G72151" t="s">
        <v>15</v>
      </c>
      <c r="H72151" t="s">
        <v>14</v>
      </c>
      <c r="I72151" t="s">
        <v>116245</v>
      </c>
      <c r="J72151" t="s">
        <v>16</v>
      </c>
      <c r="K72151" s="1">
        <v>44897</v>
      </c>
      <c r="L72151" t="s">
        <v>188431</v>
      </c>
      <c r="M72151" t="s">
        <v>18507</v>
      </c>
      <c r="N72151" t="s">
        <v>18</v>
      </c>
      <c r="O72151" t="s">
        <v>226898</v>
      </c>
      <c r="P72151" t="s">
        <v>294432</v>
      </c>
    </row>
    <row r="72152" spans="1:16" x14ac:dyDescent="0.3">
      <c r="A72152" t="s">
        <v>90640</v>
      </c>
      <c r="B72152" t="s">
        <v>11</v>
      </c>
      <c r="C72152">
        <v>69</v>
      </c>
      <c r="D72152" t="s">
        <v>109839</v>
      </c>
      <c r="E72152" t="s">
        <v>35</v>
      </c>
      <c r="F72152" t="s">
        <v>1822</v>
      </c>
      <c r="G72152" t="s">
        <v>43</v>
      </c>
      <c r="H72152" t="s">
        <v>45</v>
      </c>
      <c r="I72152" t="s">
        <v>116252</v>
      </c>
      <c r="J72152" t="s">
        <v>46</v>
      </c>
      <c r="K72152" s="1">
        <v>44843</v>
      </c>
      <c r="L72152" t="s">
        <v>188432</v>
      </c>
      <c r="M72152" t="s">
        <v>1823</v>
      </c>
      <c r="N72152" t="s">
        <v>54</v>
      </c>
      <c r="O72152" t="s">
        <v>215052</v>
      </c>
      <c r="P72152" t="s">
        <v>294433</v>
      </c>
    </row>
    <row r="72153" spans="1:16" x14ac:dyDescent="0.3">
      <c r="A72153" t="s">
        <v>90641</v>
      </c>
      <c r="B72153" t="s">
        <v>11</v>
      </c>
      <c r="C72153">
        <v>12</v>
      </c>
      <c r="D72153" t="s">
        <v>13222</v>
      </c>
      <c r="E72153" t="s">
        <v>174</v>
      </c>
      <c r="F72153" t="s">
        <v>12447</v>
      </c>
      <c r="G72153" t="s">
        <v>535</v>
      </c>
      <c r="H72153" t="s">
        <v>534</v>
      </c>
      <c r="I72153" t="s">
        <v>116248</v>
      </c>
      <c r="J72153" t="s">
        <v>31</v>
      </c>
      <c r="K72153" s="1">
        <v>44756</v>
      </c>
      <c r="L72153" t="s">
        <v>188433</v>
      </c>
      <c r="M72153" t="s">
        <v>12448</v>
      </c>
      <c r="N72153" t="s">
        <v>38</v>
      </c>
      <c r="O72153" t="s">
        <v>222381</v>
      </c>
      <c r="P72153" t="s">
        <v>294434</v>
      </c>
    </row>
    <row r="72154" spans="1:16" x14ac:dyDescent="0.3">
      <c r="A72154" t="s">
        <v>90642</v>
      </c>
      <c r="B72154" t="s">
        <v>20</v>
      </c>
      <c r="C72154">
        <v>11</v>
      </c>
      <c r="D72154" t="s">
        <v>13222</v>
      </c>
      <c r="E72154" t="s">
        <v>664</v>
      </c>
      <c r="F72154" t="s">
        <v>18868</v>
      </c>
      <c r="G72154" t="s">
        <v>116297</v>
      </c>
      <c r="H72154" t="s">
        <v>224</v>
      </c>
      <c r="I72154" t="s">
        <v>116248</v>
      </c>
      <c r="J72154" t="s">
        <v>31</v>
      </c>
      <c r="K72154" s="1">
        <v>44660</v>
      </c>
      <c r="L72154" t="s">
        <v>188434</v>
      </c>
      <c r="M72154" t="s">
        <v>18869</v>
      </c>
      <c r="N72154" t="s">
        <v>54</v>
      </c>
      <c r="O72154" t="s">
        <v>227181</v>
      </c>
      <c r="P72154" t="s">
        <v>294435</v>
      </c>
    </row>
    <row r="72155" spans="1:16" x14ac:dyDescent="0.3">
      <c r="A72155" t="s">
        <v>90643</v>
      </c>
      <c r="B72155" t="s">
        <v>20</v>
      </c>
      <c r="C72155">
        <v>10</v>
      </c>
      <c r="D72155" t="s">
        <v>13222</v>
      </c>
      <c r="E72155" t="s">
        <v>12</v>
      </c>
      <c r="F72155" t="s">
        <v>35873</v>
      </c>
      <c r="G72155" t="s">
        <v>395</v>
      </c>
      <c r="H72155" t="s">
        <v>437</v>
      </c>
      <c r="I72155" t="s">
        <v>116245</v>
      </c>
      <c r="J72155" t="s">
        <v>16</v>
      </c>
      <c r="K72155" s="1">
        <v>44572</v>
      </c>
      <c r="L72155" t="s">
        <v>188435</v>
      </c>
      <c r="M72155" t="s">
        <v>35874</v>
      </c>
      <c r="N72155" t="s">
        <v>38</v>
      </c>
      <c r="O72155" t="s">
        <v>241447</v>
      </c>
      <c r="P72155" t="s">
        <v>294436</v>
      </c>
    </row>
    <row r="72156" spans="1:16" x14ac:dyDescent="0.3">
      <c r="A72156" t="s">
        <v>90644</v>
      </c>
      <c r="B72156" t="s">
        <v>20</v>
      </c>
      <c r="C72156">
        <v>49</v>
      </c>
      <c r="D72156" t="s">
        <v>116239</v>
      </c>
      <c r="E72156" t="s">
        <v>132</v>
      </c>
      <c r="F72156" t="s">
        <v>10125</v>
      </c>
      <c r="G72156" t="s">
        <v>24</v>
      </c>
      <c r="H72156" t="s">
        <v>23</v>
      </c>
      <c r="I72156" t="s">
        <v>116245</v>
      </c>
      <c r="J72156" t="s">
        <v>16</v>
      </c>
      <c r="K72156" s="1">
        <v>44714</v>
      </c>
      <c r="L72156" t="s">
        <v>188436</v>
      </c>
      <c r="M72156" t="s">
        <v>10126</v>
      </c>
      <c r="N72156" t="s">
        <v>18</v>
      </c>
      <c r="O72156" t="s">
        <v>220697</v>
      </c>
      <c r="P72156" t="s">
        <v>294437</v>
      </c>
    </row>
    <row r="72157" spans="1:16" x14ac:dyDescent="0.3">
      <c r="A72157" t="s">
        <v>90645</v>
      </c>
      <c r="B72157" t="s">
        <v>20</v>
      </c>
      <c r="C72157">
        <v>25</v>
      </c>
      <c r="D72157" t="s">
        <v>116238</v>
      </c>
      <c r="E72157" t="s">
        <v>612</v>
      </c>
      <c r="F72157" t="s">
        <v>21564</v>
      </c>
      <c r="G72157" t="s">
        <v>192</v>
      </c>
      <c r="H72157" t="s">
        <v>191</v>
      </c>
      <c r="I72157" t="s">
        <v>116262</v>
      </c>
      <c r="J72157" t="s">
        <v>91</v>
      </c>
      <c r="K72157" s="1">
        <v>44861</v>
      </c>
      <c r="L72157" t="s">
        <v>188437</v>
      </c>
      <c r="M72157" t="s">
        <v>21565</v>
      </c>
      <c r="N72157" t="s">
        <v>38</v>
      </c>
      <c r="O72157" t="s">
        <v>229299</v>
      </c>
      <c r="P72157" t="s">
        <v>294438</v>
      </c>
    </row>
    <row r="72158" spans="1:16" x14ac:dyDescent="0.3">
      <c r="A72158" t="s">
        <v>90646</v>
      </c>
      <c r="B72158" t="s">
        <v>20</v>
      </c>
      <c r="C72158">
        <v>37</v>
      </c>
      <c r="D72158" t="s">
        <v>116239</v>
      </c>
      <c r="E72158" t="s">
        <v>27</v>
      </c>
      <c r="F72158" t="s">
        <v>24279</v>
      </c>
      <c r="G72158" t="s">
        <v>90</v>
      </c>
      <c r="H72158" t="s">
        <v>89</v>
      </c>
      <c r="I72158" t="s">
        <v>116262</v>
      </c>
      <c r="J72158" t="s">
        <v>91</v>
      </c>
      <c r="K72158" s="1">
        <v>44847</v>
      </c>
      <c r="L72158" t="s">
        <v>188438</v>
      </c>
      <c r="M72158" t="s">
        <v>24280</v>
      </c>
      <c r="N72158" t="s">
        <v>18</v>
      </c>
      <c r="O72158" t="s">
        <v>231478</v>
      </c>
      <c r="P72158" t="s">
        <v>294439</v>
      </c>
    </row>
    <row r="72159" spans="1:16" x14ac:dyDescent="0.3">
      <c r="A72159" t="s">
        <v>90647</v>
      </c>
      <c r="B72159" t="s">
        <v>20</v>
      </c>
      <c r="C72159">
        <v>35</v>
      </c>
      <c r="D72159" t="s">
        <v>116238</v>
      </c>
      <c r="E72159" t="s">
        <v>132</v>
      </c>
      <c r="F72159" t="s">
        <v>11190</v>
      </c>
      <c r="G72159" t="s">
        <v>192</v>
      </c>
      <c r="H72159" t="s">
        <v>191</v>
      </c>
      <c r="I72159" t="s">
        <v>116262</v>
      </c>
      <c r="J72159" t="s">
        <v>91</v>
      </c>
      <c r="K72159" s="1">
        <v>44686</v>
      </c>
      <c r="L72159" t="s">
        <v>188439</v>
      </c>
      <c r="M72159" t="s">
        <v>11191</v>
      </c>
      <c r="N72159" t="s">
        <v>38</v>
      </c>
      <c r="O72159" t="s">
        <v>221467</v>
      </c>
      <c r="P72159" t="s">
        <v>294440</v>
      </c>
    </row>
    <row r="72160" spans="1:16" x14ac:dyDescent="0.3">
      <c r="A72160" t="s">
        <v>90648</v>
      </c>
      <c r="B72160" t="s">
        <v>20</v>
      </c>
      <c r="C72160">
        <v>22</v>
      </c>
      <c r="D72160" t="s">
        <v>116238</v>
      </c>
      <c r="E72160" t="s">
        <v>21</v>
      </c>
      <c r="F72160" t="s">
        <v>33917</v>
      </c>
      <c r="G72160" t="s">
        <v>43</v>
      </c>
      <c r="H72160" t="s">
        <v>45</v>
      </c>
      <c r="I72160" t="s">
        <v>116252</v>
      </c>
      <c r="J72160" t="s">
        <v>46</v>
      </c>
      <c r="K72160" s="1">
        <v>44660</v>
      </c>
      <c r="L72160" t="s">
        <v>188440</v>
      </c>
      <c r="M72160" t="s">
        <v>33918</v>
      </c>
      <c r="N72160" t="s">
        <v>38</v>
      </c>
      <c r="O72160" t="s">
        <v>239705</v>
      </c>
      <c r="P72160" t="s">
        <v>294441</v>
      </c>
    </row>
    <row r="72161" spans="1:16" x14ac:dyDescent="0.3">
      <c r="A72161" t="s">
        <v>90649</v>
      </c>
      <c r="B72161" t="s">
        <v>20</v>
      </c>
      <c r="C72161">
        <v>4</v>
      </c>
      <c r="D72161" t="s">
        <v>13222</v>
      </c>
      <c r="E72161" t="s">
        <v>35</v>
      </c>
      <c r="F72161" t="s">
        <v>40279</v>
      </c>
      <c r="G72161" t="s">
        <v>149</v>
      </c>
      <c r="H72161" t="s">
        <v>148</v>
      </c>
      <c r="I72161" t="s">
        <v>116260</v>
      </c>
      <c r="J72161" t="s">
        <v>85</v>
      </c>
      <c r="K72161" s="1">
        <v>44871</v>
      </c>
      <c r="L72161" t="s">
        <v>188441</v>
      </c>
      <c r="M72161" t="s">
        <v>40280</v>
      </c>
      <c r="N72161" t="s">
        <v>38</v>
      </c>
      <c r="O72161" t="s">
        <v>245476</v>
      </c>
      <c r="P72161" t="s">
        <v>294442</v>
      </c>
    </row>
    <row r="72162" spans="1:16" x14ac:dyDescent="0.3">
      <c r="A72162" t="s">
        <v>90650</v>
      </c>
      <c r="B72162" t="s">
        <v>11</v>
      </c>
      <c r="C72162">
        <v>44</v>
      </c>
      <c r="D72162" t="s">
        <v>116239</v>
      </c>
      <c r="E72162" t="s">
        <v>332</v>
      </c>
      <c r="F72162" t="s">
        <v>18101</v>
      </c>
      <c r="G72162" t="s">
        <v>192</v>
      </c>
      <c r="H72162" t="s">
        <v>191</v>
      </c>
      <c r="I72162" t="s">
        <v>116262</v>
      </c>
      <c r="J72162" t="s">
        <v>91</v>
      </c>
      <c r="K72162" s="1">
        <v>44757</v>
      </c>
      <c r="L72162" t="s">
        <v>188442</v>
      </c>
      <c r="M72162" t="s">
        <v>18102</v>
      </c>
      <c r="N72162" t="s">
        <v>54</v>
      </c>
      <c r="O72162" t="s">
        <v>226587</v>
      </c>
      <c r="P72162" t="s">
        <v>294443</v>
      </c>
    </row>
    <row r="72163" spans="1:16" x14ac:dyDescent="0.3">
      <c r="A72163" t="s">
        <v>90651</v>
      </c>
      <c r="B72163" t="s">
        <v>11</v>
      </c>
      <c r="C72163">
        <v>88</v>
      </c>
      <c r="D72163" t="s">
        <v>109839</v>
      </c>
      <c r="E72163" t="s">
        <v>27</v>
      </c>
      <c r="F72163" t="s">
        <v>30912</v>
      </c>
      <c r="G72163" t="s">
        <v>15</v>
      </c>
      <c r="H72163" t="s">
        <v>14</v>
      </c>
      <c r="I72163" t="s">
        <v>116245</v>
      </c>
      <c r="J72163" t="s">
        <v>16</v>
      </c>
      <c r="K72163" s="1">
        <v>44694</v>
      </c>
      <c r="L72163" t="s">
        <v>188443</v>
      </c>
      <c r="M72163" t="s">
        <v>30913</v>
      </c>
      <c r="N72163" t="s">
        <v>38</v>
      </c>
      <c r="O72163" t="s">
        <v>237056</v>
      </c>
      <c r="P72163" t="s">
        <v>294444</v>
      </c>
    </row>
    <row r="72164" spans="1:16" x14ac:dyDescent="0.3">
      <c r="A72164" t="s">
        <v>90652</v>
      </c>
      <c r="B72164" t="s">
        <v>11</v>
      </c>
      <c r="C72164">
        <v>88</v>
      </c>
      <c r="D72164" t="s">
        <v>109839</v>
      </c>
      <c r="E72164" t="s">
        <v>12</v>
      </c>
      <c r="F72164" t="s">
        <v>36206</v>
      </c>
      <c r="G72164" t="s">
        <v>15</v>
      </c>
      <c r="H72164" t="s">
        <v>14</v>
      </c>
      <c r="I72164" t="s">
        <v>116245</v>
      </c>
      <c r="J72164" t="s">
        <v>16</v>
      </c>
      <c r="K72164" s="1">
        <v>44920</v>
      </c>
      <c r="L72164" t="s">
        <v>188444</v>
      </c>
      <c r="M72164" t="s">
        <v>36207</v>
      </c>
      <c r="N72164" t="s">
        <v>18</v>
      </c>
      <c r="O72164" t="s">
        <v>241749</v>
      </c>
      <c r="P72164" t="s">
        <v>294445</v>
      </c>
    </row>
    <row r="72165" spans="1:16" x14ac:dyDescent="0.3">
      <c r="A72165" t="s">
        <v>90653</v>
      </c>
      <c r="B72165" t="s">
        <v>20</v>
      </c>
      <c r="C72165">
        <v>14</v>
      </c>
      <c r="D72165" t="s">
        <v>116240</v>
      </c>
      <c r="E72165" t="s">
        <v>5535</v>
      </c>
      <c r="F72165" t="s">
        <v>12747</v>
      </c>
      <c r="G72165" t="s">
        <v>90</v>
      </c>
      <c r="H72165" t="s">
        <v>89</v>
      </c>
      <c r="I72165" t="s">
        <v>116262</v>
      </c>
      <c r="J72165" t="s">
        <v>91</v>
      </c>
      <c r="K72165" s="1">
        <v>44720</v>
      </c>
      <c r="L72165" t="s">
        <v>188445</v>
      </c>
      <c r="M72165" t="s">
        <v>12748</v>
      </c>
      <c r="N72165" t="s">
        <v>54</v>
      </c>
      <c r="O72165" t="s">
        <v>222596</v>
      </c>
      <c r="P72165" t="s">
        <v>278888</v>
      </c>
    </row>
    <row r="72166" spans="1:16" x14ac:dyDescent="0.3">
      <c r="A72166" t="s">
        <v>90654</v>
      </c>
      <c r="B72166" t="s">
        <v>11</v>
      </c>
      <c r="C72166">
        <v>53</v>
      </c>
      <c r="D72166" t="s">
        <v>116239</v>
      </c>
      <c r="E72166" t="s">
        <v>344</v>
      </c>
      <c r="F72166" t="s">
        <v>11561</v>
      </c>
      <c r="G72166" t="s">
        <v>767</v>
      </c>
      <c r="H72166" t="s">
        <v>766</v>
      </c>
      <c r="I72166" t="s">
        <v>116262</v>
      </c>
      <c r="J72166" t="s">
        <v>91</v>
      </c>
      <c r="K72166" s="1">
        <v>44574</v>
      </c>
      <c r="L72166" t="s">
        <v>188446</v>
      </c>
      <c r="M72166" t="s">
        <v>11562</v>
      </c>
      <c r="N72166" t="s">
        <v>38</v>
      </c>
      <c r="O72166" t="s">
        <v>221732</v>
      </c>
      <c r="P72166" t="s">
        <v>294446</v>
      </c>
    </row>
    <row r="72167" spans="1:16" x14ac:dyDescent="0.3">
      <c r="A72167" t="s">
        <v>90655</v>
      </c>
      <c r="B72167" t="s">
        <v>20</v>
      </c>
      <c r="C72167">
        <v>2</v>
      </c>
      <c r="D72167" t="s">
        <v>116241</v>
      </c>
      <c r="E72167" t="s">
        <v>27</v>
      </c>
      <c r="F72167" t="s">
        <v>27045</v>
      </c>
      <c r="G72167" t="s">
        <v>15</v>
      </c>
      <c r="H72167" t="s">
        <v>14</v>
      </c>
      <c r="I72167" t="s">
        <v>116245</v>
      </c>
      <c r="J72167" t="s">
        <v>16</v>
      </c>
      <c r="K72167" s="1">
        <v>44827</v>
      </c>
      <c r="L72167" t="s">
        <v>188447</v>
      </c>
      <c r="M72167" t="s">
        <v>27046</v>
      </c>
      <c r="N72167" t="s">
        <v>18</v>
      </c>
      <c r="O72167" t="s">
        <v>233755</v>
      </c>
      <c r="P72167" t="s">
        <v>294447</v>
      </c>
    </row>
    <row r="72168" spans="1:16" x14ac:dyDescent="0.3">
      <c r="A72168" t="s">
        <v>90656</v>
      </c>
      <c r="B72168" t="s">
        <v>20</v>
      </c>
      <c r="C72168">
        <v>85</v>
      </c>
      <c r="D72168" t="s">
        <v>109839</v>
      </c>
      <c r="E72168" t="s">
        <v>81</v>
      </c>
      <c r="F72168" t="s">
        <v>11657</v>
      </c>
      <c r="G72168" t="s">
        <v>15</v>
      </c>
      <c r="H72168" t="s">
        <v>14</v>
      </c>
      <c r="I72168" t="s">
        <v>116245</v>
      </c>
      <c r="J72168" t="s">
        <v>16</v>
      </c>
      <c r="K72168" s="1">
        <v>44702</v>
      </c>
      <c r="L72168" t="s">
        <v>188448</v>
      </c>
      <c r="M72168" t="s">
        <v>11658</v>
      </c>
      <c r="N72168" t="s">
        <v>54</v>
      </c>
      <c r="O72168" t="s">
        <v>221802</v>
      </c>
      <c r="P72168" t="s">
        <v>294448</v>
      </c>
    </row>
    <row r="72169" spans="1:16" x14ac:dyDescent="0.3">
      <c r="A72169" t="s">
        <v>90657</v>
      </c>
      <c r="B72169" t="s">
        <v>20</v>
      </c>
      <c r="C72169">
        <v>14</v>
      </c>
      <c r="D72169" t="s">
        <v>116240</v>
      </c>
      <c r="E72169" t="s">
        <v>52</v>
      </c>
      <c r="F72169" t="s">
        <v>7763</v>
      </c>
      <c r="G72169" t="s">
        <v>52</v>
      </c>
      <c r="H72169" t="s">
        <v>51</v>
      </c>
      <c r="I72169" t="s">
        <v>116248</v>
      </c>
      <c r="J72169" t="s">
        <v>31</v>
      </c>
      <c r="K72169" s="1">
        <v>44833</v>
      </c>
      <c r="L72169" t="s">
        <v>188449</v>
      </c>
      <c r="M72169" t="s">
        <v>7764</v>
      </c>
      <c r="N72169" t="s">
        <v>18</v>
      </c>
      <c r="O72169" t="s">
        <v>219045</v>
      </c>
      <c r="P72169" t="s">
        <v>294449</v>
      </c>
    </row>
    <row r="72170" spans="1:16" x14ac:dyDescent="0.3">
      <c r="A72170" t="s">
        <v>90658</v>
      </c>
      <c r="B72170" t="s">
        <v>20</v>
      </c>
      <c r="C72170">
        <v>88</v>
      </c>
      <c r="D72170" t="s">
        <v>109839</v>
      </c>
      <c r="E72170" t="s">
        <v>132</v>
      </c>
      <c r="F72170" t="s">
        <v>26908</v>
      </c>
      <c r="G72170" t="s">
        <v>15</v>
      </c>
      <c r="H72170" t="s">
        <v>14</v>
      </c>
      <c r="I72170" t="s">
        <v>116245</v>
      </c>
      <c r="J72170" t="s">
        <v>16</v>
      </c>
      <c r="K72170" s="1">
        <v>44788</v>
      </c>
      <c r="L72170" t="s">
        <v>188450</v>
      </c>
      <c r="M72170" t="s">
        <v>26909</v>
      </c>
      <c r="N72170" t="s">
        <v>38</v>
      </c>
      <c r="O72170" t="s">
        <v>233638</v>
      </c>
      <c r="P72170" t="s">
        <v>294450</v>
      </c>
    </row>
    <row r="72171" spans="1:16" x14ac:dyDescent="0.3">
      <c r="A72171" t="s">
        <v>90659</v>
      </c>
      <c r="B72171" t="s">
        <v>11</v>
      </c>
      <c r="C72171">
        <v>30</v>
      </c>
      <c r="D72171" t="s">
        <v>116238</v>
      </c>
      <c r="E72171" t="s">
        <v>12</v>
      </c>
      <c r="F72171" t="s">
        <v>19078</v>
      </c>
      <c r="G72171" t="s">
        <v>15</v>
      </c>
      <c r="H72171" t="s">
        <v>14</v>
      </c>
      <c r="I72171" t="s">
        <v>116245</v>
      </c>
      <c r="J72171" t="s">
        <v>16</v>
      </c>
      <c r="K72171" s="1">
        <v>44724</v>
      </c>
      <c r="L72171" t="s">
        <v>188451</v>
      </c>
      <c r="M72171" t="s">
        <v>19079</v>
      </c>
      <c r="N72171" t="s">
        <v>54</v>
      </c>
      <c r="O72171" t="s">
        <v>227340</v>
      </c>
      <c r="P72171" t="s">
        <v>294451</v>
      </c>
    </row>
    <row r="72172" spans="1:16" x14ac:dyDescent="0.3">
      <c r="A72172" t="s">
        <v>90660</v>
      </c>
      <c r="B72172" t="s">
        <v>11</v>
      </c>
      <c r="C72172">
        <v>9</v>
      </c>
      <c r="D72172" t="s">
        <v>13222</v>
      </c>
      <c r="E72172" t="s">
        <v>113</v>
      </c>
      <c r="F72172" t="s">
        <v>16989</v>
      </c>
      <c r="G72172" t="s">
        <v>174</v>
      </c>
      <c r="H72172" t="s">
        <v>569</v>
      </c>
      <c r="I72172" t="s">
        <v>116248</v>
      </c>
      <c r="J72172" t="s">
        <v>31</v>
      </c>
      <c r="K72172" s="1">
        <v>44734</v>
      </c>
      <c r="L72172" t="s">
        <v>188452</v>
      </c>
      <c r="M72172" t="s">
        <v>16990</v>
      </c>
      <c r="N72172" t="s">
        <v>18</v>
      </c>
      <c r="O72172" t="s">
        <v>225729</v>
      </c>
      <c r="P72172" t="s">
        <v>294452</v>
      </c>
    </row>
    <row r="72173" spans="1:16" x14ac:dyDescent="0.3">
      <c r="A72173" t="s">
        <v>90661</v>
      </c>
      <c r="B72173" t="s">
        <v>11</v>
      </c>
      <c r="C72173">
        <v>50</v>
      </c>
      <c r="D72173" t="s">
        <v>116239</v>
      </c>
      <c r="E72173" t="s">
        <v>73</v>
      </c>
      <c r="F72173" t="s">
        <v>1922</v>
      </c>
      <c r="G72173" t="s">
        <v>15</v>
      </c>
      <c r="H72173" t="s">
        <v>14</v>
      </c>
      <c r="I72173" t="s">
        <v>116245</v>
      </c>
      <c r="J72173" t="s">
        <v>16</v>
      </c>
      <c r="K72173" s="1">
        <v>44852</v>
      </c>
      <c r="L72173" t="s">
        <v>188453</v>
      </c>
      <c r="M72173" t="s">
        <v>1923</v>
      </c>
      <c r="N72173" t="s">
        <v>54</v>
      </c>
      <c r="O72173" t="s">
        <v>215115</v>
      </c>
      <c r="P72173" t="s">
        <v>294453</v>
      </c>
    </row>
    <row r="72174" spans="1:16" x14ac:dyDescent="0.3">
      <c r="A72174" t="s">
        <v>90662</v>
      </c>
      <c r="B72174" t="s">
        <v>20</v>
      </c>
      <c r="C72174">
        <v>82</v>
      </c>
      <c r="D72174" t="s">
        <v>109839</v>
      </c>
      <c r="E72174" t="s">
        <v>35</v>
      </c>
      <c r="F72174" t="s">
        <v>10477</v>
      </c>
      <c r="G72174" t="s">
        <v>349</v>
      </c>
      <c r="H72174" t="s">
        <v>348</v>
      </c>
      <c r="I72174" t="s">
        <v>116260</v>
      </c>
      <c r="J72174" t="s">
        <v>85</v>
      </c>
      <c r="K72174" s="1">
        <v>44579</v>
      </c>
      <c r="L72174" t="s">
        <v>188454</v>
      </c>
      <c r="M72174" t="s">
        <v>10478</v>
      </c>
      <c r="N72174" t="s">
        <v>18</v>
      </c>
      <c r="O72174" t="s">
        <v>220951</v>
      </c>
      <c r="P72174" t="s">
        <v>294454</v>
      </c>
    </row>
    <row r="72175" spans="1:16" x14ac:dyDescent="0.3">
      <c r="A72175" t="s">
        <v>90663</v>
      </c>
      <c r="B72175" t="s">
        <v>11</v>
      </c>
      <c r="C72175">
        <v>41</v>
      </c>
      <c r="D72175" t="s">
        <v>116239</v>
      </c>
      <c r="E72175" t="s">
        <v>1038</v>
      </c>
      <c r="F72175" t="s">
        <v>10709</v>
      </c>
      <c r="G72175" t="s">
        <v>24</v>
      </c>
      <c r="H72175" t="s">
        <v>23</v>
      </c>
      <c r="I72175" t="s">
        <v>116245</v>
      </c>
      <c r="J72175" t="s">
        <v>16</v>
      </c>
      <c r="K72175" s="1">
        <v>44880</v>
      </c>
      <c r="L72175" t="s">
        <v>188455</v>
      </c>
      <c r="M72175" t="s">
        <v>10710</v>
      </c>
      <c r="N72175" t="s">
        <v>18</v>
      </c>
      <c r="O72175" t="s">
        <v>221118</v>
      </c>
      <c r="P72175" t="s">
        <v>294455</v>
      </c>
    </row>
    <row r="72176" spans="1:16" x14ac:dyDescent="0.3">
      <c r="A72176" t="s">
        <v>90664</v>
      </c>
      <c r="B72176" t="s">
        <v>11</v>
      </c>
      <c r="C72176">
        <v>65</v>
      </c>
      <c r="D72176" t="s">
        <v>109839</v>
      </c>
      <c r="E72176" t="s">
        <v>43</v>
      </c>
      <c r="F72176" t="s">
        <v>23979</v>
      </c>
      <c r="G72176" t="s">
        <v>15</v>
      </c>
      <c r="H72176" t="s">
        <v>14</v>
      </c>
      <c r="I72176" t="s">
        <v>116245</v>
      </c>
      <c r="J72176" t="s">
        <v>16</v>
      </c>
      <c r="K72176" s="1">
        <v>44666</v>
      </c>
      <c r="L72176" t="s">
        <v>188456</v>
      </c>
      <c r="M72176" t="s">
        <v>23980</v>
      </c>
      <c r="N72176" t="s">
        <v>18</v>
      </c>
      <c r="O72176" t="s">
        <v>231234</v>
      </c>
      <c r="P72176" t="s">
        <v>294456</v>
      </c>
    </row>
    <row r="72177" spans="1:16" x14ac:dyDescent="0.3">
      <c r="A72177" t="s">
        <v>90665</v>
      </c>
      <c r="B72177" t="s">
        <v>20</v>
      </c>
      <c r="C72177">
        <v>36</v>
      </c>
      <c r="D72177" t="s">
        <v>116239</v>
      </c>
      <c r="E72177" t="s">
        <v>35</v>
      </c>
      <c r="F72177" t="s">
        <v>33331</v>
      </c>
      <c r="G72177" t="s">
        <v>84</v>
      </c>
      <c r="H72177" t="s">
        <v>83</v>
      </c>
      <c r="I72177" t="s">
        <v>116260</v>
      </c>
      <c r="J72177" t="s">
        <v>85</v>
      </c>
      <c r="K72177" s="1">
        <v>44895</v>
      </c>
      <c r="L72177" t="s">
        <v>188457</v>
      </c>
      <c r="M72177" t="s">
        <v>33332</v>
      </c>
      <c r="N72177" t="s">
        <v>18</v>
      </c>
      <c r="O72177" t="s">
        <v>239176</v>
      </c>
      <c r="P72177" t="s">
        <v>294457</v>
      </c>
    </row>
    <row r="72178" spans="1:16" x14ac:dyDescent="0.3">
      <c r="A72178" t="s">
        <v>90666</v>
      </c>
      <c r="B72178" t="s">
        <v>20</v>
      </c>
      <c r="C72178">
        <v>86</v>
      </c>
      <c r="D72178" t="s">
        <v>109839</v>
      </c>
      <c r="E72178" t="s">
        <v>426</v>
      </c>
      <c r="F72178" t="s">
        <v>22215</v>
      </c>
      <c r="G72178" t="s">
        <v>392</v>
      </c>
      <c r="H72178" t="s">
        <v>391</v>
      </c>
      <c r="I72178" t="s">
        <v>116265</v>
      </c>
      <c r="J72178" t="s">
        <v>100</v>
      </c>
      <c r="K72178" s="1">
        <v>44918</v>
      </c>
      <c r="L72178" t="s">
        <v>188458</v>
      </c>
      <c r="M72178" t="s">
        <v>22216</v>
      </c>
      <c r="N72178" t="s">
        <v>54</v>
      </c>
      <c r="O72178" t="s">
        <v>229810</v>
      </c>
      <c r="P72178" t="s">
        <v>294458</v>
      </c>
    </row>
    <row r="72179" spans="1:16" x14ac:dyDescent="0.3">
      <c r="A72179" t="s">
        <v>90667</v>
      </c>
      <c r="B72179" t="s">
        <v>20</v>
      </c>
      <c r="C72179">
        <v>13</v>
      </c>
      <c r="D72179" t="s">
        <v>116240</v>
      </c>
      <c r="E72179" t="s">
        <v>113</v>
      </c>
      <c r="F72179" t="s">
        <v>6323</v>
      </c>
      <c r="G72179" t="s">
        <v>90</v>
      </c>
      <c r="H72179" t="s">
        <v>89</v>
      </c>
      <c r="I72179" t="s">
        <v>116262</v>
      </c>
      <c r="J72179" t="s">
        <v>91</v>
      </c>
      <c r="K72179" s="1">
        <v>44749</v>
      </c>
      <c r="L72179" t="s">
        <v>188459</v>
      </c>
      <c r="M72179" t="s">
        <v>6324</v>
      </c>
      <c r="N72179" t="s">
        <v>18</v>
      </c>
      <c r="O72179" t="s">
        <v>218038</v>
      </c>
      <c r="P72179" t="s">
        <v>294459</v>
      </c>
    </row>
    <row r="72180" spans="1:16" x14ac:dyDescent="0.3">
      <c r="A72180" t="s">
        <v>90668</v>
      </c>
      <c r="B72180" t="s">
        <v>11</v>
      </c>
      <c r="C72180">
        <v>21</v>
      </c>
      <c r="D72180" t="s">
        <v>116238</v>
      </c>
      <c r="E72180" t="s">
        <v>30</v>
      </c>
      <c r="F72180" t="s">
        <v>34022</v>
      </c>
      <c r="G72180" t="s">
        <v>15</v>
      </c>
      <c r="H72180" t="s">
        <v>14</v>
      </c>
      <c r="I72180" t="s">
        <v>116245</v>
      </c>
      <c r="J72180" t="s">
        <v>16</v>
      </c>
      <c r="K72180" s="1">
        <v>44789</v>
      </c>
      <c r="L72180" t="s">
        <v>188460</v>
      </c>
      <c r="M72180" t="s">
        <v>34023</v>
      </c>
      <c r="N72180" t="s">
        <v>18</v>
      </c>
      <c r="O72180" t="s">
        <v>239797</v>
      </c>
      <c r="P72180" t="s">
        <v>294460</v>
      </c>
    </row>
    <row r="72181" spans="1:16" x14ac:dyDescent="0.3">
      <c r="A72181" t="s">
        <v>90669</v>
      </c>
      <c r="B72181" t="s">
        <v>20</v>
      </c>
      <c r="C72181">
        <v>24</v>
      </c>
      <c r="D72181" t="s">
        <v>116238</v>
      </c>
      <c r="E72181" t="s">
        <v>35</v>
      </c>
      <c r="F72181" t="s">
        <v>2115</v>
      </c>
      <c r="G72181" t="s">
        <v>52</v>
      </c>
      <c r="H72181" t="s">
        <v>51</v>
      </c>
      <c r="I72181" t="s">
        <v>116248</v>
      </c>
      <c r="J72181" t="s">
        <v>31</v>
      </c>
      <c r="K72181" s="1">
        <v>44795</v>
      </c>
      <c r="L72181" t="s">
        <v>188461</v>
      </c>
      <c r="M72181" t="s">
        <v>2116</v>
      </c>
      <c r="N72181" t="s">
        <v>54</v>
      </c>
      <c r="O72181" t="s">
        <v>215236</v>
      </c>
      <c r="P72181" t="s">
        <v>294461</v>
      </c>
    </row>
    <row r="72182" spans="1:16" x14ac:dyDescent="0.3">
      <c r="A72182" t="s">
        <v>90670</v>
      </c>
      <c r="B72182" t="s">
        <v>11</v>
      </c>
      <c r="C72182">
        <v>37</v>
      </c>
      <c r="D72182" t="s">
        <v>116239</v>
      </c>
      <c r="E72182" t="s">
        <v>664</v>
      </c>
      <c r="F72182" t="s">
        <v>9470</v>
      </c>
      <c r="G72182" t="s">
        <v>116471</v>
      </c>
      <c r="H72182" t="s">
        <v>821</v>
      </c>
      <c r="I72182" t="s">
        <v>116265</v>
      </c>
      <c r="J72182" t="s">
        <v>100</v>
      </c>
      <c r="K72182" s="1">
        <v>44621</v>
      </c>
      <c r="L72182" t="s">
        <v>188462</v>
      </c>
      <c r="M72182" t="s">
        <v>9471</v>
      </c>
      <c r="N72182" t="s">
        <v>54</v>
      </c>
      <c r="O72182" t="s">
        <v>220235</v>
      </c>
      <c r="P72182" t="s">
        <v>294462</v>
      </c>
    </row>
    <row r="72183" spans="1:16" x14ac:dyDescent="0.3">
      <c r="A72183" t="s">
        <v>90671</v>
      </c>
      <c r="B72183" t="s">
        <v>11</v>
      </c>
      <c r="C72183">
        <v>53</v>
      </c>
      <c r="D72183" t="s">
        <v>116239</v>
      </c>
      <c r="E72183" t="s">
        <v>113</v>
      </c>
      <c r="F72183" t="s">
        <v>7678</v>
      </c>
      <c r="G72183" t="s">
        <v>116297</v>
      </c>
      <c r="H72183" t="s">
        <v>224</v>
      </c>
      <c r="I72183" t="s">
        <v>116248</v>
      </c>
      <c r="J72183" t="s">
        <v>31</v>
      </c>
      <c r="K72183" s="1">
        <v>44908</v>
      </c>
      <c r="L72183" t="s">
        <v>188463</v>
      </c>
      <c r="M72183" t="s">
        <v>7679</v>
      </c>
      <c r="N72183" t="s">
        <v>54</v>
      </c>
      <c r="O72183" t="s">
        <v>218985</v>
      </c>
      <c r="P72183" t="s">
        <v>294463</v>
      </c>
    </row>
    <row r="72184" spans="1:16" x14ac:dyDescent="0.3">
      <c r="A72184" t="s">
        <v>90672</v>
      </c>
      <c r="B72184" t="s">
        <v>11</v>
      </c>
      <c r="C72184">
        <v>58</v>
      </c>
      <c r="D72184" t="s">
        <v>116239</v>
      </c>
      <c r="E72184" t="s">
        <v>27</v>
      </c>
      <c r="F72184" t="s">
        <v>2006</v>
      </c>
      <c r="G72184" t="s">
        <v>15</v>
      </c>
      <c r="H72184" t="s">
        <v>14</v>
      </c>
      <c r="I72184" t="s">
        <v>116245</v>
      </c>
      <c r="J72184" t="s">
        <v>16</v>
      </c>
      <c r="K72184" s="1">
        <v>44910</v>
      </c>
      <c r="L72184" t="s">
        <v>188464</v>
      </c>
      <c r="M72184" t="s">
        <v>2007</v>
      </c>
      <c r="N72184" t="s">
        <v>38</v>
      </c>
      <c r="O72184" t="s">
        <v>215167</v>
      </c>
      <c r="P72184" t="s">
        <v>294464</v>
      </c>
    </row>
    <row r="72185" spans="1:16" x14ac:dyDescent="0.3">
      <c r="A72185" t="s">
        <v>90673</v>
      </c>
      <c r="B72185" t="s">
        <v>11</v>
      </c>
      <c r="C72185">
        <v>77</v>
      </c>
      <c r="D72185" t="s">
        <v>109839</v>
      </c>
      <c r="E72185" t="s">
        <v>43</v>
      </c>
      <c r="F72185" t="s">
        <v>10356</v>
      </c>
      <c r="G72185" t="s">
        <v>15</v>
      </c>
      <c r="H72185" t="s">
        <v>14</v>
      </c>
      <c r="I72185" t="s">
        <v>116245</v>
      </c>
      <c r="J72185" t="s">
        <v>16</v>
      </c>
      <c r="K72185" s="1">
        <v>44699</v>
      </c>
      <c r="L72185" t="s">
        <v>188465</v>
      </c>
      <c r="M72185" t="s">
        <v>10357</v>
      </c>
      <c r="N72185" t="s">
        <v>54</v>
      </c>
      <c r="O72185" t="s">
        <v>220861</v>
      </c>
      <c r="P72185" t="s">
        <v>294465</v>
      </c>
    </row>
    <row r="72186" spans="1:16" x14ac:dyDescent="0.3">
      <c r="A72186" t="s">
        <v>90674</v>
      </c>
      <c r="B72186" t="s">
        <v>11</v>
      </c>
      <c r="C72186">
        <v>49</v>
      </c>
      <c r="D72186" t="s">
        <v>116239</v>
      </c>
      <c r="E72186" t="s">
        <v>81</v>
      </c>
      <c r="F72186" t="s">
        <v>11981</v>
      </c>
      <c r="G72186" t="s">
        <v>24</v>
      </c>
      <c r="H72186" t="s">
        <v>23</v>
      </c>
      <c r="I72186" t="s">
        <v>116245</v>
      </c>
      <c r="J72186" t="s">
        <v>16</v>
      </c>
      <c r="K72186" s="1">
        <v>44719</v>
      </c>
      <c r="L72186" t="s">
        <v>188466</v>
      </c>
      <c r="M72186" t="s">
        <v>11982</v>
      </c>
      <c r="N72186" t="s">
        <v>18</v>
      </c>
      <c r="O72186" t="s">
        <v>222039</v>
      </c>
      <c r="P72186" t="s">
        <v>294466</v>
      </c>
    </row>
    <row r="72187" spans="1:16" x14ac:dyDescent="0.3">
      <c r="A72187" t="s">
        <v>90675</v>
      </c>
      <c r="B72187" t="s">
        <v>20</v>
      </c>
      <c r="C72187">
        <v>59</v>
      </c>
      <c r="D72187" t="s">
        <v>116239</v>
      </c>
      <c r="E72187" t="s">
        <v>305</v>
      </c>
      <c r="F72187" t="s">
        <v>10961</v>
      </c>
      <c r="G72187" t="s">
        <v>52</v>
      </c>
      <c r="H72187" t="s">
        <v>51</v>
      </c>
      <c r="I72187" t="s">
        <v>116248</v>
      </c>
      <c r="J72187" t="s">
        <v>31</v>
      </c>
      <c r="K72187" s="1">
        <v>44752</v>
      </c>
      <c r="L72187" t="s">
        <v>188467</v>
      </c>
      <c r="M72187" t="s">
        <v>10962</v>
      </c>
      <c r="N72187" t="s">
        <v>54</v>
      </c>
      <c r="O72187" t="s">
        <v>221304</v>
      </c>
      <c r="P72187" t="s">
        <v>294467</v>
      </c>
    </row>
    <row r="72188" spans="1:16" x14ac:dyDescent="0.3">
      <c r="A72188" t="s">
        <v>90676</v>
      </c>
      <c r="B72188" t="s">
        <v>11</v>
      </c>
      <c r="C72188">
        <v>27</v>
      </c>
      <c r="D72188" t="s">
        <v>116238</v>
      </c>
      <c r="E72188" t="s">
        <v>132</v>
      </c>
      <c r="F72188" t="s">
        <v>25651</v>
      </c>
      <c r="G72188" t="s">
        <v>116297</v>
      </c>
      <c r="H72188" t="s">
        <v>224</v>
      </c>
      <c r="I72188" t="s">
        <v>116248</v>
      </c>
      <c r="J72188" t="s">
        <v>31</v>
      </c>
      <c r="K72188" s="1">
        <v>44827</v>
      </c>
      <c r="L72188" t="s">
        <v>188468</v>
      </c>
      <c r="M72188" t="s">
        <v>25652</v>
      </c>
      <c r="N72188" t="s">
        <v>38</v>
      </c>
      <c r="O72188" t="s">
        <v>232600</v>
      </c>
      <c r="P72188" t="s">
        <v>294468</v>
      </c>
    </row>
    <row r="72189" spans="1:16" x14ac:dyDescent="0.3">
      <c r="A72189" t="s">
        <v>90677</v>
      </c>
      <c r="B72189" t="s">
        <v>20</v>
      </c>
      <c r="C72189">
        <v>27</v>
      </c>
      <c r="D72189" t="s">
        <v>116238</v>
      </c>
      <c r="E72189" t="s">
        <v>66</v>
      </c>
      <c r="F72189" t="s">
        <v>9479</v>
      </c>
      <c r="G72189" t="s">
        <v>113</v>
      </c>
      <c r="H72189" t="s">
        <v>1438</v>
      </c>
      <c r="I72189" t="s">
        <v>116260</v>
      </c>
      <c r="J72189" t="s">
        <v>85</v>
      </c>
      <c r="K72189" s="1">
        <v>44777</v>
      </c>
      <c r="L72189" t="s">
        <v>188469</v>
      </c>
      <c r="M72189" t="s">
        <v>9480</v>
      </c>
      <c r="N72189" t="s">
        <v>54</v>
      </c>
      <c r="O72189" t="s">
        <v>220241</v>
      </c>
      <c r="P72189" t="s">
        <v>294469</v>
      </c>
    </row>
    <row r="72190" spans="1:16" x14ac:dyDescent="0.3">
      <c r="A72190" t="s">
        <v>90678</v>
      </c>
      <c r="B72190" t="s">
        <v>11</v>
      </c>
      <c r="C72190">
        <v>73</v>
      </c>
      <c r="D72190" t="s">
        <v>109839</v>
      </c>
      <c r="E72190" t="s">
        <v>12</v>
      </c>
      <c r="F72190" t="s">
        <v>30912</v>
      </c>
      <c r="G72190" t="s">
        <v>15</v>
      </c>
      <c r="H72190" t="s">
        <v>14</v>
      </c>
      <c r="I72190" t="s">
        <v>116245</v>
      </c>
      <c r="J72190" t="s">
        <v>16</v>
      </c>
      <c r="K72190" s="1">
        <v>44569</v>
      </c>
      <c r="L72190" t="s">
        <v>188470</v>
      </c>
      <c r="M72190" t="s">
        <v>30913</v>
      </c>
      <c r="N72190" t="s">
        <v>54</v>
      </c>
      <c r="O72190" t="s">
        <v>237056</v>
      </c>
      <c r="P72190" t="s">
        <v>294470</v>
      </c>
    </row>
    <row r="72191" spans="1:16" x14ac:dyDescent="0.3">
      <c r="A72191" t="s">
        <v>90679</v>
      </c>
      <c r="B72191" t="s">
        <v>20</v>
      </c>
      <c r="C72191">
        <v>57</v>
      </c>
      <c r="D72191" t="s">
        <v>116239</v>
      </c>
      <c r="E72191" t="s">
        <v>21</v>
      </c>
      <c r="F72191" t="s">
        <v>15675</v>
      </c>
      <c r="G72191" t="s">
        <v>90</v>
      </c>
      <c r="H72191" t="s">
        <v>89</v>
      </c>
      <c r="I72191" t="s">
        <v>116262</v>
      </c>
      <c r="J72191" t="s">
        <v>91</v>
      </c>
      <c r="K72191" s="1">
        <v>44876</v>
      </c>
      <c r="L72191" t="s">
        <v>188471</v>
      </c>
      <c r="M72191" t="s">
        <v>15676</v>
      </c>
      <c r="N72191" t="s">
        <v>38</v>
      </c>
      <c r="O72191" t="s">
        <v>224742</v>
      </c>
      <c r="P72191" t="s">
        <v>294471</v>
      </c>
    </row>
    <row r="72192" spans="1:16" x14ac:dyDescent="0.3">
      <c r="A72192" t="s">
        <v>90680</v>
      </c>
      <c r="B72192" t="s">
        <v>20</v>
      </c>
      <c r="C72192">
        <v>24</v>
      </c>
      <c r="D72192" t="s">
        <v>116238</v>
      </c>
      <c r="E72192" t="s">
        <v>1899</v>
      </c>
      <c r="F72192" t="s">
        <v>23162</v>
      </c>
      <c r="G72192" t="s">
        <v>23164</v>
      </c>
      <c r="H72192" t="s">
        <v>23163</v>
      </c>
      <c r="I72192" t="s">
        <v>116248</v>
      </c>
      <c r="J72192" t="s">
        <v>31</v>
      </c>
      <c r="K72192" s="1">
        <v>44662</v>
      </c>
      <c r="L72192" t="s">
        <v>188472</v>
      </c>
      <c r="M72192" t="s">
        <v>23165</v>
      </c>
      <c r="N72192" t="s">
        <v>38</v>
      </c>
      <c r="O72192" t="s">
        <v>230571</v>
      </c>
      <c r="P72192" t="s">
        <v>294472</v>
      </c>
    </row>
    <row r="72193" spans="1:16" x14ac:dyDescent="0.3">
      <c r="A72193" t="s">
        <v>90681</v>
      </c>
      <c r="B72193" t="s">
        <v>11</v>
      </c>
      <c r="C72193">
        <v>82</v>
      </c>
      <c r="D72193" t="s">
        <v>109839</v>
      </c>
      <c r="E72193" t="s">
        <v>132</v>
      </c>
      <c r="F72193" t="s">
        <v>20219</v>
      </c>
      <c r="G72193" t="s">
        <v>90</v>
      </c>
      <c r="H72193" t="s">
        <v>89</v>
      </c>
      <c r="I72193" t="s">
        <v>116262</v>
      </c>
      <c r="J72193" t="s">
        <v>91</v>
      </c>
      <c r="K72193" s="1">
        <v>44765</v>
      </c>
      <c r="L72193" t="s">
        <v>188473</v>
      </c>
      <c r="M72193" t="s">
        <v>20220</v>
      </c>
      <c r="N72193" t="s">
        <v>38</v>
      </c>
      <c r="O72193" t="s">
        <v>228237</v>
      </c>
      <c r="P72193" t="s">
        <v>294473</v>
      </c>
    </row>
    <row r="72194" spans="1:16" x14ac:dyDescent="0.3">
      <c r="A72194" t="s">
        <v>90682</v>
      </c>
      <c r="B72194" t="s">
        <v>11</v>
      </c>
      <c r="C72194">
        <v>14</v>
      </c>
      <c r="D72194" t="s">
        <v>116240</v>
      </c>
      <c r="E72194" t="s">
        <v>35</v>
      </c>
      <c r="F72194" t="s">
        <v>20111</v>
      </c>
      <c r="G72194" t="s">
        <v>15</v>
      </c>
      <c r="H72194" t="s">
        <v>14</v>
      </c>
      <c r="I72194" t="s">
        <v>116245</v>
      </c>
      <c r="J72194" t="s">
        <v>16</v>
      </c>
      <c r="K72194" s="1">
        <v>44854</v>
      </c>
      <c r="L72194" t="s">
        <v>188474</v>
      </c>
      <c r="M72194" t="s">
        <v>20112</v>
      </c>
      <c r="N72194" t="s">
        <v>54</v>
      </c>
      <c r="O72194" t="s">
        <v>228152</v>
      </c>
      <c r="P72194" t="s">
        <v>294474</v>
      </c>
    </row>
    <row r="72195" spans="1:16" x14ac:dyDescent="0.3">
      <c r="A72195" t="s">
        <v>90683</v>
      </c>
      <c r="B72195" t="s">
        <v>11</v>
      </c>
      <c r="C72195">
        <v>27</v>
      </c>
      <c r="D72195" t="s">
        <v>116238</v>
      </c>
      <c r="E72195" t="s">
        <v>113</v>
      </c>
      <c r="F72195" t="s">
        <v>9860</v>
      </c>
      <c r="G72195" t="s">
        <v>15</v>
      </c>
      <c r="H72195" t="s">
        <v>14</v>
      </c>
      <c r="I72195" t="s">
        <v>116245</v>
      </c>
      <c r="J72195" t="s">
        <v>16</v>
      </c>
      <c r="K72195" s="1">
        <v>44637</v>
      </c>
      <c r="L72195" t="s">
        <v>188475</v>
      </c>
      <c r="M72195" t="s">
        <v>9861</v>
      </c>
      <c r="N72195" t="s">
        <v>54</v>
      </c>
      <c r="O72195" t="s">
        <v>220513</v>
      </c>
      <c r="P72195" t="s">
        <v>294475</v>
      </c>
    </row>
    <row r="72196" spans="1:16" x14ac:dyDescent="0.3">
      <c r="A72196" t="s">
        <v>90684</v>
      </c>
      <c r="B72196" t="s">
        <v>11</v>
      </c>
      <c r="C72196">
        <v>9</v>
      </c>
      <c r="D72196" t="s">
        <v>13222</v>
      </c>
      <c r="E72196" t="s">
        <v>35</v>
      </c>
      <c r="F72196" t="s">
        <v>16280</v>
      </c>
      <c r="G72196" t="s">
        <v>116732</v>
      </c>
      <c r="H72196" t="s">
        <v>1656</v>
      </c>
      <c r="I72196" t="s">
        <v>116265</v>
      </c>
      <c r="J72196" t="s">
        <v>100</v>
      </c>
      <c r="K72196" s="1">
        <v>44769</v>
      </c>
      <c r="L72196" t="s">
        <v>188476</v>
      </c>
      <c r="M72196" t="s">
        <v>16281</v>
      </c>
      <c r="N72196" t="s">
        <v>18</v>
      </c>
      <c r="O72196" t="s">
        <v>225194</v>
      </c>
      <c r="P72196" t="s">
        <v>294476</v>
      </c>
    </row>
    <row r="72197" spans="1:16" x14ac:dyDescent="0.3">
      <c r="A72197" t="s">
        <v>90685</v>
      </c>
      <c r="B72197" t="s">
        <v>11</v>
      </c>
      <c r="C72197">
        <v>73</v>
      </c>
      <c r="D72197" t="s">
        <v>109839</v>
      </c>
      <c r="E72197" t="s">
        <v>132</v>
      </c>
      <c r="F72197" t="s">
        <v>30516</v>
      </c>
      <c r="G72197" t="s">
        <v>661</v>
      </c>
      <c r="H72197" t="s">
        <v>660</v>
      </c>
      <c r="I72197" t="s">
        <v>116252</v>
      </c>
      <c r="J72197" t="s">
        <v>46</v>
      </c>
      <c r="K72197" s="1">
        <v>44711</v>
      </c>
      <c r="L72197" t="s">
        <v>188477</v>
      </c>
      <c r="M72197" t="s">
        <v>30517</v>
      </c>
      <c r="N72197" t="s">
        <v>18</v>
      </c>
      <c r="O72197" t="s">
        <v>236723</v>
      </c>
      <c r="P72197" t="s">
        <v>294477</v>
      </c>
    </row>
    <row r="72198" spans="1:16" x14ac:dyDescent="0.3">
      <c r="A72198" t="s">
        <v>90686</v>
      </c>
      <c r="B72198" t="s">
        <v>11</v>
      </c>
      <c r="C72198">
        <v>78</v>
      </c>
      <c r="D72198" t="s">
        <v>109839</v>
      </c>
      <c r="E72198" t="s">
        <v>35</v>
      </c>
      <c r="F72198" t="s">
        <v>11343</v>
      </c>
      <c r="G72198" t="s">
        <v>15</v>
      </c>
      <c r="H72198" t="s">
        <v>14</v>
      </c>
      <c r="I72198" t="s">
        <v>116245</v>
      </c>
      <c r="J72198" t="s">
        <v>16</v>
      </c>
      <c r="K72198" s="1">
        <v>44630</v>
      </c>
      <c r="L72198" t="s">
        <v>188478</v>
      </c>
      <c r="M72198" t="s">
        <v>11344</v>
      </c>
      <c r="N72198" t="s">
        <v>38</v>
      </c>
      <c r="O72198" t="s">
        <v>221576</v>
      </c>
      <c r="P72198" t="s">
        <v>294478</v>
      </c>
    </row>
    <row r="72199" spans="1:16" x14ac:dyDescent="0.3">
      <c r="A72199" t="s">
        <v>90687</v>
      </c>
      <c r="B72199" t="s">
        <v>11</v>
      </c>
      <c r="C72199">
        <v>35</v>
      </c>
      <c r="D72199" t="s">
        <v>116238</v>
      </c>
      <c r="E72199" t="s">
        <v>929</v>
      </c>
      <c r="F72199" t="s">
        <v>21514</v>
      </c>
      <c r="G72199" t="s">
        <v>15</v>
      </c>
      <c r="H72199" t="s">
        <v>14</v>
      </c>
      <c r="I72199" t="s">
        <v>116245</v>
      </c>
      <c r="J72199" t="s">
        <v>16</v>
      </c>
      <c r="K72199" s="1">
        <v>44847</v>
      </c>
      <c r="L72199" t="s">
        <v>188479</v>
      </c>
      <c r="M72199" t="s">
        <v>21515</v>
      </c>
      <c r="N72199" t="s">
        <v>18</v>
      </c>
      <c r="O72199" t="s">
        <v>229261</v>
      </c>
      <c r="P72199" t="s">
        <v>294479</v>
      </c>
    </row>
    <row r="72200" spans="1:16" x14ac:dyDescent="0.3">
      <c r="A72200" t="s">
        <v>90688</v>
      </c>
      <c r="B72200" t="s">
        <v>11</v>
      </c>
      <c r="C72200">
        <v>9</v>
      </c>
      <c r="D72200" t="s">
        <v>13222</v>
      </c>
      <c r="E72200" t="s">
        <v>140</v>
      </c>
      <c r="F72200" t="s">
        <v>19896</v>
      </c>
      <c r="G72200" t="s">
        <v>747</v>
      </c>
      <c r="H72200" t="s">
        <v>746</v>
      </c>
      <c r="I72200" t="s">
        <v>116260</v>
      </c>
      <c r="J72200" t="s">
        <v>85</v>
      </c>
      <c r="K72200" s="1">
        <v>44921</v>
      </c>
      <c r="L72200" t="s">
        <v>188480</v>
      </c>
      <c r="M72200" t="s">
        <v>19897</v>
      </c>
      <c r="N72200" t="s">
        <v>54</v>
      </c>
      <c r="O72200" t="s">
        <v>227980</v>
      </c>
      <c r="P72200" t="s">
        <v>294480</v>
      </c>
    </row>
    <row r="72201" spans="1:16" x14ac:dyDescent="0.3">
      <c r="A72201" t="s">
        <v>90689</v>
      </c>
      <c r="B72201" t="s">
        <v>20</v>
      </c>
      <c r="C72201">
        <v>75</v>
      </c>
      <c r="D72201" t="s">
        <v>109839</v>
      </c>
      <c r="E72201" t="s">
        <v>78</v>
      </c>
      <c r="F72201" t="s">
        <v>1767</v>
      </c>
      <c r="G72201" t="s">
        <v>116352</v>
      </c>
      <c r="H72201" t="s">
        <v>423</v>
      </c>
      <c r="I72201" t="s">
        <v>116260</v>
      </c>
      <c r="J72201" t="s">
        <v>85</v>
      </c>
      <c r="K72201" s="1">
        <v>44638</v>
      </c>
      <c r="L72201" t="s">
        <v>188481</v>
      </c>
      <c r="M72201" t="s">
        <v>1768</v>
      </c>
      <c r="N72201" t="s">
        <v>38</v>
      </c>
      <c r="O72201" t="s">
        <v>215018</v>
      </c>
      <c r="P72201" t="s">
        <v>294481</v>
      </c>
    </row>
    <row r="72202" spans="1:16" x14ac:dyDescent="0.3">
      <c r="A72202" t="s">
        <v>90690</v>
      </c>
      <c r="B72202" t="s">
        <v>11</v>
      </c>
      <c r="C72202">
        <v>1</v>
      </c>
      <c r="D72202" t="s">
        <v>116241</v>
      </c>
      <c r="E72202" t="s">
        <v>466</v>
      </c>
      <c r="F72202" t="s">
        <v>39123</v>
      </c>
      <c r="G72202" t="s">
        <v>1247</v>
      </c>
      <c r="H72202" t="s">
        <v>9062</v>
      </c>
      <c r="I72202" t="s">
        <v>116265</v>
      </c>
      <c r="J72202" t="s">
        <v>100</v>
      </c>
      <c r="K72202" s="1">
        <v>44768</v>
      </c>
      <c r="L72202" t="s">
        <v>188482</v>
      </c>
      <c r="M72202" t="s">
        <v>39124</v>
      </c>
      <c r="N72202" t="s">
        <v>54</v>
      </c>
      <c r="O72202" t="s">
        <v>244400</v>
      </c>
      <c r="P72202" t="s">
        <v>294482</v>
      </c>
    </row>
    <row r="72203" spans="1:16" x14ac:dyDescent="0.3">
      <c r="A72203" t="s">
        <v>90691</v>
      </c>
      <c r="B72203" t="s">
        <v>11</v>
      </c>
      <c r="C72203">
        <v>64</v>
      </c>
      <c r="D72203" t="s">
        <v>109839</v>
      </c>
      <c r="E72203" t="s">
        <v>43</v>
      </c>
      <c r="F72203" t="s">
        <v>20669</v>
      </c>
      <c r="G72203" t="s">
        <v>116297</v>
      </c>
      <c r="H72203" t="s">
        <v>224</v>
      </c>
      <c r="I72203" t="s">
        <v>116248</v>
      </c>
      <c r="J72203" t="s">
        <v>31</v>
      </c>
      <c r="K72203" s="1">
        <v>44704</v>
      </c>
      <c r="L72203" t="s">
        <v>188483</v>
      </c>
      <c r="M72203" t="s">
        <v>20670</v>
      </c>
      <c r="N72203" t="s">
        <v>38</v>
      </c>
      <c r="O72203" t="s">
        <v>228586</v>
      </c>
      <c r="P72203" t="s">
        <v>294483</v>
      </c>
    </row>
    <row r="72204" spans="1:16" x14ac:dyDescent="0.3">
      <c r="A72204" t="s">
        <v>90692</v>
      </c>
      <c r="B72204" t="s">
        <v>11</v>
      </c>
      <c r="C72204">
        <v>15</v>
      </c>
      <c r="D72204" t="s">
        <v>116240</v>
      </c>
      <c r="E72204" t="s">
        <v>180</v>
      </c>
      <c r="F72204" t="s">
        <v>17754</v>
      </c>
      <c r="G72204" t="s">
        <v>381</v>
      </c>
      <c r="H72204" t="s">
        <v>1349</v>
      </c>
      <c r="I72204" t="s">
        <v>116252</v>
      </c>
      <c r="J72204" t="s">
        <v>46</v>
      </c>
      <c r="K72204" s="1">
        <v>44665</v>
      </c>
      <c r="L72204" t="s">
        <v>188484</v>
      </c>
      <c r="M72204" t="s">
        <v>17755</v>
      </c>
      <c r="N72204" t="s">
        <v>38</v>
      </c>
      <c r="O72204" t="s">
        <v>226318</v>
      </c>
      <c r="P72204" t="s">
        <v>294484</v>
      </c>
    </row>
    <row r="72205" spans="1:16" x14ac:dyDescent="0.3">
      <c r="A72205" t="s">
        <v>90693</v>
      </c>
      <c r="B72205" t="s">
        <v>11</v>
      </c>
      <c r="C72205">
        <v>67</v>
      </c>
      <c r="D72205" t="s">
        <v>109839</v>
      </c>
      <c r="E72205" t="s">
        <v>27</v>
      </c>
      <c r="F72205" t="s">
        <v>1770</v>
      </c>
      <c r="G72205" t="s">
        <v>52</v>
      </c>
      <c r="H72205" t="s">
        <v>51</v>
      </c>
      <c r="I72205" t="s">
        <v>116248</v>
      </c>
      <c r="J72205" t="s">
        <v>31</v>
      </c>
      <c r="K72205" s="1">
        <v>44735</v>
      </c>
      <c r="L72205" t="s">
        <v>188485</v>
      </c>
      <c r="M72205" t="s">
        <v>1771</v>
      </c>
      <c r="N72205" t="s">
        <v>54</v>
      </c>
      <c r="O72205" t="s">
        <v>215020</v>
      </c>
      <c r="P72205" t="s">
        <v>294485</v>
      </c>
    </row>
    <row r="72206" spans="1:16" x14ac:dyDescent="0.3">
      <c r="A72206" t="s">
        <v>90694</v>
      </c>
      <c r="B72206" t="s">
        <v>20</v>
      </c>
      <c r="C72206">
        <v>18</v>
      </c>
      <c r="D72206" t="s">
        <v>116240</v>
      </c>
      <c r="E72206" t="s">
        <v>132</v>
      </c>
      <c r="F72206" t="s">
        <v>36735</v>
      </c>
      <c r="G72206" t="s">
        <v>278</v>
      </c>
      <c r="H72206" t="s">
        <v>277</v>
      </c>
      <c r="I72206" t="s">
        <v>116265</v>
      </c>
      <c r="J72206" t="s">
        <v>100</v>
      </c>
      <c r="K72206" s="1">
        <v>44653</v>
      </c>
      <c r="L72206" t="s">
        <v>188486</v>
      </c>
      <c r="M72206" t="s">
        <v>36736</v>
      </c>
      <c r="N72206" t="s">
        <v>18</v>
      </c>
      <c r="O72206" t="s">
        <v>242226</v>
      </c>
      <c r="P72206" t="s">
        <v>294486</v>
      </c>
    </row>
    <row r="72207" spans="1:16" x14ac:dyDescent="0.3">
      <c r="A72207" t="s">
        <v>90695</v>
      </c>
      <c r="B72207" t="s">
        <v>11</v>
      </c>
      <c r="C72207">
        <v>43</v>
      </c>
      <c r="D72207" t="s">
        <v>116239</v>
      </c>
      <c r="E72207" t="s">
        <v>426</v>
      </c>
      <c r="F72207" t="s">
        <v>20091</v>
      </c>
      <c r="G72207" t="s">
        <v>192</v>
      </c>
      <c r="H72207" t="s">
        <v>191</v>
      </c>
      <c r="I72207" t="s">
        <v>116262</v>
      </c>
      <c r="J72207" t="s">
        <v>91</v>
      </c>
      <c r="K72207" s="1">
        <v>44746</v>
      </c>
      <c r="L72207" t="s">
        <v>188487</v>
      </c>
      <c r="M72207" t="s">
        <v>20092</v>
      </c>
      <c r="N72207" t="s">
        <v>54</v>
      </c>
      <c r="O72207" t="s">
        <v>228138</v>
      </c>
      <c r="P72207" t="s">
        <v>294487</v>
      </c>
    </row>
    <row r="72208" spans="1:16" x14ac:dyDescent="0.3">
      <c r="A72208" t="s">
        <v>90696</v>
      </c>
      <c r="B72208" t="s">
        <v>11</v>
      </c>
      <c r="C72208">
        <v>56</v>
      </c>
      <c r="D72208" t="s">
        <v>116239</v>
      </c>
      <c r="E72208" t="s">
        <v>1171</v>
      </c>
      <c r="F72208" t="s">
        <v>1684</v>
      </c>
      <c r="G72208" t="s">
        <v>15</v>
      </c>
      <c r="H72208" t="s">
        <v>14</v>
      </c>
      <c r="I72208" t="s">
        <v>116245</v>
      </c>
      <c r="J72208" t="s">
        <v>16</v>
      </c>
      <c r="K72208" s="1">
        <v>44723</v>
      </c>
      <c r="L72208" t="s">
        <v>188488</v>
      </c>
      <c r="M72208" t="s">
        <v>1685</v>
      </c>
      <c r="N72208" t="s">
        <v>38</v>
      </c>
      <c r="O72208" t="s">
        <v>214963</v>
      </c>
      <c r="P72208" t="s">
        <v>294488</v>
      </c>
    </row>
    <row r="72209" spans="1:16" x14ac:dyDescent="0.3">
      <c r="A72209" t="s">
        <v>90697</v>
      </c>
      <c r="B72209" t="s">
        <v>11</v>
      </c>
      <c r="C72209">
        <v>44</v>
      </c>
      <c r="D72209" t="s">
        <v>116239</v>
      </c>
      <c r="E72209" t="s">
        <v>426</v>
      </c>
      <c r="F72209" t="s">
        <v>19996</v>
      </c>
      <c r="G72209" t="s">
        <v>339</v>
      </c>
      <c r="H72209" t="s">
        <v>338</v>
      </c>
      <c r="I72209" t="s">
        <v>116245</v>
      </c>
      <c r="J72209" t="s">
        <v>16</v>
      </c>
      <c r="K72209" s="1">
        <v>44778</v>
      </c>
      <c r="L72209" t="s">
        <v>188489</v>
      </c>
      <c r="M72209" t="s">
        <v>19997</v>
      </c>
      <c r="N72209" t="s">
        <v>54</v>
      </c>
      <c r="O72209" t="s">
        <v>228061</v>
      </c>
      <c r="P72209" t="s">
        <v>294489</v>
      </c>
    </row>
    <row r="72210" spans="1:16" x14ac:dyDescent="0.3">
      <c r="A72210" t="s">
        <v>90698</v>
      </c>
      <c r="B72210" t="s">
        <v>11</v>
      </c>
      <c r="C72210">
        <v>84</v>
      </c>
      <c r="D72210" t="s">
        <v>109839</v>
      </c>
      <c r="E72210" t="s">
        <v>24</v>
      </c>
      <c r="F72210" t="s">
        <v>60106</v>
      </c>
      <c r="G72210" t="s">
        <v>532</v>
      </c>
      <c r="H72210" t="s">
        <v>762</v>
      </c>
      <c r="I72210" t="s">
        <v>116252</v>
      </c>
      <c r="J72210" t="s">
        <v>46</v>
      </c>
      <c r="K72210" s="1">
        <v>44923</v>
      </c>
      <c r="L72210" t="s">
        <v>188490</v>
      </c>
      <c r="M72210" t="s">
        <v>60107</v>
      </c>
      <c r="N72210" t="s">
        <v>18</v>
      </c>
      <c r="O72210" t="s">
        <v>264485</v>
      </c>
      <c r="P72210" t="s">
        <v>294490</v>
      </c>
    </row>
    <row r="72211" spans="1:16" x14ac:dyDescent="0.3">
      <c r="A72211" t="s">
        <v>90699</v>
      </c>
      <c r="B72211" t="s">
        <v>20</v>
      </c>
      <c r="C72211">
        <v>4</v>
      </c>
      <c r="D72211" t="s">
        <v>13222</v>
      </c>
      <c r="E72211" t="s">
        <v>35</v>
      </c>
      <c r="F72211" t="s">
        <v>12118</v>
      </c>
      <c r="G72211" t="s">
        <v>15</v>
      </c>
      <c r="H72211" t="s">
        <v>14</v>
      </c>
      <c r="I72211" t="s">
        <v>116245</v>
      </c>
      <c r="J72211" t="s">
        <v>16</v>
      </c>
      <c r="K72211" s="1">
        <v>44612</v>
      </c>
      <c r="L72211" t="s">
        <v>188491</v>
      </c>
      <c r="M72211" t="s">
        <v>12119</v>
      </c>
      <c r="N72211" t="s">
        <v>38</v>
      </c>
      <c r="O72211" t="s">
        <v>222138</v>
      </c>
      <c r="P72211" t="s">
        <v>294491</v>
      </c>
    </row>
    <row r="72212" spans="1:16" x14ac:dyDescent="0.3">
      <c r="A72212" t="s">
        <v>90700</v>
      </c>
      <c r="B72212" t="s">
        <v>20</v>
      </c>
      <c r="C72212">
        <v>52</v>
      </c>
      <c r="D72212" t="s">
        <v>116239</v>
      </c>
      <c r="E72212" t="s">
        <v>426</v>
      </c>
      <c r="F72212" t="s">
        <v>6291</v>
      </c>
      <c r="G72212" t="s">
        <v>116297</v>
      </c>
      <c r="H72212" t="s">
        <v>224</v>
      </c>
      <c r="I72212" t="s">
        <v>116260</v>
      </c>
      <c r="J72212" t="s">
        <v>85</v>
      </c>
      <c r="K72212" s="1">
        <v>44655</v>
      </c>
      <c r="L72212" t="s">
        <v>188492</v>
      </c>
      <c r="M72212" t="s">
        <v>6292</v>
      </c>
      <c r="N72212" t="s">
        <v>18</v>
      </c>
      <c r="O72212" t="s">
        <v>218016</v>
      </c>
      <c r="P72212" t="s">
        <v>294492</v>
      </c>
    </row>
    <row r="72213" spans="1:16" x14ac:dyDescent="0.3">
      <c r="A72213" t="s">
        <v>90701</v>
      </c>
      <c r="B72213" t="s">
        <v>20</v>
      </c>
      <c r="C72213">
        <v>65</v>
      </c>
      <c r="D72213" t="s">
        <v>109839</v>
      </c>
      <c r="E72213" t="s">
        <v>35</v>
      </c>
      <c r="F72213" t="s">
        <v>25205</v>
      </c>
      <c r="G72213" t="s">
        <v>15</v>
      </c>
      <c r="H72213" t="s">
        <v>14</v>
      </c>
      <c r="I72213" t="s">
        <v>116245</v>
      </c>
      <c r="J72213" t="s">
        <v>16</v>
      </c>
      <c r="K72213" s="1">
        <v>44697</v>
      </c>
      <c r="L72213" t="s">
        <v>188493</v>
      </c>
      <c r="M72213" t="s">
        <v>25206</v>
      </c>
      <c r="N72213" t="s">
        <v>18</v>
      </c>
      <c r="O72213" t="s">
        <v>232225</v>
      </c>
      <c r="P72213" t="s">
        <v>294493</v>
      </c>
    </row>
    <row r="72214" spans="1:16" x14ac:dyDescent="0.3">
      <c r="A72214" t="s">
        <v>90702</v>
      </c>
      <c r="B72214" t="s">
        <v>11</v>
      </c>
      <c r="C72214">
        <v>80</v>
      </c>
      <c r="D72214" t="s">
        <v>109839</v>
      </c>
      <c r="E72214" t="s">
        <v>66</v>
      </c>
      <c r="F72214" t="s">
        <v>22657</v>
      </c>
      <c r="G72214" t="s">
        <v>680</v>
      </c>
      <c r="H72214" t="s">
        <v>933</v>
      </c>
      <c r="I72214" t="s">
        <v>116248</v>
      </c>
      <c r="J72214" t="s">
        <v>31</v>
      </c>
      <c r="K72214" s="1">
        <v>44891</v>
      </c>
      <c r="L72214" t="s">
        <v>188494</v>
      </c>
      <c r="M72214" t="s">
        <v>22658</v>
      </c>
      <c r="N72214" t="s">
        <v>38</v>
      </c>
      <c r="O72214" t="s">
        <v>230171</v>
      </c>
      <c r="P72214" t="s">
        <v>294494</v>
      </c>
    </row>
    <row r="72215" spans="1:16" x14ac:dyDescent="0.3">
      <c r="A72215" t="s">
        <v>90703</v>
      </c>
      <c r="B72215" t="s">
        <v>20</v>
      </c>
      <c r="C72215">
        <v>45</v>
      </c>
      <c r="D72215" t="s">
        <v>116239</v>
      </c>
      <c r="E72215" t="s">
        <v>81</v>
      </c>
      <c r="F72215" t="s">
        <v>18782</v>
      </c>
      <c r="G72215" t="s">
        <v>1468</v>
      </c>
      <c r="H72215" t="s">
        <v>1467</v>
      </c>
      <c r="I72215" t="s">
        <v>116252</v>
      </c>
      <c r="J72215" t="s">
        <v>46</v>
      </c>
      <c r="K72215" s="1">
        <v>44609</v>
      </c>
      <c r="L72215" t="s">
        <v>188495</v>
      </c>
      <c r="M72215" t="s">
        <v>18783</v>
      </c>
      <c r="N72215" t="s">
        <v>18</v>
      </c>
      <c r="O72215" t="s">
        <v>227113</v>
      </c>
      <c r="P72215" t="s">
        <v>294495</v>
      </c>
    </row>
    <row r="72216" spans="1:16" x14ac:dyDescent="0.3">
      <c r="A72216" t="s">
        <v>90704</v>
      </c>
      <c r="B72216" t="s">
        <v>11</v>
      </c>
      <c r="C72216">
        <v>21</v>
      </c>
      <c r="D72216" t="s">
        <v>116238</v>
      </c>
      <c r="E72216" t="s">
        <v>30</v>
      </c>
      <c r="F72216" t="s">
        <v>8867</v>
      </c>
      <c r="G72216" t="s">
        <v>4464</v>
      </c>
      <c r="H72216" t="s">
        <v>4463</v>
      </c>
      <c r="I72216" t="s">
        <v>116260</v>
      </c>
      <c r="J72216" t="s">
        <v>85</v>
      </c>
      <c r="K72216" s="1">
        <v>44722</v>
      </c>
      <c r="L72216" t="s">
        <v>188496</v>
      </c>
      <c r="M72216" t="s">
        <v>8868</v>
      </c>
      <c r="N72216" t="s">
        <v>18</v>
      </c>
      <c r="O72216" t="s">
        <v>219811</v>
      </c>
      <c r="P72216" t="s">
        <v>294496</v>
      </c>
    </row>
    <row r="72217" spans="1:16" x14ac:dyDescent="0.3">
      <c r="A72217" t="s">
        <v>90705</v>
      </c>
      <c r="B72217" t="s">
        <v>20</v>
      </c>
      <c r="C72217">
        <v>52</v>
      </c>
      <c r="D72217" t="s">
        <v>116239</v>
      </c>
      <c r="E72217" t="s">
        <v>385</v>
      </c>
      <c r="F72217" t="s">
        <v>15656</v>
      </c>
      <c r="G72217" t="s">
        <v>30</v>
      </c>
      <c r="H72217" t="s">
        <v>29</v>
      </c>
      <c r="I72217" t="s">
        <v>116248</v>
      </c>
      <c r="J72217" t="s">
        <v>31</v>
      </c>
      <c r="K72217" s="1">
        <v>44757</v>
      </c>
      <c r="L72217" t="s">
        <v>188497</v>
      </c>
      <c r="M72217" t="s">
        <v>15657</v>
      </c>
      <c r="N72217" t="s">
        <v>18</v>
      </c>
      <c r="O72217" t="s">
        <v>224728</v>
      </c>
      <c r="P72217" t="s">
        <v>294497</v>
      </c>
    </row>
    <row r="72218" spans="1:16" x14ac:dyDescent="0.3">
      <c r="A72218" t="s">
        <v>90706</v>
      </c>
      <c r="B72218" t="s">
        <v>11</v>
      </c>
      <c r="C72218">
        <v>56</v>
      </c>
      <c r="D72218" t="s">
        <v>116239</v>
      </c>
      <c r="E72218" t="s">
        <v>27</v>
      </c>
      <c r="F72218" t="s">
        <v>13880</v>
      </c>
      <c r="G72218" t="s">
        <v>15</v>
      </c>
      <c r="H72218" t="s">
        <v>14</v>
      </c>
      <c r="I72218" t="s">
        <v>116245</v>
      </c>
      <c r="J72218" t="s">
        <v>16</v>
      </c>
      <c r="K72218" s="1">
        <v>44895</v>
      </c>
      <c r="L72218" t="s">
        <v>188498</v>
      </c>
      <c r="M72218" t="s">
        <v>13881</v>
      </c>
      <c r="N72218" t="s">
        <v>38</v>
      </c>
      <c r="O72218" t="s">
        <v>223416</v>
      </c>
      <c r="P72218" t="s">
        <v>294498</v>
      </c>
    </row>
    <row r="72219" spans="1:16" x14ac:dyDescent="0.3">
      <c r="A72219" t="s">
        <v>90707</v>
      </c>
      <c r="B72219" t="s">
        <v>11</v>
      </c>
      <c r="C72219">
        <v>18</v>
      </c>
      <c r="D72219" t="s">
        <v>116240</v>
      </c>
      <c r="E72219" t="s">
        <v>532</v>
      </c>
      <c r="F72219" t="s">
        <v>5575</v>
      </c>
      <c r="G72219" t="s">
        <v>24</v>
      </c>
      <c r="H72219" t="s">
        <v>23</v>
      </c>
      <c r="I72219" t="s">
        <v>116245</v>
      </c>
      <c r="J72219" t="s">
        <v>16</v>
      </c>
      <c r="K72219" s="1">
        <v>44889</v>
      </c>
      <c r="L72219" t="s">
        <v>188499</v>
      </c>
      <c r="M72219" t="s">
        <v>5576</v>
      </c>
      <c r="N72219" t="s">
        <v>38</v>
      </c>
      <c r="O72219" t="s">
        <v>217529</v>
      </c>
      <c r="P72219" t="s">
        <v>265296</v>
      </c>
    </row>
    <row r="72220" spans="1:16" x14ac:dyDescent="0.3">
      <c r="A72220" t="s">
        <v>90708</v>
      </c>
      <c r="B72220" t="s">
        <v>11</v>
      </c>
      <c r="C72220">
        <v>72</v>
      </c>
      <c r="D72220" t="s">
        <v>109839</v>
      </c>
      <c r="E72220" t="s">
        <v>140</v>
      </c>
      <c r="F72220" t="s">
        <v>24517</v>
      </c>
      <c r="G72220" t="s">
        <v>469</v>
      </c>
      <c r="H72220" t="s">
        <v>16091</v>
      </c>
      <c r="I72220" t="s">
        <v>116248</v>
      </c>
      <c r="J72220" t="s">
        <v>31</v>
      </c>
      <c r="K72220" s="1">
        <v>44733</v>
      </c>
      <c r="L72220" t="s">
        <v>188500</v>
      </c>
      <c r="M72220" t="s">
        <v>24518</v>
      </c>
      <c r="N72220" t="s">
        <v>38</v>
      </c>
      <c r="O72220" t="s">
        <v>231671</v>
      </c>
      <c r="P72220" t="s">
        <v>294499</v>
      </c>
    </row>
    <row r="72221" spans="1:16" x14ac:dyDescent="0.3">
      <c r="A72221" t="s">
        <v>90709</v>
      </c>
      <c r="B72221" t="s">
        <v>20</v>
      </c>
      <c r="C72221">
        <v>5</v>
      </c>
      <c r="D72221" t="s">
        <v>13222</v>
      </c>
      <c r="E72221" t="s">
        <v>35</v>
      </c>
      <c r="F72221" t="s">
        <v>29128</v>
      </c>
      <c r="G72221" t="s">
        <v>680</v>
      </c>
      <c r="H72221" t="s">
        <v>933</v>
      </c>
      <c r="I72221" t="s">
        <v>116248</v>
      </c>
      <c r="J72221" t="s">
        <v>31</v>
      </c>
      <c r="K72221" s="1">
        <v>44768</v>
      </c>
      <c r="L72221" t="s">
        <v>188501</v>
      </c>
      <c r="M72221" t="s">
        <v>29129</v>
      </c>
      <c r="N72221" t="s">
        <v>18</v>
      </c>
      <c r="O72221" t="s">
        <v>235520</v>
      </c>
      <c r="P72221" t="s">
        <v>294500</v>
      </c>
    </row>
    <row r="72222" spans="1:16" x14ac:dyDescent="0.3">
      <c r="A72222" t="s">
        <v>90710</v>
      </c>
      <c r="B72222" t="s">
        <v>11</v>
      </c>
      <c r="C72222">
        <v>61</v>
      </c>
      <c r="D72222" t="s">
        <v>109839</v>
      </c>
      <c r="E72222" t="s">
        <v>35</v>
      </c>
      <c r="F72222" t="s">
        <v>6283</v>
      </c>
      <c r="G72222" t="s">
        <v>532</v>
      </c>
      <c r="H72222" t="s">
        <v>762</v>
      </c>
      <c r="I72222" t="s">
        <v>116252</v>
      </c>
      <c r="J72222" t="s">
        <v>46</v>
      </c>
      <c r="K72222" s="1">
        <v>44827</v>
      </c>
      <c r="L72222" t="s">
        <v>188502</v>
      </c>
      <c r="M72222" t="s">
        <v>6284</v>
      </c>
      <c r="N72222" t="s">
        <v>38</v>
      </c>
      <c r="O72222" t="s">
        <v>218011</v>
      </c>
      <c r="P72222" t="s">
        <v>294501</v>
      </c>
    </row>
    <row r="72223" spans="1:16" x14ac:dyDescent="0.3">
      <c r="A72223" t="s">
        <v>90711</v>
      </c>
      <c r="B72223" t="s">
        <v>20</v>
      </c>
      <c r="C72223">
        <v>76</v>
      </c>
      <c r="D72223" t="s">
        <v>109839</v>
      </c>
      <c r="E72223" t="s">
        <v>314</v>
      </c>
      <c r="F72223" t="s">
        <v>10444</v>
      </c>
      <c r="G72223" t="s">
        <v>192</v>
      </c>
      <c r="H72223" t="s">
        <v>191</v>
      </c>
      <c r="I72223" t="s">
        <v>116262</v>
      </c>
      <c r="J72223" t="s">
        <v>91</v>
      </c>
      <c r="K72223" s="1">
        <v>44810</v>
      </c>
      <c r="L72223" t="s">
        <v>188503</v>
      </c>
      <c r="M72223" t="s">
        <v>10445</v>
      </c>
      <c r="N72223" t="s">
        <v>18</v>
      </c>
      <c r="O72223" t="s">
        <v>220925</v>
      </c>
      <c r="P72223" t="s">
        <v>294502</v>
      </c>
    </row>
    <row r="72224" spans="1:16" x14ac:dyDescent="0.3">
      <c r="A72224" t="s">
        <v>90712</v>
      </c>
      <c r="B72224" t="s">
        <v>20</v>
      </c>
      <c r="C72224">
        <v>89</v>
      </c>
      <c r="D72224" t="s">
        <v>109839</v>
      </c>
      <c r="E72224" t="s">
        <v>27</v>
      </c>
      <c r="F72224" t="s">
        <v>13291</v>
      </c>
      <c r="G72224" t="s">
        <v>24</v>
      </c>
      <c r="H72224" t="s">
        <v>23</v>
      </c>
      <c r="I72224" t="s">
        <v>116245</v>
      </c>
      <c r="J72224" t="s">
        <v>16</v>
      </c>
      <c r="K72224" s="1">
        <v>44758</v>
      </c>
      <c r="L72224" t="s">
        <v>188504</v>
      </c>
      <c r="M72224" t="s">
        <v>13292</v>
      </c>
      <c r="N72224" t="s">
        <v>18</v>
      </c>
      <c r="O72224" t="s">
        <v>222990</v>
      </c>
      <c r="P72224" t="s">
        <v>294503</v>
      </c>
    </row>
    <row r="72225" spans="1:16" x14ac:dyDescent="0.3">
      <c r="A72225" t="s">
        <v>90713</v>
      </c>
      <c r="B72225" t="s">
        <v>20</v>
      </c>
      <c r="C72225">
        <v>24</v>
      </c>
      <c r="D72225" t="s">
        <v>116238</v>
      </c>
      <c r="E72225" t="s">
        <v>132</v>
      </c>
      <c r="F72225" t="s">
        <v>25423</v>
      </c>
      <c r="G72225" t="s">
        <v>24</v>
      </c>
      <c r="H72225" t="s">
        <v>23</v>
      </c>
      <c r="I72225" t="s">
        <v>116245</v>
      </c>
      <c r="J72225" t="s">
        <v>16</v>
      </c>
      <c r="K72225" s="1">
        <v>44729</v>
      </c>
      <c r="L72225" t="s">
        <v>188505</v>
      </c>
      <c r="M72225" t="s">
        <v>25424</v>
      </c>
      <c r="N72225" t="s">
        <v>54</v>
      </c>
      <c r="O72225" t="s">
        <v>232406</v>
      </c>
      <c r="P72225" t="s">
        <v>294504</v>
      </c>
    </row>
    <row r="72226" spans="1:16" x14ac:dyDescent="0.3">
      <c r="A72226" t="s">
        <v>90714</v>
      </c>
      <c r="B72226" t="s">
        <v>20</v>
      </c>
      <c r="C72226">
        <v>69</v>
      </c>
      <c r="D72226" t="s">
        <v>109839</v>
      </c>
      <c r="E72226" t="s">
        <v>113</v>
      </c>
      <c r="F72226" t="s">
        <v>20632</v>
      </c>
      <c r="G72226" t="s">
        <v>116297</v>
      </c>
      <c r="H72226" t="s">
        <v>224</v>
      </c>
      <c r="I72226" t="s">
        <v>116248</v>
      </c>
      <c r="J72226" t="s">
        <v>31</v>
      </c>
      <c r="K72226" s="1">
        <v>44911</v>
      </c>
      <c r="L72226" t="s">
        <v>188506</v>
      </c>
      <c r="M72226" t="s">
        <v>20633</v>
      </c>
      <c r="N72226" t="s">
        <v>18</v>
      </c>
      <c r="O72226" t="s">
        <v>228557</v>
      </c>
      <c r="P72226" t="s">
        <v>294505</v>
      </c>
    </row>
    <row r="72227" spans="1:16" x14ac:dyDescent="0.3">
      <c r="A72227" t="s">
        <v>90715</v>
      </c>
      <c r="B72227" t="s">
        <v>20</v>
      </c>
      <c r="C72227">
        <v>30</v>
      </c>
      <c r="D72227" t="s">
        <v>116238</v>
      </c>
      <c r="E72227" t="s">
        <v>35</v>
      </c>
      <c r="F72227" t="s">
        <v>26915</v>
      </c>
      <c r="G72227" t="s">
        <v>15</v>
      </c>
      <c r="H72227" t="s">
        <v>14</v>
      </c>
      <c r="I72227" t="s">
        <v>116245</v>
      </c>
      <c r="J72227" t="s">
        <v>16</v>
      </c>
      <c r="K72227" s="1">
        <v>44827</v>
      </c>
      <c r="L72227" t="s">
        <v>188507</v>
      </c>
      <c r="M72227" t="s">
        <v>28907</v>
      </c>
      <c r="N72227" t="s">
        <v>18</v>
      </c>
      <c r="O72227" t="s">
        <v>235329</v>
      </c>
      <c r="P72227" t="s">
        <v>294506</v>
      </c>
    </row>
    <row r="72228" spans="1:16" x14ac:dyDescent="0.3">
      <c r="A72228" t="s">
        <v>90716</v>
      </c>
      <c r="B72228" t="s">
        <v>20</v>
      </c>
      <c r="C72228">
        <v>9</v>
      </c>
      <c r="D72228" t="s">
        <v>13222</v>
      </c>
      <c r="E72228" t="s">
        <v>35</v>
      </c>
      <c r="F72228" t="s">
        <v>37622</v>
      </c>
      <c r="G72228" t="s">
        <v>1948</v>
      </c>
      <c r="H72228" t="s">
        <v>1947</v>
      </c>
      <c r="I72228" t="s">
        <v>116265</v>
      </c>
      <c r="J72228" t="s">
        <v>100</v>
      </c>
      <c r="K72228" s="1">
        <v>44702</v>
      </c>
      <c r="L72228" t="s">
        <v>188508</v>
      </c>
      <c r="M72228" t="s">
        <v>37623</v>
      </c>
      <c r="N72228" t="s">
        <v>18</v>
      </c>
      <c r="O72228" t="s">
        <v>243028</v>
      </c>
      <c r="P72228" t="s">
        <v>294507</v>
      </c>
    </row>
    <row r="72229" spans="1:16" x14ac:dyDescent="0.3">
      <c r="A72229" t="s">
        <v>90717</v>
      </c>
      <c r="B72229" t="s">
        <v>11</v>
      </c>
      <c r="C72229">
        <v>17</v>
      </c>
      <c r="D72229" t="s">
        <v>116240</v>
      </c>
      <c r="E72229" t="s">
        <v>694</v>
      </c>
      <c r="F72229" t="s">
        <v>21184</v>
      </c>
      <c r="G72229" t="s">
        <v>661</v>
      </c>
      <c r="H72229" t="s">
        <v>660</v>
      </c>
      <c r="I72229" t="s">
        <v>116252</v>
      </c>
      <c r="J72229" t="s">
        <v>46</v>
      </c>
      <c r="K72229" s="1">
        <v>44629</v>
      </c>
      <c r="L72229" t="s">
        <v>188509</v>
      </c>
      <c r="M72229" t="s">
        <v>21185</v>
      </c>
      <c r="N72229" t="s">
        <v>54</v>
      </c>
      <c r="O72229" t="s">
        <v>228995</v>
      </c>
      <c r="P72229" t="s">
        <v>294508</v>
      </c>
    </row>
    <row r="72230" spans="1:16" x14ac:dyDescent="0.3">
      <c r="A72230" t="s">
        <v>90718</v>
      </c>
      <c r="B72230" t="s">
        <v>20</v>
      </c>
      <c r="C72230">
        <v>71</v>
      </c>
      <c r="D72230" t="s">
        <v>109839</v>
      </c>
      <c r="E72230" t="s">
        <v>35</v>
      </c>
      <c r="F72230" t="s">
        <v>2339</v>
      </c>
      <c r="G72230" t="s">
        <v>192</v>
      </c>
      <c r="H72230" t="s">
        <v>191</v>
      </c>
      <c r="I72230" t="s">
        <v>116262</v>
      </c>
      <c r="J72230" t="s">
        <v>91</v>
      </c>
      <c r="K72230" s="1">
        <v>44615</v>
      </c>
      <c r="L72230" t="s">
        <v>188510</v>
      </c>
      <c r="M72230" t="s">
        <v>2340</v>
      </c>
      <c r="N72230" t="s">
        <v>38</v>
      </c>
      <c r="O72230" t="s">
        <v>215382</v>
      </c>
      <c r="P72230" t="s">
        <v>294509</v>
      </c>
    </row>
    <row r="72231" spans="1:16" x14ac:dyDescent="0.3">
      <c r="A72231" t="s">
        <v>90719</v>
      </c>
      <c r="B72231" t="s">
        <v>11</v>
      </c>
      <c r="C72231">
        <v>83</v>
      </c>
      <c r="D72231" t="s">
        <v>109839</v>
      </c>
      <c r="E72231" t="s">
        <v>43</v>
      </c>
      <c r="F72231" t="s">
        <v>6890</v>
      </c>
      <c r="G72231" t="s">
        <v>317</v>
      </c>
      <c r="H72231" t="s">
        <v>316</v>
      </c>
      <c r="I72231" t="s">
        <v>116260</v>
      </c>
      <c r="J72231" t="s">
        <v>85</v>
      </c>
      <c r="K72231" s="1">
        <v>44828</v>
      </c>
      <c r="L72231" t="s">
        <v>188511</v>
      </c>
      <c r="M72231" t="s">
        <v>6891</v>
      </c>
      <c r="N72231" t="s">
        <v>54</v>
      </c>
      <c r="O72231" t="s">
        <v>218430</v>
      </c>
      <c r="P72231" t="s">
        <v>294510</v>
      </c>
    </row>
    <row r="72232" spans="1:16" x14ac:dyDescent="0.3">
      <c r="A72232" t="s">
        <v>90720</v>
      </c>
      <c r="B72232" t="s">
        <v>11</v>
      </c>
      <c r="C72232">
        <v>80</v>
      </c>
      <c r="D72232" t="s">
        <v>109839</v>
      </c>
      <c r="E72232" t="s">
        <v>132</v>
      </c>
      <c r="F72232" t="s">
        <v>1287</v>
      </c>
      <c r="G72232" t="s">
        <v>1150</v>
      </c>
      <c r="H72232" t="s">
        <v>1149</v>
      </c>
      <c r="I72232" t="s">
        <v>116265</v>
      </c>
      <c r="J72232" t="s">
        <v>100</v>
      </c>
      <c r="K72232" s="1">
        <v>44718</v>
      </c>
      <c r="L72232" t="s">
        <v>188512</v>
      </c>
      <c r="M72232" t="s">
        <v>1288</v>
      </c>
      <c r="N72232" t="s">
        <v>18</v>
      </c>
      <c r="O72232" t="s">
        <v>214718</v>
      </c>
      <c r="P72232" t="s">
        <v>294511</v>
      </c>
    </row>
    <row r="72233" spans="1:16" x14ac:dyDescent="0.3">
      <c r="A72233" t="s">
        <v>90721</v>
      </c>
      <c r="B72233" t="s">
        <v>11</v>
      </c>
      <c r="C72233">
        <v>9</v>
      </c>
      <c r="D72233" t="s">
        <v>13222</v>
      </c>
      <c r="E72233" t="s">
        <v>344</v>
      </c>
      <c r="F72233" t="s">
        <v>51846</v>
      </c>
      <c r="G72233" t="s">
        <v>15</v>
      </c>
      <c r="H72233" t="s">
        <v>14</v>
      </c>
      <c r="I72233" t="s">
        <v>116245</v>
      </c>
      <c r="J72233" t="s">
        <v>16</v>
      </c>
      <c r="K72233" s="1">
        <v>44870</v>
      </c>
      <c r="L72233" t="s">
        <v>188513</v>
      </c>
      <c r="M72233" t="s">
        <v>51847</v>
      </c>
      <c r="N72233" t="s">
        <v>38</v>
      </c>
      <c r="O72233" t="s">
        <v>256446</v>
      </c>
      <c r="P72233" t="s">
        <v>294512</v>
      </c>
    </row>
    <row r="72234" spans="1:16" x14ac:dyDescent="0.3">
      <c r="A72234" t="s">
        <v>90722</v>
      </c>
      <c r="B72234" t="s">
        <v>20</v>
      </c>
      <c r="C72234">
        <v>72</v>
      </c>
      <c r="D72234" t="s">
        <v>109839</v>
      </c>
      <c r="E72234" t="s">
        <v>108</v>
      </c>
      <c r="F72234" t="s">
        <v>30402</v>
      </c>
      <c r="G72234" t="s">
        <v>132</v>
      </c>
      <c r="H72234" t="s">
        <v>217</v>
      </c>
      <c r="I72234" t="s">
        <v>116260</v>
      </c>
      <c r="J72234" t="s">
        <v>85</v>
      </c>
      <c r="K72234" s="1">
        <v>44684</v>
      </c>
      <c r="L72234" t="s">
        <v>188514</v>
      </c>
      <c r="M72234" t="s">
        <v>30403</v>
      </c>
      <c r="N72234" t="s">
        <v>38</v>
      </c>
      <c r="O72234" t="s">
        <v>236624</v>
      </c>
      <c r="P72234" t="s">
        <v>294513</v>
      </c>
    </row>
    <row r="72235" spans="1:16" x14ac:dyDescent="0.3">
      <c r="A72235" t="s">
        <v>90723</v>
      </c>
      <c r="B72235" t="s">
        <v>11</v>
      </c>
      <c r="C72235">
        <v>67</v>
      </c>
      <c r="D72235" t="s">
        <v>109839</v>
      </c>
      <c r="E72235" t="s">
        <v>108</v>
      </c>
      <c r="F72235" t="s">
        <v>927</v>
      </c>
      <c r="G72235" t="s">
        <v>929</v>
      </c>
      <c r="H72235" t="s">
        <v>928</v>
      </c>
      <c r="I72235" t="s">
        <v>116245</v>
      </c>
      <c r="J72235" t="s">
        <v>16</v>
      </c>
      <c r="K72235" s="1">
        <v>44797</v>
      </c>
      <c r="L72235" t="s">
        <v>188515</v>
      </c>
      <c r="M72235" t="s">
        <v>930</v>
      </c>
      <c r="N72235" t="s">
        <v>38</v>
      </c>
      <c r="O72235" t="s">
        <v>214502</v>
      </c>
      <c r="P72235" t="s">
        <v>294514</v>
      </c>
    </row>
    <row r="72236" spans="1:16" x14ac:dyDescent="0.3">
      <c r="A72236" t="s">
        <v>90724</v>
      </c>
      <c r="B72236" t="s">
        <v>20</v>
      </c>
      <c r="C72236">
        <v>63</v>
      </c>
      <c r="D72236" t="s">
        <v>109839</v>
      </c>
      <c r="E72236" t="s">
        <v>344</v>
      </c>
      <c r="F72236" t="s">
        <v>37937</v>
      </c>
      <c r="G72236" t="s">
        <v>108</v>
      </c>
      <c r="H72236" t="s">
        <v>1119</v>
      </c>
      <c r="I72236" t="s">
        <v>116248</v>
      </c>
      <c r="J72236" t="s">
        <v>31</v>
      </c>
      <c r="K72236" s="1">
        <v>44822</v>
      </c>
      <c r="L72236" t="s">
        <v>188516</v>
      </c>
      <c r="M72236" t="s">
        <v>37938</v>
      </c>
      <c r="N72236" t="s">
        <v>38</v>
      </c>
      <c r="O72236" t="s">
        <v>243313</v>
      </c>
      <c r="P72236" t="s">
        <v>294515</v>
      </c>
    </row>
    <row r="72237" spans="1:16" x14ac:dyDescent="0.3">
      <c r="A72237" t="s">
        <v>90725</v>
      </c>
      <c r="B72237" t="s">
        <v>20</v>
      </c>
      <c r="C72237">
        <v>67</v>
      </c>
      <c r="D72237" t="s">
        <v>109839</v>
      </c>
      <c r="E72237" t="s">
        <v>35</v>
      </c>
      <c r="F72237" t="s">
        <v>13130</v>
      </c>
      <c r="G72237" t="s">
        <v>15</v>
      </c>
      <c r="H72237" t="s">
        <v>14</v>
      </c>
      <c r="I72237" t="s">
        <v>116245</v>
      </c>
      <c r="J72237" t="s">
        <v>16</v>
      </c>
      <c r="K72237" s="1">
        <v>44888</v>
      </c>
      <c r="L72237" t="s">
        <v>188517</v>
      </c>
      <c r="M72237" t="s">
        <v>13131</v>
      </c>
      <c r="N72237" t="s">
        <v>54</v>
      </c>
      <c r="O72237" t="s">
        <v>222874</v>
      </c>
      <c r="P72237" t="s">
        <v>222875</v>
      </c>
    </row>
    <row r="72238" spans="1:16" x14ac:dyDescent="0.3">
      <c r="A72238" t="s">
        <v>90726</v>
      </c>
      <c r="B72238" t="s">
        <v>20</v>
      </c>
      <c r="C72238">
        <v>5</v>
      </c>
      <c r="D72238" t="s">
        <v>13222</v>
      </c>
      <c r="E72238" t="s">
        <v>12</v>
      </c>
      <c r="F72238" t="s">
        <v>18486</v>
      </c>
      <c r="G72238" t="s">
        <v>116297</v>
      </c>
      <c r="H72238" t="s">
        <v>224</v>
      </c>
      <c r="I72238" t="s">
        <v>116260</v>
      </c>
      <c r="J72238" t="s">
        <v>85</v>
      </c>
      <c r="K72238" s="1">
        <v>44759</v>
      </c>
      <c r="L72238" t="s">
        <v>188518</v>
      </c>
      <c r="M72238" t="s">
        <v>18487</v>
      </c>
      <c r="N72238" t="s">
        <v>54</v>
      </c>
      <c r="O72238" t="s">
        <v>226882</v>
      </c>
      <c r="P72238" t="s">
        <v>294516</v>
      </c>
    </row>
    <row r="72239" spans="1:16" x14ac:dyDescent="0.3">
      <c r="A72239" t="s">
        <v>90727</v>
      </c>
      <c r="B72239" t="s">
        <v>20</v>
      </c>
      <c r="C72239">
        <v>41</v>
      </c>
      <c r="D72239" t="s">
        <v>116239</v>
      </c>
      <c r="E72239" t="s">
        <v>99</v>
      </c>
      <c r="F72239" t="s">
        <v>73510</v>
      </c>
      <c r="G72239" t="s">
        <v>113</v>
      </c>
      <c r="H72239" t="s">
        <v>1438</v>
      </c>
      <c r="I72239" t="s">
        <v>116260</v>
      </c>
      <c r="J72239" t="s">
        <v>85</v>
      </c>
      <c r="K72239" s="1">
        <v>44777</v>
      </c>
      <c r="L72239" t="s">
        <v>188519</v>
      </c>
      <c r="M72239" t="s">
        <v>73511</v>
      </c>
      <c r="N72239" t="s">
        <v>38</v>
      </c>
      <c r="O72239" t="s">
        <v>277643</v>
      </c>
      <c r="P72239" t="s">
        <v>294517</v>
      </c>
    </row>
    <row r="72240" spans="1:16" x14ac:dyDescent="0.3">
      <c r="A72240" t="s">
        <v>90728</v>
      </c>
      <c r="B72240" t="s">
        <v>11</v>
      </c>
      <c r="C72240">
        <v>51</v>
      </c>
      <c r="D72240" t="s">
        <v>116239</v>
      </c>
      <c r="E72240" t="s">
        <v>180</v>
      </c>
      <c r="F72240" t="s">
        <v>17614</v>
      </c>
      <c r="G72240" t="s">
        <v>132</v>
      </c>
      <c r="H72240" t="s">
        <v>217</v>
      </c>
      <c r="I72240" t="s">
        <v>116260</v>
      </c>
      <c r="J72240" t="s">
        <v>85</v>
      </c>
      <c r="K72240" s="1">
        <v>44724</v>
      </c>
      <c r="L72240" t="s">
        <v>188520</v>
      </c>
      <c r="M72240" t="s">
        <v>17615</v>
      </c>
      <c r="N72240" t="s">
        <v>38</v>
      </c>
      <c r="O72240" t="s">
        <v>226211</v>
      </c>
      <c r="P72240" t="s">
        <v>294518</v>
      </c>
    </row>
    <row r="72241" spans="1:16" x14ac:dyDescent="0.3">
      <c r="A72241" t="s">
        <v>90729</v>
      </c>
      <c r="B72241" t="s">
        <v>20</v>
      </c>
      <c r="C72241">
        <v>66</v>
      </c>
      <c r="D72241" t="s">
        <v>109839</v>
      </c>
      <c r="E72241" t="s">
        <v>35</v>
      </c>
      <c r="F72241" t="s">
        <v>19453</v>
      </c>
      <c r="G72241" t="s">
        <v>132</v>
      </c>
      <c r="H72241" t="s">
        <v>217</v>
      </c>
      <c r="I72241" t="s">
        <v>116260</v>
      </c>
      <c r="J72241" t="s">
        <v>85</v>
      </c>
      <c r="K72241" s="1">
        <v>44873</v>
      </c>
      <c r="L72241" t="s">
        <v>188521</v>
      </c>
      <c r="M72241" t="s">
        <v>19454</v>
      </c>
      <c r="N72241" t="s">
        <v>38</v>
      </c>
      <c r="O72241" t="s">
        <v>227633</v>
      </c>
      <c r="P72241" t="s">
        <v>294519</v>
      </c>
    </row>
    <row r="72242" spans="1:16" x14ac:dyDescent="0.3">
      <c r="A72242" t="s">
        <v>90730</v>
      </c>
      <c r="B72242" t="s">
        <v>20</v>
      </c>
      <c r="C72242">
        <v>8</v>
      </c>
      <c r="D72242" t="s">
        <v>13222</v>
      </c>
      <c r="E72242" t="s">
        <v>73</v>
      </c>
      <c r="F72242" t="s">
        <v>75781</v>
      </c>
      <c r="G72242" t="s">
        <v>192</v>
      </c>
      <c r="H72242" t="s">
        <v>191</v>
      </c>
      <c r="I72242" t="s">
        <v>116262</v>
      </c>
      <c r="J72242" t="s">
        <v>91</v>
      </c>
      <c r="K72242" s="1">
        <v>44658</v>
      </c>
      <c r="L72242" t="s">
        <v>188522</v>
      </c>
      <c r="M72242" t="s">
        <v>75782</v>
      </c>
      <c r="N72242" t="s">
        <v>18</v>
      </c>
      <c r="O72242" t="s">
        <v>279875</v>
      </c>
      <c r="P72242" t="s">
        <v>294520</v>
      </c>
    </row>
    <row r="72243" spans="1:16" x14ac:dyDescent="0.3">
      <c r="A72243" t="s">
        <v>90731</v>
      </c>
      <c r="B72243" t="s">
        <v>11</v>
      </c>
      <c r="C72243">
        <v>10</v>
      </c>
      <c r="D72243" t="s">
        <v>13222</v>
      </c>
      <c r="E72243" t="s">
        <v>132</v>
      </c>
      <c r="F72243" t="s">
        <v>14643</v>
      </c>
      <c r="G72243" t="s">
        <v>35</v>
      </c>
      <c r="H72243" t="s">
        <v>110</v>
      </c>
      <c r="I72243" t="s">
        <v>116260</v>
      </c>
      <c r="J72243" t="s">
        <v>85</v>
      </c>
      <c r="K72243" s="1">
        <v>44814</v>
      </c>
      <c r="L72243" t="s">
        <v>188523</v>
      </c>
      <c r="M72243" t="s">
        <v>14644</v>
      </c>
      <c r="N72243" t="s">
        <v>54</v>
      </c>
      <c r="O72243" t="s">
        <v>223980</v>
      </c>
      <c r="P72243" t="s">
        <v>294521</v>
      </c>
    </row>
    <row r="72244" spans="1:16" x14ac:dyDescent="0.3">
      <c r="A72244" t="s">
        <v>90732</v>
      </c>
      <c r="B72244" t="s">
        <v>11</v>
      </c>
      <c r="C72244">
        <v>43</v>
      </c>
      <c r="D72244" t="s">
        <v>116239</v>
      </c>
      <c r="E72244" t="s">
        <v>132</v>
      </c>
      <c r="F72244" t="s">
        <v>20683</v>
      </c>
      <c r="G72244" t="s">
        <v>24</v>
      </c>
      <c r="H72244" t="s">
        <v>23</v>
      </c>
      <c r="I72244" t="s">
        <v>116245</v>
      </c>
      <c r="J72244" t="s">
        <v>16</v>
      </c>
      <c r="K72244" s="1">
        <v>44722</v>
      </c>
      <c r="L72244" t="s">
        <v>188524</v>
      </c>
      <c r="M72244" t="s">
        <v>20684</v>
      </c>
      <c r="N72244" t="s">
        <v>38</v>
      </c>
      <c r="O72244" t="s">
        <v>228598</v>
      </c>
      <c r="P72244" t="s">
        <v>294522</v>
      </c>
    </row>
    <row r="72245" spans="1:16" x14ac:dyDescent="0.3">
      <c r="A72245" t="s">
        <v>90733</v>
      </c>
      <c r="B72245" t="s">
        <v>11</v>
      </c>
      <c r="C72245">
        <v>1</v>
      </c>
      <c r="D72245" t="s">
        <v>116241</v>
      </c>
      <c r="E72245" t="s">
        <v>66</v>
      </c>
      <c r="F72245" t="s">
        <v>6614</v>
      </c>
      <c r="G72245" t="s">
        <v>192</v>
      </c>
      <c r="H72245" t="s">
        <v>191</v>
      </c>
      <c r="I72245" t="s">
        <v>116262</v>
      </c>
      <c r="J72245" t="s">
        <v>91</v>
      </c>
      <c r="K72245" s="1">
        <v>44633</v>
      </c>
      <c r="L72245" t="s">
        <v>188525</v>
      </c>
      <c r="M72245" t="s">
        <v>6615</v>
      </c>
      <c r="N72245" t="s">
        <v>38</v>
      </c>
      <c r="O72245" t="s">
        <v>218237</v>
      </c>
      <c r="P72245" t="s">
        <v>294523</v>
      </c>
    </row>
    <row r="72246" spans="1:16" x14ac:dyDescent="0.3">
      <c r="A72246" t="s">
        <v>90734</v>
      </c>
      <c r="B72246" t="s">
        <v>20</v>
      </c>
      <c r="C72246">
        <v>51</v>
      </c>
      <c r="D72246" t="s">
        <v>116239</v>
      </c>
      <c r="E72246" t="s">
        <v>951</v>
      </c>
      <c r="F72246" t="s">
        <v>13039</v>
      </c>
      <c r="G72246" t="s">
        <v>15</v>
      </c>
      <c r="H72246" t="s">
        <v>14</v>
      </c>
      <c r="I72246" t="s">
        <v>116245</v>
      </c>
      <c r="J72246" t="s">
        <v>16</v>
      </c>
      <c r="K72246" s="1">
        <v>44907</v>
      </c>
      <c r="L72246" t="s">
        <v>188526</v>
      </c>
      <c r="M72246" t="s">
        <v>13040</v>
      </c>
      <c r="N72246" t="s">
        <v>38</v>
      </c>
      <c r="O72246" t="s">
        <v>222809</v>
      </c>
      <c r="P72246" t="s">
        <v>294524</v>
      </c>
    </row>
    <row r="72247" spans="1:16" x14ac:dyDescent="0.3">
      <c r="A72247" t="s">
        <v>90735</v>
      </c>
      <c r="B72247" t="s">
        <v>20</v>
      </c>
      <c r="C72247">
        <v>22</v>
      </c>
      <c r="D72247" t="s">
        <v>116238</v>
      </c>
      <c r="E72247" t="s">
        <v>24</v>
      </c>
      <c r="F72247" t="s">
        <v>29917</v>
      </c>
      <c r="G72247" t="s">
        <v>24</v>
      </c>
      <c r="H72247" t="s">
        <v>23</v>
      </c>
      <c r="I72247" t="s">
        <v>116245</v>
      </c>
      <c r="J72247" t="s">
        <v>16</v>
      </c>
      <c r="K72247" s="1">
        <v>44568</v>
      </c>
      <c r="L72247" t="s">
        <v>188527</v>
      </c>
      <c r="M72247" t="s">
        <v>29918</v>
      </c>
      <c r="N72247" t="s">
        <v>18</v>
      </c>
      <c r="O72247" t="s">
        <v>236205</v>
      </c>
      <c r="P72247" t="s">
        <v>294525</v>
      </c>
    </row>
    <row r="72248" spans="1:16" x14ac:dyDescent="0.3">
      <c r="A72248" t="s">
        <v>90736</v>
      </c>
      <c r="B72248" t="s">
        <v>20</v>
      </c>
      <c r="C72248">
        <v>10</v>
      </c>
      <c r="D72248" t="s">
        <v>13222</v>
      </c>
      <c r="E72248" t="s">
        <v>3590</v>
      </c>
      <c r="F72248" t="s">
        <v>6578</v>
      </c>
      <c r="G72248" t="s">
        <v>192</v>
      </c>
      <c r="H72248" t="s">
        <v>191</v>
      </c>
      <c r="I72248" t="s">
        <v>116262</v>
      </c>
      <c r="J72248" t="s">
        <v>91</v>
      </c>
      <c r="K72248" s="1">
        <v>44918</v>
      </c>
      <c r="L72248" t="s">
        <v>188528</v>
      </c>
      <c r="M72248" t="s">
        <v>6579</v>
      </c>
      <c r="N72248" t="s">
        <v>38</v>
      </c>
      <c r="O72248" t="s">
        <v>218212</v>
      </c>
      <c r="P72248" t="s">
        <v>294526</v>
      </c>
    </row>
    <row r="72249" spans="1:16" x14ac:dyDescent="0.3">
      <c r="A72249" t="s">
        <v>90737</v>
      </c>
      <c r="B72249" t="s">
        <v>20</v>
      </c>
      <c r="C72249">
        <v>25</v>
      </c>
      <c r="D72249" t="s">
        <v>116238</v>
      </c>
      <c r="E72249" t="s">
        <v>132</v>
      </c>
      <c r="F72249" t="s">
        <v>24188</v>
      </c>
      <c r="G72249" t="s">
        <v>12</v>
      </c>
      <c r="H72249" t="s">
        <v>452</v>
      </c>
      <c r="I72249" t="s">
        <v>116260</v>
      </c>
      <c r="J72249" t="s">
        <v>85</v>
      </c>
      <c r="K72249" s="1">
        <v>44826</v>
      </c>
      <c r="L72249" t="s">
        <v>188529</v>
      </c>
      <c r="M72249" t="s">
        <v>24189</v>
      </c>
      <c r="N72249" t="s">
        <v>54</v>
      </c>
      <c r="O72249" t="s">
        <v>231404</v>
      </c>
      <c r="P72249" t="s">
        <v>294527</v>
      </c>
    </row>
    <row r="72250" spans="1:16" x14ac:dyDescent="0.3">
      <c r="A72250" t="s">
        <v>90738</v>
      </c>
      <c r="B72250" t="s">
        <v>20</v>
      </c>
      <c r="C72250">
        <v>84</v>
      </c>
      <c r="D72250" t="s">
        <v>109839</v>
      </c>
      <c r="E72250" t="s">
        <v>278</v>
      </c>
      <c r="F72250" t="s">
        <v>3774</v>
      </c>
      <c r="G72250" t="s">
        <v>116352</v>
      </c>
      <c r="H72250" t="s">
        <v>423</v>
      </c>
      <c r="I72250" t="s">
        <v>116260</v>
      </c>
      <c r="J72250" t="s">
        <v>85</v>
      </c>
      <c r="K72250" s="1">
        <v>44603</v>
      </c>
      <c r="L72250" t="s">
        <v>188530</v>
      </c>
      <c r="M72250" t="s">
        <v>3775</v>
      </c>
      <c r="N72250" t="s">
        <v>38</v>
      </c>
      <c r="O72250" t="s">
        <v>216315</v>
      </c>
      <c r="P72250" t="s">
        <v>294528</v>
      </c>
    </row>
    <row r="72251" spans="1:16" x14ac:dyDescent="0.3">
      <c r="A72251" t="s">
        <v>90739</v>
      </c>
      <c r="B72251" t="s">
        <v>20</v>
      </c>
      <c r="C72251">
        <v>64</v>
      </c>
      <c r="D72251" t="s">
        <v>109839</v>
      </c>
      <c r="E72251" t="s">
        <v>43</v>
      </c>
      <c r="F72251" t="s">
        <v>32888</v>
      </c>
      <c r="G72251" t="s">
        <v>35</v>
      </c>
      <c r="H72251" t="s">
        <v>110</v>
      </c>
      <c r="I72251" t="s">
        <v>116260</v>
      </c>
      <c r="J72251" t="s">
        <v>85</v>
      </c>
      <c r="K72251" s="1">
        <v>44828</v>
      </c>
      <c r="L72251" t="s">
        <v>188531</v>
      </c>
      <c r="M72251" t="s">
        <v>32889</v>
      </c>
      <c r="N72251" t="s">
        <v>38</v>
      </c>
      <c r="O72251" t="s">
        <v>238783</v>
      </c>
      <c r="P72251" t="s">
        <v>294529</v>
      </c>
    </row>
    <row r="72252" spans="1:16" x14ac:dyDescent="0.3">
      <c r="A72252" t="s">
        <v>90740</v>
      </c>
      <c r="B72252" t="s">
        <v>20</v>
      </c>
      <c r="C72252">
        <v>54</v>
      </c>
      <c r="D72252" t="s">
        <v>116239</v>
      </c>
      <c r="E72252" t="s">
        <v>35</v>
      </c>
      <c r="F72252" t="s">
        <v>26313</v>
      </c>
      <c r="G72252" t="s">
        <v>15</v>
      </c>
      <c r="H72252" t="s">
        <v>14</v>
      </c>
      <c r="I72252" t="s">
        <v>116245</v>
      </c>
      <c r="J72252" t="s">
        <v>16</v>
      </c>
      <c r="K72252" s="1">
        <v>44814</v>
      </c>
      <c r="L72252" t="s">
        <v>188532</v>
      </c>
      <c r="M72252" t="s">
        <v>26314</v>
      </c>
      <c r="N72252" t="s">
        <v>54</v>
      </c>
      <c r="O72252" t="s">
        <v>233143</v>
      </c>
      <c r="P72252" t="s">
        <v>294530</v>
      </c>
    </row>
    <row r="72253" spans="1:16" x14ac:dyDescent="0.3">
      <c r="A72253" t="s">
        <v>90741</v>
      </c>
      <c r="B72253" t="s">
        <v>11</v>
      </c>
      <c r="C72253">
        <v>82</v>
      </c>
      <c r="D72253" t="s">
        <v>109839</v>
      </c>
      <c r="E72253" t="s">
        <v>132</v>
      </c>
      <c r="F72253" t="s">
        <v>3511</v>
      </c>
      <c r="G72253" t="s">
        <v>326</v>
      </c>
      <c r="H72253" t="s">
        <v>702</v>
      </c>
      <c r="I72253" t="s">
        <v>116265</v>
      </c>
      <c r="J72253" t="s">
        <v>100</v>
      </c>
      <c r="K72253" s="1">
        <v>44908</v>
      </c>
      <c r="L72253" t="s">
        <v>188533</v>
      </c>
      <c r="M72253" t="s">
        <v>3512</v>
      </c>
      <c r="N72253" t="s">
        <v>54</v>
      </c>
      <c r="O72253" t="s">
        <v>216138</v>
      </c>
      <c r="P72253" t="s">
        <v>294531</v>
      </c>
    </row>
    <row r="72254" spans="1:16" x14ac:dyDescent="0.3">
      <c r="A72254" t="s">
        <v>90742</v>
      </c>
      <c r="B72254" t="s">
        <v>11</v>
      </c>
      <c r="C72254">
        <v>22</v>
      </c>
      <c r="D72254" t="s">
        <v>116238</v>
      </c>
      <c r="E72254" t="s">
        <v>30</v>
      </c>
      <c r="F72254" t="s">
        <v>5143</v>
      </c>
      <c r="G72254" t="s">
        <v>52</v>
      </c>
      <c r="H72254" t="s">
        <v>51</v>
      </c>
      <c r="I72254" t="s">
        <v>116248</v>
      </c>
      <c r="J72254" t="s">
        <v>31</v>
      </c>
      <c r="K72254" s="1">
        <v>44685</v>
      </c>
      <c r="L72254" t="s">
        <v>188534</v>
      </c>
      <c r="M72254" t="s">
        <v>5144</v>
      </c>
      <c r="N72254" t="s">
        <v>38</v>
      </c>
      <c r="O72254" t="s">
        <v>217233</v>
      </c>
      <c r="P72254" t="s">
        <v>294532</v>
      </c>
    </row>
    <row r="72255" spans="1:16" x14ac:dyDescent="0.3">
      <c r="A72255" t="s">
        <v>90743</v>
      </c>
      <c r="B72255" t="s">
        <v>20</v>
      </c>
      <c r="C72255">
        <v>81</v>
      </c>
      <c r="D72255" t="s">
        <v>109839</v>
      </c>
      <c r="E72255" t="s">
        <v>35</v>
      </c>
      <c r="F72255" t="s">
        <v>30214</v>
      </c>
      <c r="G72255" t="s">
        <v>155</v>
      </c>
      <c r="H72255" t="s">
        <v>964</v>
      </c>
      <c r="I72255" t="s">
        <v>116252</v>
      </c>
      <c r="J72255" t="s">
        <v>46</v>
      </c>
      <c r="K72255" s="1">
        <v>44674</v>
      </c>
      <c r="L72255" t="s">
        <v>188535</v>
      </c>
      <c r="M72255" t="s">
        <v>30215</v>
      </c>
      <c r="N72255" t="s">
        <v>38</v>
      </c>
      <c r="O72255" t="s">
        <v>236465</v>
      </c>
      <c r="P72255" t="s">
        <v>294533</v>
      </c>
    </row>
    <row r="72256" spans="1:16" x14ac:dyDescent="0.3">
      <c r="A72256" t="s">
        <v>90744</v>
      </c>
      <c r="B72256" t="s">
        <v>20</v>
      </c>
      <c r="C72256">
        <v>12</v>
      </c>
      <c r="D72256" t="s">
        <v>13222</v>
      </c>
      <c r="E72256" t="s">
        <v>35</v>
      </c>
      <c r="F72256" t="s">
        <v>18830</v>
      </c>
      <c r="G72256" t="s">
        <v>15</v>
      </c>
      <c r="H72256" t="s">
        <v>14</v>
      </c>
      <c r="I72256" t="s">
        <v>116245</v>
      </c>
      <c r="J72256" t="s">
        <v>16</v>
      </c>
      <c r="K72256" s="1">
        <v>44588</v>
      </c>
      <c r="L72256" t="s">
        <v>188536</v>
      </c>
      <c r="M72256" t="s">
        <v>18831</v>
      </c>
      <c r="N72256" t="s">
        <v>38</v>
      </c>
      <c r="O72256" t="s">
        <v>227151</v>
      </c>
      <c r="P72256" t="s">
        <v>294534</v>
      </c>
    </row>
    <row r="72257" spans="1:16" x14ac:dyDescent="0.3">
      <c r="A72257" t="s">
        <v>90745</v>
      </c>
      <c r="B72257" t="s">
        <v>20</v>
      </c>
      <c r="C72257">
        <v>27</v>
      </c>
      <c r="D72257" t="s">
        <v>116238</v>
      </c>
      <c r="E72257" t="s">
        <v>929</v>
      </c>
      <c r="F72257" t="s">
        <v>4913</v>
      </c>
      <c r="G72257" t="s">
        <v>30</v>
      </c>
      <c r="H72257" t="s">
        <v>29</v>
      </c>
      <c r="I72257" t="s">
        <v>116248</v>
      </c>
      <c r="J72257" t="s">
        <v>31</v>
      </c>
      <c r="K72257" s="1">
        <v>44753</v>
      </c>
      <c r="L72257" t="s">
        <v>188537</v>
      </c>
      <c r="M72257" t="s">
        <v>4914</v>
      </c>
      <c r="N72257" t="s">
        <v>18</v>
      </c>
      <c r="O72257" t="s">
        <v>217079</v>
      </c>
      <c r="P72257" t="s">
        <v>294535</v>
      </c>
    </row>
    <row r="72258" spans="1:16" x14ac:dyDescent="0.3">
      <c r="A72258" t="s">
        <v>90746</v>
      </c>
      <c r="B72258" t="s">
        <v>11</v>
      </c>
      <c r="C72258">
        <v>75</v>
      </c>
      <c r="D72258" t="s">
        <v>109839</v>
      </c>
      <c r="E72258" t="s">
        <v>43</v>
      </c>
      <c r="F72258" t="s">
        <v>13048</v>
      </c>
      <c r="G72258" t="s">
        <v>35</v>
      </c>
      <c r="H72258" t="s">
        <v>110</v>
      </c>
      <c r="I72258" t="s">
        <v>116260</v>
      </c>
      <c r="J72258" t="s">
        <v>85</v>
      </c>
      <c r="K72258" s="1">
        <v>44794</v>
      </c>
      <c r="L72258" t="s">
        <v>188538</v>
      </c>
      <c r="M72258" t="s">
        <v>13049</v>
      </c>
      <c r="N72258" t="s">
        <v>18</v>
      </c>
      <c r="O72258" t="s">
        <v>222815</v>
      </c>
      <c r="P72258" t="s">
        <v>294536</v>
      </c>
    </row>
    <row r="72259" spans="1:16" x14ac:dyDescent="0.3">
      <c r="A72259" t="s">
        <v>90747</v>
      </c>
      <c r="B72259" t="s">
        <v>11</v>
      </c>
      <c r="C72259">
        <v>63</v>
      </c>
      <c r="D72259" t="s">
        <v>109839</v>
      </c>
      <c r="E72259" t="s">
        <v>113</v>
      </c>
      <c r="F72259" t="s">
        <v>48260</v>
      </c>
      <c r="G72259" t="s">
        <v>532</v>
      </c>
      <c r="H72259" t="s">
        <v>762</v>
      </c>
      <c r="I72259" t="s">
        <v>116252</v>
      </c>
      <c r="J72259" t="s">
        <v>46</v>
      </c>
      <c r="K72259" s="1">
        <v>44663</v>
      </c>
      <c r="L72259" t="s">
        <v>188539</v>
      </c>
      <c r="M72259" t="s">
        <v>48261</v>
      </c>
      <c r="N72259" t="s">
        <v>18</v>
      </c>
      <c r="O72259" t="s">
        <v>253034</v>
      </c>
      <c r="P72259" t="s">
        <v>294537</v>
      </c>
    </row>
    <row r="72260" spans="1:16" x14ac:dyDescent="0.3">
      <c r="A72260" t="s">
        <v>90748</v>
      </c>
      <c r="B72260" t="s">
        <v>11</v>
      </c>
      <c r="C72260">
        <v>63</v>
      </c>
      <c r="D72260" t="s">
        <v>109839</v>
      </c>
      <c r="E72260" t="s">
        <v>24</v>
      </c>
      <c r="F72260" t="s">
        <v>6682</v>
      </c>
      <c r="G72260" t="s">
        <v>412</v>
      </c>
      <c r="H72260" t="s">
        <v>4883</v>
      </c>
      <c r="I72260" t="s">
        <v>116260</v>
      </c>
      <c r="J72260" t="s">
        <v>85</v>
      </c>
      <c r="K72260" s="1">
        <v>44654</v>
      </c>
      <c r="L72260" t="s">
        <v>188540</v>
      </c>
      <c r="M72260" t="s">
        <v>6683</v>
      </c>
      <c r="N72260" t="s">
        <v>54</v>
      </c>
      <c r="O72260" t="s">
        <v>218285</v>
      </c>
      <c r="P72260" t="s">
        <v>294538</v>
      </c>
    </row>
    <row r="72261" spans="1:16" x14ac:dyDescent="0.3">
      <c r="A72261" t="s">
        <v>90749</v>
      </c>
      <c r="B72261" t="s">
        <v>11</v>
      </c>
      <c r="C72261">
        <v>21</v>
      </c>
      <c r="D72261" t="s">
        <v>116238</v>
      </c>
      <c r="E72261" t="s">
        <v>35</v>
      </c>
      <c r="F72261" t="s">
        <v>14263</v>
      </c>
      <c r="G72261" t="s">
        <v>1421</v>
      </c>
      <c r="H72261" t="s">
        <v>1420</v>
      </c>
      <c r="I72261" t="s">
        <v>116262</v>
      </c>
      <c r="J72261" t="s">
        <v>91</v>
      </c>
      <c r="K72261" s="1">
        <v>44865</v>
      </c>
      <c r="L72261" t="s">
        <v>188541</v>
      </c>
      <c r="M72261" t="s">
        <v>14264</v>
      </c>
      <c r="N72261" t="s">
        <v>18</v>
      </c>
      <c r="O72261" t="s">
        <v>223697</v>
      </c>
      <c r="P72261" t="s">
        <v>294539</v>
      </c>
    </row>
    <row r="72262" spans="1:16" x14ac:dyDescent="0.3">
      <c r="A72262" t="s">
        <v>90750</v>
      </c>
      <c r="B72262" t="s">
        <v>11</v>
      </c>
      <c r="C72262">
        <v>67</v>
      </c>
      <c r="D72262" t="s">
        <v>109839</v>
      </c>
      <c r="E72262" t="s">
        <v>253</v>
      </c>
      <c r="F72262" t="s">
        <v>23386</v>
      </c>
      <c r="G72262" t="s">
        <v>24</v>
      </c>
      <c r="H72262" t="s">
        <v>23</v>
      </c>
      <c r="I72262" t="s">
        <v>116245</v>
      </c>
      <c r="J72262" t="s">
        <v>16</v>
      </c>
      <c r="K72262" s="1">
        <v>44611</v>
      </c>
      <c r="L72262" t="s">
        <v>188542</v>
      </c>
      <c r="M72262" t="s">
        <v>23387</v>
      </c>
      <c r="N72262" t="s">
        <v>38</v>
      </c>
      <c r="O72262" t="s">
        <v>230751</v>
      </c>
      <c r="P72262" t="s">
        <v>294540</v>
      </c>
    </row>
    <row r="72263" spans="1:16" x14ac:dyDescent="0.3">
      <c r="A72263" t="s">
        <v>90751</v>
      </c>
      <c r="B72263" t="s">
        <v>20</v>
      </c>
      <c r="C72263">
        <v>33</v>
      </c>
      <c r="D72263" t="s">
        <v>116238</v>
      </c>
      <c r="E72263" t="s">
        <v>466</v>
      </c>
      <c r="F72263" t="s">
        <v>10098</v>
      </c>
      <c r="G72263" t="s">
        <v>24</v>
      </c>
      <c r="H72263" t="s">
        <v>23</v>
      </c>
      <c r="I72263" t="s">
        <v>116245</v>
      </c>
      <c r="J72263" t="s">
        <v>16</v>
      </c>
      <c r="K72263" s="1">
        <v>44843</v>
      </c>
      <c r="L72263" t="s">
        <v>188543</v>
      </c>
      <c r="M72263" t="s">
        <v>10099</v>
      </c>
      <c r="N72263" t="s">
        <v>54</v>
      </c>
      <c r="O72263" t="s">
        <v>220677</v>
      </c>
      <c r="P72263" t="s">
        <v>294541</v>
      </c>
    </row>
    <row r="72264" spans="1:16" x14ac:dyDescent="0.3">
      <c r="A72264" t="s">
        <v>90752</v>
      </c>
      <c r="B72264" t="s">
        <v>20</v>
      </c>
      <c r="C72264">
        <v>80</v>
      </c>
      <c r="D72264" t="s">
        <v>109839</v>
      </c>
      <c r="E72264" t="s">
        <v>35</v>
      </c>
      <c r="F72264" t="s">
        <v>19977</v>
      </c>
      <c r="G72264" t="s">
        <v>192</v>
      </c>
      <c r="H72264" t="s">
        <v>191</v>
      </c>
      <c r="I72264" t="s">
        <v>116262</v>
      </c>
      <c r="J72264" t="s">
        <v>91</v>
      </c>
      <c r="K72264" s="1">
        <v>44844</v>
      </c>
      <c r="L72264" t="s">
        <v>188544</v>
      </c>
      <c r="M72264" t="s">
        <v>19978</v>
      </c>
      <c r="N72264" t="s">
        <v>38</v>
      </c>
      <c r="O72264" t="s">
        <v>228046</v>
      </c>
      <c r="P72264" t="s">
        <v>294542</v>
      </c>
    </row>
    <row r="72265" spans="1:16" x14ac:dyDescent="0.3">
      <c r="A72265" t="s">
        <v>90753</v>
      </c>
      <c r="B72265" t="s">
        <v>11</v>
      </c>
      <c r="C72265">
        <v>13</v>
      </c>
      <c r="D72265" t="s">
        <v>116240</v>
      </c>
      <c r="E72265" t="s">
        <v>260</v>
      </c>
      <c r="F72265" t="s">
        <v>6045</v>
      </c>
      <c r="G72265" t="s">
        <v>192</v>
      </c>
      <c r="H72265" t="s">
        <v>191</v>
      </c>
      <c r="I72265" t="s">
        <v>116262</v>
      </c>
      <c r="J72265" t="s">
        <v>91</v>
      </c>
      <c r="K72265" s="1">
        <v>44709</v>
      </c>
      <c r="L72265" t="s">
        <v>188545</v>
      </c>
      <c r="M72265" t="s">
        <v>6046</v>
      </c>
      <c r="N72265" t="s">
        <v>54</v>
      </c>
      <c r="O72265" t="s">
        <v>217848</v>
      </c>
      <c r="P72265" t="s">
        <v>294543</v>
      </c>
    </row>
    <row r="72266" spans="1:16" x14ac:dyDescent="0.3">
      <c r="A72266" t="s">
        <v>90754</v>
      </c>
      <c r="B72266" t="s">
        <v>20</v>
      </c>
      <c r="C72266">
        <v>89</v>
      </c>
      <c r="D72266" t="s">
        <v>109839</v>
      </c>
      <c r="E72266" t="s">
        <v>43</v>
      </c>
      <c r="F72266" t="s">
        <v>4102</v>
      </c>
      <c r="G72266" t="s">
        <v>116385</v>
      </c>
      <c r="H72266" t="s">
        <v>529</v>
      </c>
      <c r="I72266" t="s">
        <v>116260</v>
      </c>
      <c r="J72266" t="s">
        <v>85</v>
      </c>
      <c r="K72266" s="1">
        <v>44728</v>
      </c>
      <c r="L72266" t="s">
        <v>188546</v>
      </c>
      <c r="M72266" t="s">
        <v>4103</v>
      </c>
      <c r="N72266" t="s">
        <v>18</v>
      </c>
      <c r="O72266" t="s">
        <v>216531</v>
      </c>
      <c r="P72266" t="s">
        <v>294544</v>
      </c>
    </row>
    <row r="72267" spans="1:16" x14ac:dyDescent="0.3">
      <c r="A72267" t="s">
        <v>90755</v>
      </c>
      <c r="B72267" t="s">
        <v>20</v>
      </c>
      <c r="C72267">
        <v>67</v>
      </c>
      <c r="D72267" t="s">
        <v>109839</v>
      </c>
      <c r="E72267" t="s">
        <v>587</v>
      </c>
      <c r="F72267" t="s">
        <v>22533</v>
      </c>
      <c r="G72267" t="s">
        <v>192</v>
      </c>
      <c r="H72267" t="s">
        <v>191</v>
      </c>
      <c r="I72267" t="s">
        <v>116262</v>
      </c>
      <c r="J72267" t="s">
        <v>91</v>
      </c>
      <c r="K72267" s="1">
        <v>44907</v>
      </c>
      <c r="L72267" t="s">
        <v>188547</v>
      </c>
      <c r="M72267" t="s">
        <v>22534</v>
      </c>
      <c r="N72267" t="s">
        <v>38</v>
      </c>
      <c r="O72267" t="s">
        <v>230067</v>
      </c>
      <c r="P72267" t="s">
        <v>294545</v>
      </c>
    </row>
    <row r="72268" spans="1:16" x14ac:dyDescent="0.3">
      <c r="A72268" t="s">
        <v>90756</v>
      </c>
      <c r="B72268" t="s">
        <v>11</v>
      </c>
      <c r="C72268">
        <v>31</v>
      </c>
      <c r="D72268" t="s">
        <v>116238</v>
      </c>
      <c r="E72268" t="s">
        <v>35</v>
      </c>
      <c r="F72268" t="s">
        <v>525</v>
      </c>
      <c r="G72268" t="s">
        <v>192</v>
      </c>
      <c r="H72268" t="s">
        <v>191</v>
      </c>
      <c r="I72268" t="s">
        <v>116262</v>
      </c>
      <c r="J72268" t="s">
        <v>91</v>
      </c>
      <c r="K72268" s="1">
        <v>44827</v>
      </c>
      <c r="L72268" t="s">
        <v>188548</v>
      </c>
      <c r="M72268" t="s">
        <v>526</v>
      </c>
      <c r="N72268" t="s">
        <v>18</v>
      </c>
      <c r="O72268" t="s">
        <v>214267</v>
      </c>
      <c r="P72268" t="s">
        <v>277100</v>
      </c>
    </row>
    <row r="72269" spans="1:16" x14ac:dyDescent="0.3">
      <c r="A72269" t="s">
        <v>90757</v>
      </c>
      <c r="B72269" t="s">
        <v>20</v>
      </c>
      <c r="C72269">
        <v>9</v>
      </c>
      <c r="D72269" t="s">
        <v>13222</v>
      </c>
      <c r="E72269" t="s">
        <v>132</v>
      </c>
      <c r="F72269" t="s">
        <v>11799</v>
      </c>
      <c r="G72269" t="s">
        <v>174</v>
      </c>
      <c r="H72269" t="s">
        <v>569</v>
      </c>
      <c r="I72269" t="s">
        <v>116248</v>
      </c>
      <c r="J72269" t="s">
        <v>31</v>
      </c>
      <c r="K72269" s="1">
        <v>44701</v>
      </c>
      <c r="L72269" t="s">
        <v>188549</v>
      </c>
      <c r="M72269" t="s">
        <v>11800</v>
      </c>
      <c r="N72269" t="s">
        <v>54</v>
      </c>
      <c r="O72269" t="s">
        <v>221906</v>
      </c>
      <c r="P72269" t="s">
        <v>294546</v>
      </c>
    </row>
    <row r="72270" spans="1:16" x14ac:dyDescent="0.3">
      <c r="A72270" t="s">
        <v>90758</v>
      </c>
      <c r="B72270" t="s">
        <v>11</v>
      </c>
      <c r="C72270">
        <v>79</v>
      </c>
      <c r="D72270" t="s">
        <v>109839</v>
      </c>
      <c r="E72270" t="s">
        <v>123</v>
      </c>
      <c r="F72270" t="s">
        <v>13994</v>
      </c>
      <c r="G72270" t="s">
        <v>15</v>
      </c>
      <c r="H72270" t="s">
        <v>14</v>
      </c>
      <c r="I72270" t="s">
        <v>116245</v>
      </c>
      <c r="J72270" t="s">
        <v>16</v>
      </c>
      <c r="K72270" s="1">
        <v>44633</v>
      </c>
      <c r="L72270" t="s">
        <v>188550</v>
      </c>
      <c r="M72270" t="s">
        <v>13995</v>
      </c>
      <c r="N72270" t="s">
        <v>38</v>
      </c>
      <c r="O72270" t="s">
        <v>223497</v>
      </c>
      <c r="P72270" t="s">
        <v>294547</v>
      </c>
    </row>
    <row r="72271" spans="1:16" x14ac:dyDescent="0.3">
      <c r="A72271" t="s">
        <v>90759</v>
      </c>
      <c r="B72271" t="s">
        <v>11</v>
      </c>
      <c r="C72271">
        <v>15</v>
      </c>
      <c r="D72271" t="s">
        <v>116240</v>
      </c>
      <c r="E72271" t="s">
        <v>426</v>
      </c>
      <c r="F72271" t="s">
        <v>5411</v>
      </c>
      <c r="G72271" t="s">
        <v>35</v>
      </c>
      <c r="H72271" t="s">
        <v>110</v>
      </c>
      <c r="I72271" t="s">
        <v>116260</v>
      </c>
      <c r="J72271" t="s">
        <v>85</v>
      </c>
      <c r="K72271" s="1">
        <v>44901</v>
      </c>
      <c r="L72271" t="s">
        <v>188551</v>
      </c>
      <c r="M72271" t="s">
        <v>5412</v>
      </c>
      <c r="N72271" t="s">
        <v>54</v>
      </c>
      <c r="O72271" t="s">
        <v>217416</v>
      </c>
      <c r="P72271" t="s">
        <v>294548</v>
      </c>
    </row>
    <row r="72272" spans="1:16" x14ac:dyDescent="0.3">
      <c r="A72272" t="s">
        <v>90760</v>
      </c>
      <c r="B72272" t="s">
        <v>20</v>
      </c>
      <c r="C72272">
        <v>69</v>
      </c>
      <c r="D72272" t="s">
        <v>109839</v>
      </c>
      <c r="E72272" t="s">
        <v>66</v>
      </c>
      <c r="F72272" t="s">
        <v>17863</v>
      </c>
      <c r="G72272" t="s">
        <v>395</v>
      </c>
      <c r="H72272" t="s">
        <v>437</v>
      </c>
      <c r="I72272" t="s">
        <v>116245</v>
      </c>
      <c r="J72272" t="s">
        <v>16</v>
      </c>
      <c r="K72272" s="1">
        <v>44571</v>
      </c>
      <c r="L72272" t="s">
        <v>188552</v>
      </c>
      <c r="M72272" t="s">
        <v>17864</v>
      </c>
      <c r="N72272" t="s">
        <v>38</v>
      </c>
      <c r="O72272" t="s">
        <v>226401</v>
      </c>
      <c r="P72272" t="s">
        <v>294549</v>
      </c>
    </row>
    <row r="72273" spans="1:16" x14ac:dyDescent="0.3">
      <c r="A72273" t="s">
        <v>90761</v>
      </c>
      <c r="B72273" t="s">
        <v>11</v>
      </c>
      <c r="C72273">
        <v>69</v>
      </c>
      <c r="D72273" t="s">
        <v>109839</v>
      </c>
      <c r="E72273" t="s">
        <v>1373</v>
      </c>
      <c r="F72273" t="s">
        <v>34917</v>
      </c>
      <c r="G72273" t="s">
        <v>129</v>
      </c>
      <c r="H72273" t="s">
        <v>128</v>
      </c>
      <c r="I72273" t="s">
        <v>116265</v>
      </c>
      <c r="J72273" t="s">
        <v>100</v>
      </c>
      <c r="K72273" s="1">
        <v>44702</v>
      </c>
      <c r="L72273" t="s">
        <v>188553</v>
      </c>
      <c r="M72273" t="s">
        <v>34918</v>
      </c>
      <c r="N72273" t="s">
        <v>54</v>
      </c>
      <c r="O72273" t="s">
        <v>240598</v>
      </c>
      <c r="P72273" t="s">
        <v>294550</v>
      </c>
    </row>
    <row r="72274" spans="1:16" x14ac:dyDescent="0.3">
      <c r="A72274" t="s">
        <v>90762</v>
      </c>
      <c r="B72274" t="s">
        <v>20</v>
      </c>
      <c r="C72274">
        <v>65</v>
      </c>
      <c r="D72274" t="s">
        <v>109839</v>
      </c>
      <c r="E72274" t="s">
        <v>687</v>
      </c>
      <c r="F72274" t="s">
        <v>22986</v>
      </c>
      <c r="G72274" t="s">
        <v>143</v>
      </c>
      <c r="H72274" t="s">
        <v>142</v>
      </c>
      <c r="I72274" t="s">
        <v>116265</v>
      </c>
      <c r="J72274" t="s">
        <v>100</v>
      </c>
      <c r="K72274" s="1">
        <v>44606</v>
      </c>
      <c r="L72274" t="s">
        <v>188554</v>
      </c>
      <c r="M72274" t="s">
        <v>22987</v>
      </c>
      <c r="N72274" t="s">
        <v>18</v>
      </c>
      <c r="O72274" t="s">
        <v>230430</v>
      </c>
      <c r="P72274" t="s">
        <v>294551</v>
      </c>
    </row>
    <row r="72275" spans="1:16" x14ac:dyDescent="0.3">
      <c r="A72275" t="s">
        <v>90763</v>
      </c>
      <c r="B72275" t="s">
        <v>11</v>
      </c>
      <c r="C72275">
        <v>40</v>
      </c>
      <c r="D72275" t="s">
        <v>116239</v>
      </c>
      <c r="E72275" t="s">
        <v>30</v>
      </c>
      <c r="F72275" t="s">
        <v>23669</v>
      </c>
      <c r="G72275" t="s">
        <v>24</v>
      </c>
      <c r="H72275" t="s">
        <v>23</v>
      </c>
      <c r="I72275" t="s">
        <v>116245</v>
      </c>
      <c r="J72275" t="s">
        <v>16</v>
      </c>
      <c r="K72275" s="1">
        <v>44911</v>
      </c>
      <c r="L72275" t="s">
        <v>188555</v>
      </c>
      <c r="M72275" t="s">
        <v>23670</v>
      </c>
      <c r="N72275" t="s">
        <v>18</v>
      </c>
      <c r="O72275" t="s">
        <v>230976</v>
      </c>
      <c r="P72275" t="s">
        <v>294552</v>
      </c>
    </row>
    <row r="72276" spans="1:16" x14ac:dyDescent="0.3">
      <c r="A72276" t="s">
        <v>90764</v>
      </c>
      <c r="B72276" t="s">
        <v>11</v>
      </c>
      <c r="C72276">
        <v>89</v>
      </c>
      <c r="D72276" t="s">
        <v>109839</v>
      </c>
      <c r="E72276" t="s">
        <v>27</v>
      </c>
      <c r="F72276" t="s">
        <v>42308</v>
      </c>
      <c r="G72276" t="s">
        <v>15</v>
      </c>
      <c r="H72276" t="s">
        <v>14</v>
      </c>
      <c r="I72276" t="s">
        <v>116245</v>
      </c>
      <c r="J72276" t="s">
        <v>16</v>
      </c>
      <c r="K72276" s="1">
        <v>44672</v>
      </c>
      <c r="L72276" t="s">
        <v>188556</v>
      </c>
      <c r="M72276" t="s">
        <v>42309</v>
      </c>
      <c r="N72276" t="s">
        <v>18</v>
      </c>
      <c r="O72276" t="s">
        <v>247371</v>
      </c>
      <c r="P72276" t="s">
        <v>294553</v>
      </c>
    </row>
    <row r="72277" spans="1:16" x14ac:dyDescent="0.3">
      <c r="A72277" t="s">
        <v>90765</v>
      </c>
      <c r="B72277" t="s">
        <v>11</v>
      </c>
      <c r="C72277">
        <v>4</v>
      </c>
      <c r="D72277" t="s">
        <v>13222</v>
      </c>
      <c r="E72277" t="s">
        <v>344</v>
      </c>
      <c r="F72277" t="s">
        <v>26553</v>
      </c>
      <c r="G72277" t="s">
        <v>35</v>
      </c>
      <c r="H72277" t="s">
        <v>110</v>
      </c>
      <c r="I72277" t="s">
        <v>116260</v>
      </c>
      <c r="J72277" t="s">
        <v>85</v>
      </c>
      <c r="K72277" s="1">
        <v>44779</v>
      </c>
      <c r="L72277" t="s">
        <v>188557</v>
      </c>
      <c r="M72277" t="s">
        <v>26554</v>
      </c>
      <c r="N72277" t="s">
        <v>54</v>
      </c>
      <c r="O72277" t="s">
        <v>233342</v>
      </c>
      <c r="P72277" t="s">
        <v>294554</v>
      </c>
    </row>
    <row r="72278" spans="1:16" x14ac:dyDescent="0.3">
      <c r="A72278" t="s">
        <v>90766</v>
      </c>
      <c r="B72278" t="s">
        <v>11</v>
      </c>
      <c r="C72278">
        <v>90</v>
      </c>
      <c r="D72278" t="s">
        <v>109839</v>
      </c>
      <c r="E72278" t="s">
        <v>108</v>
      </c>
      <c r="F72278" t="s">
        <v>23492</v>
      </c>
      <c r="G72278" t="s">
        <v>24</v>
      </c>
      <c r="H72278" t="s">
        <v>23</v>
      </c>
      <c r="I72278" t="s">
        <v>116245</v>
      </c>
      <c r="J72278" t="s">
        <v>16</v>
      </c>
      <c r="K72278" s="1">
        <v>44788</v>
      </c>
      <c r="L72278" t="s">
        <v>188558</v>
      </c>
      <c r="M72278" t="s">
        <v>23493</v>
      </c>
      <c r="N72278" t="s">
        <v>38</v>
      </c>
      <c r="O72278" t="s">
        <v>230836</v>
      </c>
      <c r="P72278" t="s">
        <v>294555</v>
      </c>
    </row>
    <row r="72279" spans="1:16" x14ac:dyDescent="0.3">
      <c r="A72279" t="s">
        <v>90767</v>
      </c>
      <c r="B72279" t="s">
        <v>11</v>
      </c>
      <c r="C72279">
        <v>61</v>
      </c>
      <c r="D72279" t="s">
        <v>109839</v>
      </c>
      <c r="E72279" t="s">
        <v>43</v>
      </c>
      <c r="F72279" t="s">
        <v>6518</v>
      </c>
      <c r="G72279" t="s">
        <v>1421</v>
      </c>
      <c r="H72279" t="s">
        <v>1420</v>
      </c>
      <c r="I72279" t="s">
        <v>116262</v>
      </c>
      <c r="J72279" t="s">
        <v>91</v>
      </c>
      <c r="K72279" s="1">
        <v>44562</v>
      </c>
      <c r="L72279" t="s">
        <v>188559</v>
      </c>
      <c r="M72279" t="s">
        <v>6519</v>
      </c>
      <c r="N72279" t="s">
        <v>38</v>
      </c>
      <c r="O72279" t="s">
        <v>218170</v>
      </c>
      <c r="P72279" t="s">
        <v>294556</v>
      </c>
    </row>
    <row r="72280" spans="1:16" x14ac:dyDescent="0.3">
      <c r="A72280" t="s">
        <v>90768</v>
      </c>
      <c r="B72280" t="s">
        <v>20</v>
      </c>
      <c r="C72280">
        <v>6</v>
      </c>
      <c r="D72280" t="s">
        <v>13222</v>
      </c>
      <c r="E72280" t="s">
        <v>329</v>
      </c>
      <c r="F72280" t="s">
        <v>24650</v>
      </c>
      <c r="G72280" t="s">
        <v>116352</v>
      </c>
      <c r="H72280" t="s">
        <v>423</v>
      </c>
      <c r="I72280" t="s">
        <v>116260</v>
      </c>
      <c r="J72280" t="s">
        <v>85</v>
      </c>
      <c r="K72280" s="1">
        <v>44611</v>
      </c>
      <c r="L72280" t="s">
        <v>188560</v>
      </c>
      <c r="M72280" t="s">
        <v>24651</v>
      </c>
      <c r="N72280" t="s">
        <v>54</v>
      </c>
      <c r="O72280" t="s">
        <v>231776</v>
      </c>
      <c r="P72280" t="s">
        <v>294557</v>
      </c>
    </row>
    <row r="72281" spans="1:16" x14ac:dyDescent="0.3">
      <c r="A72281" t="s">
        <v>90769</v>
      </c>
      <c r="B72281" t="s">
        <v>20</v>
      </c>
      <c r="C72281">
        <v>83</v>
      </c>
      <c r="D72281" t="s">
        <v>109839</v>
      </c>
      <c r="E72281" t="s">
        <v>622</v>
      </c>
      <c r="F72281" t="s">
        <v>23594</v>
      </c>
      <c r="G72281" t="s">
        <v>174</v>
      </c>
      <c r="H72281" t="s">
        <v>569</v>
      </c>
      <c r="I72281" t="s">
        <v>116248</v>
      </c>
      <c r="J72281" t="s">
        <v>31</v>
      </c>
      <c r="K72281" s="1">
        <v>44665</v>
      </c>
      <c r="L72281" t="s">
        <v>188561</v>
      </c>
      <c r="M72281" t="s">
        <v>23595</v>
      </c>
      <c r="N72281" t="s">
        <v>18</v>
      </c>
      <c r="O72281" t="s">
        <v>230918</v>
      </c>
      <c r="P72281" t="s">
        <v>294558</v>
      </c>
    </row>
    <row r="72282" spans="1:16" x14ac:dyDescent="0.3">
      <c r="A72282" t="s">
        <v>90770</v>
      </c>
      <c r="B72282" t="s">
        <v>11</v>
      </c>
      <c r="C72282">
        <v>19</v>
      </c>
      <c r="D72282" t="s">
        <v>116240</v>
      </c>
      <c r="E72282" t="s">
        <v>132</v>
      </c>
      <c r="F72282" t="s">
        <v>5097</v>
      </c>
      <c r="G72282" t="s">
        <v>78</v>
      </c>
      <c r="H72282" t="s">
        <v>77</v>
      </c>
      <c r="I72282" t="s">
        <v>116245</v>
      </c>
      <c r="J72282" t="s">
        <v>16</v>
      </c>
      <c r="K72282" s="1">
        <v>44575</v>
      </c>
      <c r="L72282" t="s">
        <v>188562</v>
      </c>
      <c r="M72282" t="s">
        <v>5098</v>
      </c>
      <c r="N72282" t="s">
        <v>18</v>
      </c>
      <c r="O72282" t="s">
        <v>217204</v>
      </c>
      <c r="P72282" t="s">
        <v>294559</v>
      </c>
    </row>
    <row r="72283" spans="1:16" x14ac:dyDescent="0.3">
      <c r="A72283" t="s">
        <v>90771</v>
      </c>
      <c r="B72283" t="s">
        <v>20</v>
      </c>
      <c r="C72283">
        <v>82</v>
      </c>
      <c r="D72283" t="s">
        <v>109839</v>
      </c>
      <c r="E72283" t="s">
        <v>132</v>
      </c>
      <c r="F72283" t="s">
        <v>3952</v>
      </c>
      <c r="G72283" t="s">
        <v>1139</v>
      </c>
      <c r="H72283" t="s">
        <v>1138</v>
      </c>
      <c r="I72283" t="s">
        <v>116265</v>
      </c>
      <c r="J72283" t="s">
        <v>100</v>
      </c>
      <c r="K72283" s="1">
        <v>44775</v>
      </c>
      <c r="L72283" t="s">
        <v>188563</v>
      </c>
      <c r="M72283" t="s">
        <v>3953</v>
      </c>
      <c r="N72283" t="s">
        <v>18</v>
      </c>
      <c r="O72283" t="s">
        <v>216434</v>
      </c>
      <c r="P72283" t="s">
        <v>294560</v>
      </c>
    </row>
    <row r="72284" spans="1:16" x14ac:dyDescent="0.3">
      <c r="A72284" t="s">
        <v>90772</v>
      </c>
      <c r="B72284" t="s">
        <v>20</v>
      </c>
      <c r="C72284">
        <v>80</v>
      </c>
      <c r="D72284" t="s">
        <v>109839</v>
      </c>
      <c r="E72284" t="s">
        <v>56</v>
      </c>
      <c r="F72284" t="s">
        <v>7359</v>
      </c>
      <c r="G72284" t="s">
        <v>767</v>
      </c>
      <c r="H72284" t="s">
        <v>766</v>
      </c>
      <c r="I72284" t="s">
        <v>116262</v>
      </c>
      <c r="J72284" t="s">
        <v>91</v>
      </c>
      <c r="K72284" s="1">
        <v>44884</v>
      </c>
      <c r="L72284" t="s">
        <v>188564</v>
      </c>
      <c r="M72284" t="s">
        <v>7360</v>
      </c>
      <c r="N72284" t="s">
        <v>38</v>
      </c>
      <c r="O72284" t="s">
        <v>218760</v>
      </c>
      <c r="P72284" t="s">
        <v>294561</v>
      </c>
    </row>
    <row r="72285" spans="1:16" x14ac:dyDescent="0.3">
      <c r="A72285" t="s">
        <v>90773</v>
      </c>
      <c r="B72285" t="s">
        <v>11</v>
      </c>
      <c r="C72285">
        <v>4</v>
      </c>
      <c r="D72285" t="s">
        <v>13222</v>
      </c>
      <c r="E72285" t="s">
        <v>1408</v>
      </c>
      <c r="F72285" t="s">
        <v>36330</v>
      </c>
      <c r="G72285" t="s">
        <v>15</v>
      </c>
      <c r="H72285" t="s">
        <v>14</v>
      </c>
      <c r="I72285" t="s">
        <v>116245</v>
      </c>
      <c r="J72285" t="s">
        <v>16</v>
      </c>
      <c r="K72285" s="1">
        <v>44619</v>
      </c>
      <c r="L72285" t="s">
        <v>188565</v>
      </c>
      <c r="M72285" t="s">
        <v>36331</v>
      </c>
      <c r="N72285" t="s">
        <v>38</v>
      </c>
      <c r="O72285" t="s">
        <v>241856</v>
      </c>
      <c r="P72285" t="s">
        <v>294562</v>
      </c>
    </row>
    <row r="72286" spans="1:16" x14ac:dyDescent="0.3">
      <c r="A72286" t="s">
        <v>90774</v>
      </c>
      <c r="B72286" t="s">
        <v>20</v>
      </c>
      <c r="C72286">
        <v>52</v>
      </c>
      <c r="D72286" t="s">
        <v>116239</v>
      </c>
      <c r="E72286" t="s">
        <v>35</v>
      </c>
      <c r="F72286" t="s">
        <v>9735</v>
      </c>
      <c r="G72286" t="s">
        <v>951</v>
      </c>
      <c r="H72286" t="s">
        <v>3062</v>
      </c>
      <c r="I72286" t="s">
        <v>116260</v>
      </c>
      <c r="J72286" t="s">
        <v>85</v>
      </c>
      <c r="K72286" s="1">
        <v>44865</v>
      </c>
      <c r="L72286" t="s">
        <v>188566</v>
      </c>
      <c r="M72286" t="s">
        <v>9736</v>
      </c>
      <c r="N72286" t="s">
        <v>54</v>
      </c>
      <c r="O72286" t="s">
        <v>220423</v>
      </c>
      <c r="P72286" t="s">
        <v>294563</v>
      </c>
    </row>
    <row r="72287" spans="1:16" x14ac:dyDescent="0.3">
      <c r="A72287" t="s">
        <v>90775</v>
      </c>
      <c r="B72287" t="s">
        <v>11</v>
      </c>
      <c r="C72287">
        <v>47</v>
      </c>
      <c r="D72287" t="s">
        <v>116239</v>
      </c>
      <c r="E72287" t="s">
        <v>426</v>
      </c>
      <c r="F72287" t="s">
        <v>24700</v>
      </c>
      <c r="G72287" t="s">
        <v>30</v>
      </c>
      <c r="H72287" t="s">
        <v>29</v>
      </c>
      <c r="I72287" t="s">
        <v>116248</v>
      </c>
      <c r="J72287" t="s">
        <v>31</v>
      </c>
      <c r="K72287" s="1">
        <v>44721</v>
      </c>
      <c r="L72287" t="s">
        <v>188567</v>
      </c>
      <c r="M72287" t="s">
        <v>24701</v>
      </c>
      <c r="N72287" t="s">
        <v>38</v>
      </c>
      <c r="O72287" t="s">
        <v>231815</v>
      </c>
      <c r="P72287" t="s">
        <v>294564</v>
      </c>
    </row>
    <row r="72288" spans="1:16" x14ac:dyDescent="0.3">
      <c r="A72288" t="s">
        <v>90776</v>
      </c>
      <c r="B72288" t="s">
        <v>11</v>
      </c>
      <c r="C72288">
        <v>4</v>
      </c>
      <c r="D72288" t="s">
        <v>13222</v>
      </c>
      <c r="E72288" t="s">
        <v>132</v>
      </c>
      <c r="F72288" t="s">
        <v>6527</v>
      </c>
      <c r="G72288" t="s">
        <v>90</v>
      </c>
      <c r="H72288" t="s">
        <v>89</v>
      </c>
      <c r="I72288" t="s">
        <v>116262</v>
      </c>
      <c r="J72288" t="s">
        <v>91</v>
      </c>
      <c r="K72288" s="1">
        <v>44616</v>
      </c>
      <c r="L72288" t="s">
        <v>188568</v>
      </c>
      <c r="M72288" t="s">
        <v>6528</v>
      </c>
      <c r="N72288" t="s">
        <v>18</v>
      </c>
      <c r="O72288" t="s">
        <v>218176</v>
      </c>
      <c r="P72288" t="s">
        <v>294565</v>
      </c>
    </row>
    <row r="72289" spans="1:16" x14ac:dyDescent="0.3">
      <c r="A72289" t="s">
        <v>90777</v>
      </c>
      <c r="B72289" t="s">
        <v>20</v>
      </c>
      <c r="C72289">
        <v>79</v>
      </c>
      <c r="D72289" t="s">
        <v>109839</v>
      </c>
      <c r="E72289" t="s">
        <v>132</v>
      </c>
      <c r="F72289" t="s">
        <v>20347</v>
      </c>
      <c r="G72289" t="s">
        <v>116732</v>
      </c>
      <c r="H72289" t="s">
        <v>1656</v>
      </c>
      <c r="I72289" t="s">
        <v>116265</v>
      </c>
      <c r="J72289" t="s">
        <v>100</v>
      </c>
      <c r="K72289" s="1">
        <v>44776</v>
      </c>
      <c r="L72289" t="s">
        <v>188569</v>
      </c>
      <c r="M72289" t="s">
        <v>20348</v>
      </c>
      <c r="N72289" t="s">
        <v>38</v>
      </c>
      <c r="O72289" t="s">
        <v>228335</v>
      </c>
      <c r="P72289" t="s">
        <v>294566</v>
      </c>
    </row>
    <row r="72290" spans="1:16" x14ac:dyDescent="0.3">
      <c r="A72290" t="s">
        <v>90778</v>
      </c>
      <c r="B72290" t="s">
        <v>11</v>
      </c>
      <c r="C72290">
        <v>26</v>
      </c>
      <c r="D72290" t="s">
        <v>116238</v>
      </c>
      <c r="E72290" t="s">
        <v>1471</v>
      </c>
      <c r="F72290" t="s">
        <v>22372</v>
      </c>
      <c r="G72290" t="s">
        <v>378</v>
      </c>
      <c r="H72290" t="s">
        <v>377</v>
      </c>
      <c r="I72290" t="s">
        <v>116265</v>
      </c>
      <c r="J72290" t="s">
        <v>100</v>
      </c>
      <c r="K72290" s="1">
        <v>44701</v>
      </c>
      <c r="L72290" t="s">
        <v>188570</v>
      </c>
      <c r="M72290" t="s">
        <v>22373</v>
      </c>
      <c r="N72290" t="s">
        <v>18</v>
      </c>
      <c r="O72290" t="s">
        <v>229937</v>
      </c>
      <c r="P72290" t="s">
        <v>294567</v>
      </c>
    </row>
    <row r="72291" spans="1:16" x14ac:dyDescent="0.3">
      <c r="A72291" t="s">
        <v>90779</v>
      </c>
      <c r="B72291" t="s">
        <v>20</v>
      </c>
      <c r="C72291">
        <v>68</v>
      </c>
      <c r="D72291" t="s">
        <v>109839</v>
      </c>
      <c r="E72291" t="s">
        <v>951</v>
      </c>
      <c r="F72291" t="s">
        <v>36438</v>
      </c>
      <c r="G72291" t="s">
        <v>15</v>
      </c>
      <c r="H72291" t="s">
        <v>14</v>
      </c>
      <c r="I72291" t="s">
        <v>116245</v>
      </c>
      <c r="J72291" t="s">
        <v>16</v>
      </c>
      <c r="K72291" s="1">
        <v>44681</v>
      </c>
      <c r="L72291" t="s">
        <v>188571</v>
      </c>
      <c r="M72291" t="s">
        <v>36439</v>
      </c>
      <c r="N72291" t="s">
        <v>38</v>
      </c>
      <c r="O72291" t="s">
        <v>241952</v>
      </c>
      <c r="P72291" t="s">
        <v>294568</v>
      </c>
    </row>
    <row r="72292" spans="1:16" x14ac:dyDescent="0.3">
      <c r="A72292" t="s">
        <v>90780</v>
      </c>
      <c r="B72292" t="s">
        <v>11</v>
      </c>
      <c r="C72292">
        <v>50</v>
      </c>
      <c r="D72292" t="s">
        <v>116239</v>
      </c>
      <c r="E72292" t="s">
        <v>35</v>
      </c>
      <c r="F72292" t="s">
        <v>27185</v>
      </c>
      <c r="G72292" t="s">
        <v>24</v>
      </c>
      <c r="H72292" t="s">
        <v>23</v>
      </c>
      <c r="I72292" t="s">
        <v>116245</v>
      </c>
      <c r="J72292" t="s">
        <v>16</v>
      </c>
      <c r="K72292" s="1">
        <v>44737</v>
      </c>
      <c r="L72292" t="s">
        <v>188572</v>
      </c>
      <c r="M72292" t="s">
        <v>27186</v>
      </c>
      <c r="N72292" t="s">
        <v>54</v>
      </c>
      <c r="O72292" t="s">
        <v>233875</v>
      </c>
      <c r="P72292" t="s">
        <v>294569</v>
      </c>
    </row>
    <row r="72293" spans="1:16" x14ac:dyDescent="0.3">
      <c r="A72293" t="s">
        <v>90781</v>
      </c>
      <c r="B72293" t="s">
        <v>20</v>
      </c>
      <c r="C72293">
        <v>20</v>
      </c>
      <c r="D72293" t="s">
        <v>116240</v>
      </c>
      <c r="E72293" t="s">
        <v>132</v>
      </c>
      <c r="F72293" t="s">
        <v>44395</v>
      </c>
      <c r="G72293" t="s">
        <v>24</v>
      </c>
      <c r="H72293" t="s">
        <v>23</v>
      </c>
      <c r="I72293" t="s">
        <v>116245</v>
      </c>
      <c r="J72293" t="s">
        <v>16</v>
      </c>
      <c r="K72293" s="1">
        <v>44724</v>
      </c>
      <c r="L72293" t="s">
        <v>188573</v>
      </c>
      <c r="M72293" t="s">
        <v>44396</v>
      </c>
      <c r="N72293" t="s">
        <v>38</v>
      </c>
      <c r="O72293" t="s">
        <v>249353</v>
      </c>
      <c r="P72293" t="s">
        <v>294570</v>
      </c>
    </row>
    <row r="72294" spans="1:16" x14ac:dyDescent="0.3">
      <c r="A72294" t="s">
        <v>90782</v>
      </c>
      <c r="B72294" t="s">
        <v>11</v>
      </c>
      <c r="C72294">
        <v>8</v>
      </c>
      <c r="D72294" t="s">
        <v>13222</v>
      </c>
      <c r="E72294" t="s">
        <v>132</v>
      </c>
      <c r="F72294" t="s">
        <v>9130</v>
      </c>
      <c r="G72294" t="s">
        <v>192</v>
      </c>
      <c r="H72294" t="s">
        <v>191</v>
      </c>
      <c r="I72294" t="s">
        <v>116262</v>
      </c>
      <c r="J72294" t="s">
        <v>91</v>
      </c>
      <c r="K72294" s="1">
        <v>44672</v>
      </c>
      <c r="L72294" t="s">
        <v>188574</v>
      </c>
      <c r="M72294" t="s">
        <v>9131</v>
      </c>
      <c r="N72294" t="s">
        <v>54</v>
      </c>
      <c r="O72294" t="s">
        <v>219993</v>
      </c>
      <c r="P72294" t="s">
        <v>294571</v>
      </c>
    </row>
    <row r="72295" spans="1:16" x14ac:dyDescent="0.3">
      <c r="A72295" t="s">
        <v>90783</v>
      </c>
      <c r="B72295" t="s">
        <v>20</v>
      </c>
      <c r="C72295">
        <v>37</v>
      </c>
      <c r="D72295" t="s">
        <v>116239</v>
      </c>
      <c r="E72295" t="s">
        <v>123</v>
      </c>
      <c r="F72295" t="s">
        <v>11002</v>
      </c>
      <c r="G72295" t="s">
        <v>90</v>
      </c>
      <c r="H72295" t="s">
        <v>89</v>
      </c>
      <c r="I72295" t="s">
        <v>116262</v>
      </c>
      <c r="J72295" t="s">
        <v>91</v>
      </c>
      <c r="K72295" s="1">
        <v>44849</v>
      </c>
      <c r="L72295" t="s">
        <v>188575</v>
      </c>
      <c r="M72295" t="s">
        <v>11003</v>
      </c>
      <c r="N72295" t="s">
        <v>38</v>
      </c>
      <c r="O72295" t="s">
        <v>221332</v>
      </c>
      <c r="P72295" t="s">
        <v>294572</v>
      </c>
    </row>
    <row r="72296" spans="1:16" x14ac:dyDescent="0.3">
      <c r="A72296" t="s">
        <v>90784</v>
      </c>
      <c r="B72296" t="s">
        <v>20</v>
      </c>
      <c r="C72296">
        <v>74</v>
      </c>
      <c r="D72296" t="s">
        <v>109839</v>
      </c>
      <c r="E72296" t="s">
        <v>1881</v>
      </c>
      <c r="F72296" t="s">
        <v>23653</v>
      </c>
      <c r="G72296" t="s">
        <v>192</v>
      </c>
      <c r="H72296" t="s">
        <v>191</v>
      </c>
      <c r="I72296" t="s">
        <v>116262</v>
      </c>
      <c r="J72296" t="s">
        <v>91</v>
      </c>
      <c r="K72296" s="1">
        <v>44607</v>
      </c>
      <c r="L72296" t="s">
        <v>188576</v>
      </c>
      <c r="M72296" t="s">
        <v>23654</v>
      </c>
      <c r="N72296" t="s">
        <v>18</v>
      </c>
      <c r="O72296" t="s">
        <v>230964</v>
      </c>
      <c r="P72296" t="s">
        <v>294573</v>
      </c>
    </row>
    <row r="72297" spans="1:16" x14ac:dyDescent="0.3">
      <c r="A72297" t="s">
        <v>90785</v>
      </c>
      <c r="B72297" t="s">
        <v>11</v>
      </c>
      <c r="C72297">
        <v>64</v>
      </c>
      <c r="D72297" t="s">
        <v>109839</v>
      </c>
      <c r="E72297" t="s">
        <v>81</v>
      </c>
      <c r="F72297" t="s">
        <v>19135</v>
      </c>
      <c r="G72297" t="s">
        <v>378</v>
      </c>
      <c r="H72297" t="s">
        <v>377</v>
      </c>
      <c r="I72297" t="s">
        <v>116265</v>
      </c>
      <c r="J72297" t="s">
        <v>100</v>
      </c>
      <c r="K72297" s="1">
        <v>44655</v>
      </c>
      <c r="L72297" t="s">
        <v>188577</v>
      </c>
      <c r="M72297" t="s">
        <v>19136</v>
      </c>
      <c r="N72297" t="s">
        <v>38</v>
      </c>
      <c r="O72297" t="s">
        <v>227384</v>
      </c>
      <c r="P72297" t="s">
        <v>294574</v>
      </c>
    </row>
    <row r="72298" spans="1:16" x14ac:dyDescent="0.3">
      <c r="A72298" t="s">
        <v>90786</v>
      </c>
      <c r="B72298" t="s">
        <v>20</v>
      </c>
      <c r="C72298">
        <v>58</v>
      </c>
      <c r="D72298" t="s">
        <v>116239</v>
      </c>
      <c r="E72298" t="s">
        <v>34</v>
      </c>
      <c r="F72298" t="s">
        <v>39311</v>
      </c>
      <c r="G72298" t="s">
        <v>43</v>
      </c>
      <c r="H72298" t="s">
        <v>45</v>
      </c>
      <c r="I72298" t="s">
        <v>116252</v>
      </c>
      <c r="J72298" t="s">
        <v>46</v>
      </c>
      <c r="K72298" s="1">
        <v>44782</v>
      </c>
      <c r="L72298" t="s">
        <v>188578</v>
      </c>
      <c r="M72298" t="s">
        <v>39312</v>
      </c>
      <c r="N72298" t="s">
        <v>54</v>
      </c>
      <c r="O72298" t="s">
        <v>244577</v>
      </c>
      <c r="P72298" t="s">
        <v>294575</v>
      </c>
    </row>
    <row r="72299" spans="1:16" x14ac:dyDescent="0.3">
      <c r="A72299" t="s">
        <v>90787</v>
      </c>
      <c r="B72299" t="s">
        <v>20</v>
      </c>
      <c r="C72299">
        <v>44</v>
      </c>
      <c r="D72299" t="s">
        <v>116239</v>
      </c>
      <c r="E72299" t="s">
        <v>344</v>
      </c>
      <c r="F72299" t="s">
        <v>37557</v>
      </c>
      <c r="G72299" t="s">
        <v>788</v>
      </c>
      <c r="H72299" t="s">
        <v>787</v>
      </c>
      <c r="I72299" t="s">
        <v>116262</v>
      </c>
      <c r="J72299" t="s">
        <v>91</v>
      </c>
      <c r="K72299" s="1">
        <v>44883</v>
      </c>
      <c r="L72299" t="s">
        <v>188579</v>
      </c>
      <c r="M72299" t="s">
        <v>37558</v>
      </c>
      <c r="N72299" t="s">
        <v>18</v>
      </c>
      <c r="O72299" t="s">
        <v>242970</v>
      </c>
      <c r="P72299" t="s">
        <v>294576</v>
      </c>
    </row>
    <row r="72300" spans="1:16" x14ac:dyDescent="0.3">
      <c r="A72300" t="s">
        <v>90788</v>
      </c>
      <c r="B72300" t="s">
        <v>20</v>
      </c>
      <c r="C72300">
        <v>12</v>
      </c>
      <c r="D72300" t="s">
        <v>13222</v>
      </c>
      <c r="E72300" t="s">
        <v>27</v>
      </c>
      <c r="F72300" t="s">
        <v>22648</v>
      </c>
      <c r="G72300" t="s">
        <v>15</v>
      </c>
      <c r="H72300" t="s">
        <v>14</v>
      </c>
      <c r="I72300" t="s">
        <v>116245</v>
      </c>
      <c r="J72300" t="s">
        <v>16</v>
      </c>
      <c r="K72300" s="1">
        <v>44738</v>
      </c>
      <c r="L72300" t="s">
        <v>188580</v>
      </c>
      <c r="M72300" t="s">
        <v>22649</v>
      </c>
      <c r="N72300" t="s">
        <v>38</v>
      </c>
      <c r="O72300" t="s">
        <v>230163</v>
      </c>
      <c r="P72300" t="s">
        <v>294577</v>
      </c>
    </row>
    <row r="72301" spans="1:16" x14ac:dyDescent="0.3">
      <c r="A72301" t="s">
        <v>90789</v>
      </c>
      <c r="B72301" t="s">
        <v>20</v>
      </c>
      <c r="C72301">
        <v>30</v>
      </c>
      <c r="D72301" t="s">
        <v>116238</v>
      </c>
      <c r="E72301" t="s">
        <v>155</v>
      </c>
      <c r="F72301" t="s">
        <v>3540</v>
      </c>
      <c r="G72301" t="s">
        <v>192</v>
      </c>
      <c r="H72301" t="s">
        <v>191</v>
      </c>
      <c r="I72301" t="s">
        <v>116262</v>
      </c>
      <c r="J72301" t="s">
        <v>91</v>
      </c>
      <c r="K72301" s="1">
        <v>44807</v>
      </c>
      <c r="L72301" t="s">
        <v>188581</v>
      </c>
      <c r="M72301" t="s">
        <v>3541</v>
      </c>
      <c r="N72301" t="s">
        <v>18</v>
      </c>
      <c r="O72301" t="s">
        <v>216158</v>
      </c>
      <c r="P72301" t="s">
        <v>294578</v>
      </c>
    </row>
    <row r="72302" spans="1:16" x14ac:dyDescent="0.3">
      <c r="A72302" t="s">
        <v>90790</v>
      </c>
      <c r="B72302" t="s">
        <v>20</v>
      </c>
      <c r="C72302">
        <v>43</v>
      </c>
      <c r="D72302" t="s">
        <v>116239</v>
      </c>
      <c r="E72302" t="s">
        <v>103</v>
      </c>
      <c r="F72302" t="s">
        <v>10969</v>
      </c>
      <c r="G72302" t="s">
        <v>90</v>
      </c>
      <c r="H72302" t="s">
        <v>89</v>
      </c>
      <c r="I72302" t="s">
        <v>116262</v>
      </c>
      <c r="J72302" t="s">
        <v>91</v>
      </c>
      <c r="K72302" s="1">
        <v>44879</v>
      </c>
      <c r="L72302" t="s">
        <v>188582</v>
      </c>
      <c r="M72302" t="s">
        <v>10970</v>
      </c>
      <c r="N72302" t="s">
        <v>18</v>
      </c>
      <c r="O72302" t="s">
        <v>221310</v>
      </c>
      <c r="P72302" t="s">
        <v>294579</v>
      </c>
    </row>
    <row r="72303" spans="1:16" x14ac:dyDescent="0.3">
      <c r="A72303" t="s">
        <v>90791</v>
      </c>
      <c r="B72303" t="s">
        <v>11</v>
      </c>
      <c r="C72303">
        <v>57</v>
      </c>
      <c r="D72303" t="s">
        <v>116239</v>
      </c>
      <c r="E72303" t="s">
        <v>385</v>
      </c>
      <c r="F72303" t="s">
        <v>32585</v>
      </c>
      <c r="G72303" t="s">
        <v>99</v>
      </c>
      <c r="H72303" t="s">
        <v>98</v>
      </c>
      <c r="I72303" t="s">
        <v>116265</v>
      </c>
      <c r="J72303" t="s">
        <v>100</v>
      </c>
      <c r="K72303" s="1">
        <v>44727</v>
      </c>
      <c r="L72303" t="s">
        <v>188583</v>
      </c>
      <c r="M72303" t="s">
        <v>32586</v>
      </c>
      <c r="N72303" t="s">
        <v>38</v>
      </c>
      <c r="O72303" t="s">
        <v>238521</v>
      </c>
      <c r="P72303" t="s">
        <v>294580</v>
      </c>
    </row>
    <row r="72304" spans="1:16" x14ac:dyDescent="0.3">
      <c r="A72304" t="s">
        <v>90792</v>
      </c>
      <c r="B72304" t="s">
        <v>20</v>
      </c>
      <c r="C72304">
        <v>20</v>
      </c>
      <c r="D72304" t="s">
        <v>116240</v>
      </c>
      <c r="E72304" t="s">
        <v>123</v>
      </c>
      <c r="F72304" t="s">
        <v>19537</v>
      </c>
      <c r="G72304" t="s">
        <v>1586</v>
      </c>
      <c r="H72304" t="s">
        <v>1585</v>
      </c>
      <c r="I72304" t="s">
        <v>116260</v>
      </c>
      <c r="J72304" t="s">
        <v>85</v>
      </c>
      <c r="K72304" s="1">
        <v>44721</v>
      </c>
      <c r="L72304" t="s">
        <v>188584</v>
      </c>
      <c r="M72304" t="s">
        <v>19538</v>
      </c>
      <c r="N72304" t="s">
        <v>38</v>
      </c>
      <c r="O72304" t="s">
        <v>227700</v>
      </c>
      <c r="P72304" t="s">
        <v>294581</v>
      </c>
    </row>
    <row r="72305" spans="1:16" x14ac:dyDescent="0.3">
      <c r="A72305" t="s">
        <v>90793</v>
      </c>
      <c r="B72305" t="s">
        <v>20</v>
      </c>
      <c r="C72305">
        <v>46</v>
      </c>
      <c r="D72305" t="s">
        <v>116239</v>
      </c>
      <c r="E72305" t="s">
        <v>1591</v>
      </c>
      <c r="F72305" t="s">
        <v>42661</v>
      </c>
      <c r="G72305" t="s">
        <v>15</v>
      </c>
      <c r="H72305" t="s">
        <v>14</v>
      </c>
      <c r="I72305" t="s">
        <v>116245</v>
      </c>
      <c r="J72305" t="s">
        <v>16</v>
      </c>
      <c r="K72305" s="1">
        <v>44620</v>
      </c>
      <c r="L72305" t="s">
        <v>188585</v>
      </c>
      <c r="M72305" t="s">
        <v>42662</v>
      </c>
      <c r="N72305" t="s">
        <v>54</v>
      </c>
      <c r="O72305" t="s">
        <v>247700</v>
      </c>
      <c r="P72305" t="s">
        <v>294582</v>
      </c>
    </row>
    <row r="72306" spans="1:16" x14ac:dyDescent="0.3">
      <c r="A72306" t="s">
        <v>90794</v>
      </c>
      <c r="B72306" t="s">
        <v>20</v>
      </c>
      <c r="C72306">
        <v>57</v>
      </c>
      <c r="D72306" t="s">
        <v>116239</v>
      </c>
      <c r="E72306" t="s">
        <v>35</v>
      </c>
      <c r="F72306" t="s">
        <v>3549</v>
      </c>
      <c r="G72306" t="s">
        <v>15</v>
      </c>
      <c r="H72306" t="s">
        <v>14</v>
      </c>
      <c r="I72306" t="s">
        <v>116245</v>
      </c>
      <c r="J72306" t="s">
        <v>16</v>
      </c>
      <c r="K72306" s="1">
        <v>44695</v>
      </c>
      <c r="L72306" t="s">
        <v>188586</v>
      </c>
      <c r="M72306" t="s">
        <v>3550</v>
      </c>
      <c r="N72306" t="s">
        <v>38</v>
      </c>
      <c r="O72306" t="s">
        <v>216164</v>
      </c>
      <c r="P72306" t="s">
        <v>294583</v>
      </c>
    </row>
    <row r="72307" spans="1:16" x14ac:dyDescent="0.3">
      <c r="A72307" t="s">
        <v>90795</v>
      </c>
      <c r="B72307" t="s">
        <v>20</v>
      </c>
      <c r="C72307">
        <v>72</v>
      </c>
      <c r="D72307" t="s">
        <v>109839</v>
      </c>
      <c r="E72307" t="s">
        <v>532</v>
      </c>
      <c r="F72307" t="s">
        <v>17025</v>
      </c>
      <c r="G72307" t="s">
        <v>90</v>
      </c>
      <c r="H72307" t="s">
        <v>89</v>
      </c>
      <c r="I72307" t="s">
        <v>116262</v>
      </c>
      <c r="J72307" t="s">
        <v>91</v>
      </c>
      <c r="K72307" s="1">
        <v>44616</v>
      </c>
      <c r="L72307" t="s">
        <v>188587</v>
      </c>
      <c r="M72307" t="s">
        <v>17026</v>
      </c>
      <c r="N72307" t="s">
        <v>54</v>
      </c>
      <c r="O72307" t="s">
        <v>225755</v>
      </c>
      <c r="P72307" t="s">
        <v>294584</v>
      </c>
    </row>
    <row r="72308" spans="1:16" x14ac:dyDescent="0.3">
      <c r="A72308" t="s">
        <v>90796</v>
      </c>
      <c r="B72308" t="s">
        <v>20</v>
      </c>
      <c r="C72308">
        <v>31</v>
      </c>
      <c r="D72308" t="s">
        <v>116238</v>
      </c>
      <c r="E72308" t="s">
        <v>132</v>
      </c>
      <c r="F72308" t="s">
        <v>10690</v>
      </c>
      <c r="G72308" t="s">
        <v>15</v>
      </c>
      <c r="H72308" t="s">
        <v>14</v>
      </c>
      <c r="I72308" t="s">
        <v>116245</v>
      </c>
      <c r="J72308" t="s">
        <v>16</v>
      </c>
      <c r="K72308" s="1">
        <v>44712</v>
      </c>
      <c r="L72308" t="s">
        <v>188588</v>
      </c>
      <c r="M72308" t="s">
        <v>10691</v>
      </c>
      <c r="N72308" t="s">
        <v>38</v>
      </c>
      <c r="O72308" t="s">
        <v>221104</v>
      </c>
      <c r="P72308" t="s">
        <v>294585</v>
      </c>
    </row>
    <row r="72309" spans="1:16" x14ac:dyDescent="0.3">
      <c r="A72309" t="s">
        <v>90797</v>
      </c>
      <c r="B72309" t="s">
        <v>20</v>
      </c>
      <c r="C72309">
        <v>36</v>
      </c>
      <c r="D72309" t="s">
        <v>116239</v>
      </c>
      <c r="E72309" t="s">
        <v>1110</v>
      </c>
      <c r="F72309" t="s">
        <v>39637</v>
      </c>
      <c r="G72309" t="s">
        <v>90</v>
      </c>
      <c r="H72309" t="s">
        <v>89</v>
      </c>
      <c r="I72309" t="s">
        <v>116262</v>
      </c>
      <c r="J72309" t="s">
        <v>91</v>
      </c>
      <c r="K72309" s="1">
        <v>44575</v>
      </c>
      <c r="L72309" t="s">
        <v>188589</v>
      </c>
      <c r="M72309" t="s">
        <v>39638</v>
      </c>
      <c r="N72309" t="s">
        <v>38</v>
      </c>
      <c r="O72309" t="s">
        <v>244874</v>
      </c>
      <c r="P72309" t="s">
        <v>294586</v>
      </c>
    </row>
    <row r="72310" spans="1:16" x14ac:dyDescent="0.3">
      <c r="A72310" t="s">
        <v>90798</v>
      </c>
      <c r="B72310" t="s">
        <v>11</v>
      </c>
      <c r="C72310">
        <v>85</v>
      </c>
      <c r="D72310" t="s">
        <v>109839</v>
      </c>
      <c r="E72310" t="s">
        <v>35</v>
      </c>
      <c r="F72310" t="s">
        <v>48416</v>
      </c>
      <c r="G72310" t="s">
        <v>52</v>
      </c>
      <c r="H72310" t="s">
        <v>51</v>
      </c>
      <c r="I72310" t="s">
        <v>116248</v>
      </c>
      <c r="J72310" t="s">
        <v>31</v>
      </c>
      <c r="K72310" s="1">
        <v>44734</v>
      </c>
      <c r="L72310" t="s">
        <v>188590</v>
      </c>
      <c r="M72310" t="s">
        <v>48417</v>
      </c>
      <c r="N72310" t="s">
        <v>38</v>
      </c>
      <c r="O72310" t="s">
        <v>253178</v>
      </c>
      <c r="P72310" t="s">
        <v>294587</v>
      </c>
    </row>
    <row r="72311" spans="1:16" x14ac:dyDescent="0.3">
      <c r="A72311" t="s">
        <v>90799</v>
      </c>
      <c r="B72311" t="s">
        <v>11</v>
      </c>
      <c r="C72311">
        <v>60</v>
      </c>
      <c r="D72311" t="s">
        <v>116239</v>
      </c>
      <c r="E72311" t="s">
        <v>35</v>
      </c>
      <c r="F72311" t="s">
        <v>37260</v>
      </c>
      <c r="G72311" t="s">
        <v>90</v>
      </c>
      <c r="H72311" t="s">
        <v>89</v>
      </c>
      <c r="I72311" t="s">
        <v>116262</v>
      </c>
      <c r="J72311" t="s">
        <v>91</v>
      </c>
      <c r="K72311" s="1">
        <v>44697</v>
      </c>
      <c r="L72311" t="s">
        <v>188591</v>
      </c>
      <c r="M72311" t="s">
        <v>37261</v>
      </c>
      <c r="N72311" t="s">
        <v>38</v>
      </c>
      <c r="O72311" t="s">
        <v>242695</v>
      </c>
      <c r="P72311" t="s">
        <v>294588</v>
      </c>
    </row>
    <row r="72312" spans="1:16" x14ac:dyDescent="0.3">
      <c r="A72312" t="s">
        <v>90800</v>
      </c>
      <c r="B72312" t="s">
        <v>20</v>
      </c>
      <c r="C72312">
        <v>73</v>
      </c>
      <c r="D72312" t="s">
        <v>109839</v>
      </c>
      <c r="E72312" t="s">
        <v>406</v>
      </c>
      <c r="F72312" t="s">
        <v>10730</v>
      </c>
      <c r="G72312" t="s">
        <v>612</v>
      </c>
      <c r="H72312" t="s">
        <v>1885</v>
      </c>
      <c r="I72312" t="s">
        <v>116265</v>
      </c>
      <c r="J72312" t="s">
        <v>100</v>
      </c>
      <c r="K72312" s="1">
        <v>44709</v>
      </c>
      <c r="L72312" t="s">
        <v>188592</v>
      </c>
      <c r="M72312" t="s">
        <v>10731</v>
      </c>
      <c r="N72312" t="s">
        <v>38</v>
      </c>
      <c r="O72312" t="s">
        <v>221133</v>
      </c>
      <c r="P72312" t="s">
        <v>294589</v>
      </c>
    </row>
    <row r="72313" spans="1:16" x14ac:dyDescent="0.3">
      <c r="A72313" t="s">
        <v>90801</v>
      </c>
      <c r="B72313" t="s">
        <v>20</v>
      </c>
      <c r="C72313">
        <v>83</v>
      </c>
      <c r="D72313" t="s">
        <v>109839</v>
      </c>
      <c r="E72313" t="s">
        <v>15</v>
      </c>
      <c r="F72313" t="s">
        <v>50246</v>
      </c>
      <c r="G72313" t="s">
        <v>788</v>
      </c>
      <c r="H72313" t="s">
        <v>787</v>
      </c>
      <c r="I72313" t="s">
        <v>116262</v>
      </c>
      <c r="J72313" t="s">
        <v>91</v>
      </c>
      <c r="K72313" s="1">
        <v>44642</v>
      </c>
      <c r="L72313" t="s">
        <v>188593</v>
      </c>
      <c r="M72313" t="s">
        <v>50247</v>
      </c>
      <c r="N72313" t="s">
        <v>54</v>
      </c>
      <c r="O72313" t="s">
        <v>254920</v>
      </c>
      <c r="P72313" t="s">
        <v>294590</v>
      </c>
    </row>
    <row r="72314" spans="1:16" x14ac:dyDescent="0.3">
      <c r="A72314" t="s">
        <v>90802</v>
      </c>
      <c r="B72314" t="s">
        <v>20</v>
      </c>
      <c r="C72314">
        <v>67</v>
      </c>
      <c r="D72314" t="s">
        <v>109839</v>
      </c>
      <c r="E72314" t="s">
        <v>30</v>
      </c>
      <c r="F72314" t="s">
        <v>6467</v>
      </c>
      <c r="G72314" t="s">
        <v>103</v>
      </c>
      <c r="H72314" t="s">
        <v>134</v>
      </c>
      <c r="I72314" t="s">
        <v>116252</v>
      </c>
      <c r="J72314" t="s">
        <v>46</v>
      </c>
      <c r="K72314" s="1">
        <v>44757</v>
      </c>
      <c r="L72314" t="s">
        <v>188594</v>
      </c>
      <c r="M72314" t="s">
        <v>6468</v>
      </c>
      <c r="N72314" t="s">
        <v>54</v>
      </c>
      <c r="O72314" t="s">
        <v>218136</v>
      </c>
      <c r="P72314" t="s">
        <v>294591</v>
      </c>
    </row>
    <row r="72315" spans="1:16" x14ac:dyDescent="0.3">
      <c r="A72315" t="s">
        <v>90803</v>
      </c>
      <c r="B72315" t="s">
        <v>11</v>
      </c>
      <c r="C72315">
        <v>5</v>
      </c>
      <c r="D72315" t="s">
        <v>13222</v>
      </c>
      <c r="E72315" t="s">
        <v>364</v>
      </c>
      <c r="F72315" t="s">
        <v>34213</v>
      </c>
      <c r="G72315" t="s">
        <v>15</v>
      </c>
      <c r="H72315" t="s">
        <v>14</v>
      </c>
      <c r="I72315" t="s">
        <v>116245</v>
      </c>
      <c r="J72315" t="s">
        <v>16</v>
      </c>
      <c r="K72315" s="1">
        <v>44679</v>
      </c>
      <c r="L72315" t="s">
        <v>188595</v>
      </c>
      <c r="M72315" t="s">
        <v>34214</v>
      </c>
      <c r="N72315" t="s">
        <v>38</v>
      </c>
      <c r="O72315" t="s">
        <v>239971</v>
      </c>
      <c r="P72315" t="s">
        <v>294592</v>
      </c>
    </row>
    <row r="72316" spans="1:16" x14ac:dyDescent="0.3">
      <c r="A72316" t="s">
        <v>90804</v>
      </c>
      <c r="B72316" t="s">
        <v>11</v>
      </c>
      <c r="C72316">
        <v>84</v>
      </c>
      <c r="D72316" t="s">
        <v>109839</v>
      </c>
      <c r="E72316" t="s">
        <v>108</v>
      </c>
      <c r="F72316" t="s">
        <v>9774</v>
      </c>
      <c r="G72316" t="s">
        <v>24</v>
      </c>
      <c r="H72316" t="s">
        <v>23</v>
      </c>
      <c r="I72316" t="s">
        <v>116245</v>
      </c>
      <c r="J72316" t="s">
        <v>16</v>
      </c>
      <c r="K72316" s="1">
        <v>44874</v>
      </c>
      <c r="L72316" t="s">
        <v>188596</v>
      </c>
      <c r="M72316" t="s">
        <v>9775</v>
      </c>
      <c r="N72316" t="s">
        <v>18</v>
      </c>
      <c r="O72316" t="s">
        <v>220452</v>
      </c>
      <c r="P72316" t="s">
        <v>294593</v>
      </c>
    </row>
    <row r="72317" spans="1:16" x14ac:dyDescent="0.3">
      <c r="A72317" t="s">
        <v>90805</v>
      </c>
      <c r="B72317" t="s">
        <v>20</v>
      </c>
      <c r="C72317">
        <v>83</v>
      </c>
      <c r="D72317" t="s">
        <v>109839</v>
      </c>
      <c r="E72317" t="s">
        <v>12</v>
      </c>
      <c r="F72317" t="s">
        <v>5444</v>
      </c>
      <c r="G72317" t="s">
        <v>99</v>
      </c>
      <c r="H72317" t="s">
        <v>98</v>
      </c>
      <c r="I72317" t="s">
        <v>116265</v>
      </c>
      <c r="J72317" t="s">
        <v>100</v>
      </c>
      <c r="K72317" s="1">
        <v>44565</v>
      </c>
      <c r="L72317" t="s">
        <v>188597</v>
      </c>
      <c r="M72317" t="s">
        <v>5445</v>
      </c>
      <c r="N72317" t="s">
        <v>18</v>
      </c>
      <c r="O72317" t="s">
        <v>217438</v>
      </c>
      <c r="P72317" t="s">
        <v>294594</v>
      </c>
    </row>
    <row r="72318" spans="1:16" x14ac:dyDescent="0.3">
      <c r="A72318" t="s">
        <v>90806</v>
      </c>
      <c r="B72318" t="s">
        <v>20</v>
      </c>
      <c r="C72318">
        <v>73</v>
      </c>
      <c r="D72318" t="s">
        <v>109839</v>
      </c>
      <c r="E72318" t="s">
        <v>27</v>
      </c>
      <c r="F72318" t="s">
        <v>16111</v>
      </c>
      <c r="G72318" t="s">
        <v>123</v>
      </c>
      <c r="H72318" t="s">
        <v>844</v>
      </c>
      <c r="I72318" t="s">
        <v>116248</v>
      </c>
      <c r="J72318" t="s">
        <v>31</v>
      </c>
      <c r="K72318" s="1">
        <v>44881</v>
      </c>
      <c r="L72318" t="s">
        <v>188598</v>
      </c>
      <c r="M72318" t="s">
        <v>16112</v>
      </c>
      <c r="N72318" t="s">
        <v>18</v>
      </c>
      <c r="O72318" t="s">
        <v>225068</v>
      </c>
      <c r="P72318" t="s">
        <v>294595</v>
      </c>
    </row>
    <row r="72319" spans="1:16" x14ac:dyDescent="0.3">
      <c r="A72319" t="s">
        <v>90807</v>
      </c>
      <c r="B72319" t="s">
        <v>20</v>
      </c>
      <c r="C72319">
        <v>78</v>
      </c>
      <c r="D72319" t="s">
        <v>109839</v>
      </c>
      <c r="E72319" t="s">
        <v>162</v>
      </c>
      <c r="F72319" t="s">
        <v>2671</v>
      </c>
      <c r="G72319" t="s">
        <v>15</v>
      </c>
      <c r="H72319" t="s">
        <v>14</v>
      </c>
      <c r="I72319" t="s">
        <v>116245</v>
      </c>
      <c r="J72319" t="s">
        <v>16</v>
      </c>
      <c r="K72319" s="1">
        <v>44577</v>
      </c>
      <c r="L72319" t="s">
        <v>188599</v>
      </c>
      <c r="M72319" t="s">
        <v>2672</v>
      </c>
      <c r="N72319" t="s">
        <v>18</v>
      </c>
      <c r="O72319" t="s">
        <v>215599</v>
      </c>
      <c r="P72319" t="s">
        <v>294596</v>
      </c>
    </row>
    <row r="72320" spans="1:16" x14ac:dyDescent="0.3">
      <c r="A72320" t="s">
        <v>90808</v>
      </c>
      <c r="B72320" t="s">
        <v>11</v>
      </c>
      <c r="C72320">
        <v>21</v>
      </c>
      <c r="D72320" t="s">
        <v>116238</v>
      </c>
      <c r="E72320" t="s">
        <v>1711</v>
      </c>
      <c r="F72320" t="s">
        <v>18374</v>
      </c>
      <c r="G72320" t="s">
        <v>15</v>
      </c>
      <c r="H72320" t="s">
        <v>14</v>
      </c>
      <c r="I72320" t="s">
        <v>116245</v>
      </c>
      <c r="J72320" t="s">
        <v>16</v>
      </c>
      <c r="K72320" s="1">
        <v>44609</v>
      </c>
      <c r="L72320" t="s">
        <v>188600</v>
      </c>
      <c r="M72320" t="s">
        <v>18375</v>
      </c>
      <c r="N72320" t="s">
        <v>38</v>
      </c>
      <c r="O72320" t="s">
        <v>226796</v>
      </c>
      <c r="P72320" t="s">
        <v>294597</v>
      </c>
    </row>
    <row r="72321" spans="1:16" x14ac:dyDescent="0.3">
      <c r="A72321" t="s">
        <v>90809</v>
      </c>
      <c r="B72321" t="s">
        <v>11</v>
      </c>
      <c r="C72321">
        <v>19</v>
      </c>
      <c r="D72321" t="s">
        <v>116240</v>
      </c>
      <c r="E72321" t="s">
        <v>236</v>
      </c>
      <c r="F72321" t="s">
        <v>35529</v>
      </c>
      <c r="G72321" t="s">
        <v>116297</v>
      </c>
      <c r="H72321" t="s">
        <v>224</v>
      </c>
      <c r="I72321" t="s">
        <v>116248</v>
      </c>
      <c r="J72321" t="s">
        <v>31</v>
      </c>
      <c r="K72321" s="1">
        <v>44642</v>
      </c>
      <c r="L72321" t="s">
        <v>188601</v>
      </c>
      <c r="M72321" t="s">
        <v>35530</v>
      </c>
      <c r="N72321" t="s">
        <v>18</v>
      </c>
      <c r="O72321" t="s">
        <v>241143</v>
      </c>
      <c r="P72321" t="s">
        <v>294598</v>
      </c>
    </row>
    <row r="72322" spans="1:16" x14ac:dyDescent="0.3">
      <c r="A72322" t="s">
        <v>90810</v>
      </c>
      <c r="B72322" t="s">
        <v>20</v>
      </c>
      <c r="C72322">
        <v>37</v>
      </c>
      <c r="D72322" t="s">
        <v>116239</v>
      </c>
      <c r="E72322" t="s">
        <v>35</v>
      </c>
      <c r="F72322" t="s">
        <v>4879</v>
      </c>
      <c r="G72322" t="s">
        <v>381</v>
      </c>
      <c r="H72322" t="s">
        <v>1349</v>
      </c>
      <c r="I72322" t="s">
        <v>116252</v>
      </c>
      <c r="J72322" t="s">
        <v>46</v>
      </c>
      <c r="K72322" s="1">
        <v>44705</v>
      </c>
      <c r="L72322" t="s">
        <v>188602</v>
      </c>
      <c r="M72322" t="s">
        <v>4880</v>
      </c>
      <c r="N72322" t="s">
        <v>38</v>
      </c>
      <c r="O72322" t="s">
        <v>217056</v>
      </c>
      <c r="P72322" t="s">
        <v>294599</v>
      </c>
    </row>
    <row r="72323" spans="1:16" x14ac:dyDescent="0.3">
      <c r="A72323" t="s">
        <v>90811</v>
      </c>
      <c r="B72323" t="s">
        <v>20</v>
      </c>
      <c r="C72323">
        <v>51</v>
      </c>
      <c r="D72323" t="s">
        <v>116239</v>
      </c>
      <c r="E72323" t="s">
        <v>15</v>
      </c>
      <c r="F72323" t="s">
        <v>6521</v>
      </c>
      <c r="G72323" t="s">
        <v>192</v>
      </c>
      <c r="H72323" t="s">
        <v>191</v>
      </c>
      <c r="I72323" t="s">
        <v>116262</v>
      </c>
      <c r="J72323" t="s">
        <v>91</v>
      </c>
      <c r="K72323" s="1">
        <v>44617</v>
      </c>
      <c r="L72323" t="s">
        <v>188603</v>
      </c>
      <c r="M72323" t="s">
        <v>6522</v>
      </c>
      <c r="N72323" t="s">
        <v>38</v>
      </c>
      <c r="O72323" t="s">
        <v>218172</v>
      </c>
      <c r="P72323" t="s">
        <v>294600</v>
      </c>
    </row>
    <row r="72324" spans="1:16" x14ac:dyDescent="0.3">
      <c r="A72324" t="s">
        <v>90812</v>
      </c>
      <c r="B72324" t="s">
        <v>20</v>
      </c>
      <c r="C72324">
        <v>84</v>
      </c>
      <c r="D72324" t="s">
        <v>109839</v>
      </c>
      <c r="E72324" t="s">
        <v>30</v>
      </c>
      <c r="F72324" t="s">
        <v>5990</v>
      </c>
      <c r="G72324" t="s">
        <v>207</v>
      </c>
      <c r="H72324" t="s">
        <v>206</v>
      </c>
      <c r="I72324" t="s">
        <v>116245</v>
      </c>
      <c r="J72324" t="s">
        <v>16</v>
      </c>
      <c r="K72324" s="1">
        <v>44843</v>
      </c>
      <c r="L72324" t="s">
        <v>188604</v>
      </c>
      <c r="M72324" t="s">
        <v>5991</v>
      </c>
      <c r="N72324" t="s">
        <v>38</v>
      </c>
      <c r="O72324" t="s">
        <v>217810</v>
      </c>
      <c r="P72324" t="s">
        <v>294601</v>
      </c>
    </row>
    <row r="72325" spans="1:16" x14ac:dyDescent="0.3">
      <c r="A72325" t="s">
        <v>90813</v>
      </c>
      <c r="B72325" t="s">
        <v>20</v>
      </c>
      <c r="C72325">
        <v>40</v>
      </c>
      <c r="D72325" t="s">
        <v>116239</v>
      </c>
      <c r="E72325" t="s">
        <v>81</v>
      </c>
      <c r="F72325" t="s">
        <v>41281</v>
      </c>
      <c r="G72325" t="s">
        <v>90</v>
      </c>
      <c r="H72325" t="s">
        <v>89</v>
      </c>
      <c r="I72325" t="s">
        <v>116262</v>
      </c>
      <c r="J72325" t="s">
        <v>91</v>
      </c>
      <c r="K72325" s="1">
        <v>44653</v>
      </c>
      <c r="L72325" t="s">
        <v>188605</v>
      </c>
      <c r="M72325" t="s">
        <v>41282</v>
      </c>
      <c r="N72325" t="s">
        <v>18</v>
      </c>
      <c r="O72325" t="s">
        <v>246414</v>
      </c>
      <c r="P72325" t="s">
        <v>294602</v>
      </c>
    </row>
    <row r="72326" spans="1:16" x14ac:dyDescent="0.3">
      <c r="A72326" t="s">
        <v>90814</v>
      </c>
      <c r="B72326" t="s">
        <v>20</v>
      </c>
      <c r="C72326">
        <v>83</v>
      </c>
      <c r="D72326" t="s">
        <v>109839</v>
      </c>
      <c r="E72326" t="s">
        <v>113</v>
      </c>
      <c r="F72326" t="s">
        <v>13357</v>
      </c>
      <c r="G72326" t="s">
        <v>412</v>
      </c>
      <c r="H72326" t="s">
        <v>4883</v>
      </c>
      <c r="I72326" t="s">
        <v>116260</v>
      </c>
      <c r="J72326" t="s">
        <v>85</v>
      </c>
      <c r="K72326" s="1">
        <v>44865</v>
      </c>
      <c r="L72326" t="s">
        <v>188606</v>
      </c>
      <c r="M72326" t="s">
        <v>13358</v>
      </c>
      <c r="N72326" t="s">
        <v>38</v>
      </c>
      <c r="O72326" t="s">
        <v>223036</v>
      </c>
      <c r="P72326" t="s">
        <v>294603</v>
      </c>
    </row>
    <row r="72327" spans="1:16" x14ac:dyDescent="0.3">
      <c r="A72327" t="s">
        <v>90815</v>
      </c>
      <c r="B72327" t="s">
        <v>11</v>
      </c>
      <c r="C72327">
        <v>46</v>
      </c>
      <c r="D72327" t="s">
        <v>116239</v>
      </c>
      <c r="E72327" t="s">
        <v>314</v>
      </c>
      <c r="F72327" t="s">
        <v>11822</v>
      </c>
      <c r="G72327" t="s">
        <v>90</v>
      </c>
      <c r="H72327" t="s">
        <v>89</v>
      </c>
      <c r="I72327" t="s">
        <v>116262</v>
      </c>
      <c r="J72327" t="s">
        <v>91</v>
      </c>
      <c r="K72327" s="1">
        <v>44903</v>
      </c>
      <c r="L72327" t="s">
        <v>188607</v>
      </c>
      <c r="M72327" t="s">
        <v>11823</v>
      </c>
      <c r="N72327" t="s">
        <v>54</v>
      </c>
      <c r="O72327" t="s">
        <v>221922</v>
      </c>
      <c r="P72327" t="s">
        <v>294604</v>
      </c>
    </row>
    <row r="72328" spans="1:16" x14ac:dyDescent="0.3">
      <c r="A72328" t="s">
        <v>90816</v>
      </c>
      <c r="B72328" t="s">
        <v>11</v>
      </c>
      <c r="C72328">
        <v>26</v>
      </c>
      <c r="D72328" t="s">
        <v>116238</v>
      </c>
      <c r="E72328" t="s">
        <v>132</v>
      </c>
      <c r="F72328" t="s">
        <v>23945</v>
      </c>
      <c r="G72328" t="s">
        <v>1804</v>
      </c>
      <c r="H72328" t="s">
        <v>1803</v>
      </c>
      <c r="I72328" t="s">
        <v>116265</v>
      </c>
      <c r="J72328" t="s">
        <v>100</v>
      </c>
      <c r="K72328" s="1">
        <v>44692</v>
      </c>
      <c r="L72328" t="s">
        <v>188608</v>
      </c>
      <c r="M72328" t="s">
        <v>23946</v>
      </c>
      <c r="N72328" t="s">
        <v>38</v>
      </c>
      <c r="O72328" t="s">
        <v>231206</v>
      </c>
      <c r="P72328" t="s">
        <v>294605</v>
      </c>
    </row>
    <row r="72329" spans="1:16" x14ac:dyDescent="0.3">
      <c r="A72329" t="s">
        <v>90817</v>
      </c>
      <c r="B72329" t="s">
        <v>11</v>
      </c>
      <c r="C72329">
        <v>74</v>
      </c>
      <c r="D72329" t="s">
        <v>109839</v>
      </c>
      <c r="E72329" t="s">
        <v>35</v>
      </c>
      <c r="F72329" t="s">
        <v>11670</v>
      </c>
      <c r="G72329" t="s">
        <v>63</v>
      </c>
      <c r="H72329" t="s">
        <v>62</v>
      </c>
      <c r="I72329" t="s">
        <v>116248</v>
      </c>
      <c r="J72329" t="s">
        <v>31</v>
      </c>
      <c r="K72329" s="1">
        <v>44587</v>
      </c>
      <c r="L72329" t="s">
        <v>188609</v>
      </c>
      <c r="M72329" t="s">
        <v>11671</v>
      </c>
      <c r="N72329" t="s">
        <v>18</v>
      </c>
      <c r="O72329" t="s">
        <v>221811</v>
      </c>
      <c r="P72329" t="s">
        <v>294606</v>
      </c>
    </row>
    <row r="72330" spans="1:16" x14ac:dyDescent="0.3">
      <c r="A72330" t="s">
        <v>90818</v>
      </c>
      <c r="B72330" t="s">
        <v>11</v>
      </c>
      <c r="C72330">
        <v>52</v>
      </c>
      <c r="D72330" t="s">
        <v>116239</v>
      </c>
      <c r="E72330" t="s">
        <v>687</v>
      </c>
      <c r="F72330" t="s">
        <v>15703</v>
      </c>
      <c r="G72330" t="s">
        <v>35</v>
      </c>
      <c r="H72330" t="s">
        <v>110</v>
      </c>
      <c r="I72330" t="s">
        <v>116260</v>
      </c>
      <c r="J72330" t="s">
        <v>85</v>
      </c>
      <c r="K72330" s="1">
        <v>44753</v>
      </c>
      <c r="L72330" t="s">
        <v>188610</v>
      </c>
      <c r="M72330" t="s">
        <v>15704</v>
      </c>
      <c r="N72330" t="s">
        <v>54</v>
      </c>
      <c r="O72330" t="s">
        <v>224763</v>
      </c>
      <c r="P72330" t="s">
        <v>294607</v>
      </c>
    </row>
    <row r="72331" spans="1:16" x14ac:dyDescent="0.3">
      <c r="A72331" t="s">
        <v>90819</v>
      </c>
      <c r="B72331" t="s">
        <v>11</v>
      </c>
      <c r="C72331">
        <v>81</v>
      </c>
      <c r="D72331" t="s">
        <v>109839</v>
      </c>
      <c r="E72331" t="s">
        <v>336</v>
      </c>
      <c r="F72331" t="s">
        <v>29807</v>
      </c>
      <c r="G72331" t="s">
        <v>587</v>
      </c>
      <c r="H72331" t="s">
        <v>1968</v>
      </c>
      <c r="I72331" t="s">
        <v>116248</v>
      </c>
      <c r="J72331" t="s">
        <v>31</v>
      </c>
      <c r="K72331" s="1">
        <v>44844</v>
      </c>
      <c r="L72331" t="s">
        <v>188611</v>
      </c>
      <c r="M72331" t="s">
        <v>29808</v>
      </c>
      <c r="N72331" t="s">
        <v>38</v>
      </c>
      <c r="O72331" t="s">
        <v>236109</v>
      </c>
      <c r="P72331" t="s">
        <v>294608</v>
      </c>
    </row>
    <row r="72332" spans="1:16" x14ac:dyDescent="0.3">
      <c r="A72332" t="s">
        <v>90820</v>
      </c>
      <c r="B72332" t="s">
        <v>11</v>
      </c>
      <c r="C72332">
        <v>64</v>
      </c>
      <c r="D72332" t="s">
        <v>109839</v>
      </c>
      <c r="E72332" t="s">
        <v>344</v>
      </c>
      <c r="F72332" t="s">
        <v>21112</v>
      </c>
      <c r="G72332" t="s">
        <v>2668</v>
      </c>
      <c r="H72332" t="s">
        <v>2667</v>
      </c>
      <c r="I72332" t="s">
        <v>116265</v>
      </c>
      <c r="J72332" t="s">
        <v>100</v>
      </c>
      <c r="K72332" s="1">
        <v>44853</v>
      </c>
      <c r="L72332" t="s">
        <v>188612</v>
      </c>
      <c r="M72332" t="s">
        <v>21113</v>
      </c>
      <c r="N72332" t="s">
        <v>54</v>
      </c>
      <c r="O72332" t="s">
        <v>228938</v>
      </c>
      <c r="P72332" t="s">
        <v>294609</v>
      </c>
    </row>
    <row r="72333" spans="1:16" x14ac:dyDescent="0.3">
      <c r="A72333" t="s">
        <v>90821</v>
      </c>
      <c r="B72333" t="s">
        <v>20</v>
      </c>
      <c r="C72333">
        <v>16</v>
      </c>
      <c r="D72333" t="s">
        <v>116240</v>
      </c>
      <c r="E72333" t="s">
        <v>35</v>
      </c>
      <c r="F72333" t="s">
        <v>11101</v>
      </c>
      <c r="G72333" t="s">
        <v>317</v>
      </c>
      <c r="H72333" t="s">
        <v>316</v>
      </c>
      <c r="I72333" t="s">
        <v>116260</v>
      </c>
      <c r="J72333" t="s">
        <v>85</v>
      </c>
      <c r="K72333" s="1">
        <v>44614</v>
      </c>
      <c r="L72333" t="s">
        <v>188613</v>
      </c>
      <c r="M72333" t="s">
        <v>11102</v>
      </c>
      <c r="N72333" t="s">
        <v>18</v>
      </c>
      <c r="O72333" t="s">
        <v>221402</v>
      </c>
      <c r="P72333" t="s">
        <v>294610</v>
      </c>
    </row>
    <row r="72334" spans="1:16" x14ac:dyDescent="0.3">
      <c r="A72334" t="s">
        <v>90822</v>
      </c>
      <c r="B72334" t="s">
        <v>11</v>
      </c>
      <c r="C72334">
        <v>27</v>
      </c>
      <c r="D72334" t="s">
        <v>116238</v>
      </c>
      <c r="E72334" t="s">
        <v>27</v>
      </c>
      <c r="F72334" t="s">
        <v>14044</v>
      </c>
      <c r="G72334" t="s">
        <v>116379</v>
      </c>
      <c r="H72334" t="s">
        <v>512</v>
      </c>
      <c r="I72334" t="s">
        <v>116260</v>
      </c>
      <c r="J72334" t="s">
        <v>85</v>
      </c>
      <c r="K72334" s="1">
        <v>44620</v>
      </c>
      <c r="L72334" t="s">
        <v>188614</v>
      </c>
      <c r="M72334" t="s">
        <v>14045</v>
      </c>
      <c r="N72334" t="s">
        <v>18</v>
      </c>
      <c r="O72334" t="s">
        <v>223534</v>
      </c>
      <c r="P72334" t="s">
        <v>294611</v>
      </c>
    </row>
    <row r="72335" spans="1:16" x14ac:dyDescent="0.3">
      <c r="A72335" t="s">
        <v>90823</v>
      </c>
      <c r="B72335" t="s">
        <v>20</v>
      </c>
      <c r="C72335">
        <v>1</v>
      </c>
      <c r="D72335" t="s">
        <v>116241</v>
      </c>
      <c r="E72335" t="s">
        <v>27</v>
      </c>
      <c r="F72335" t="s">
        <v>638</v>
      </c>
      <c r="G72335" t="s">
        <v>15</v>
      </c>
      <c r="H72335" t="s">
        <v>14</v>
      </c>
      <c r="I72335" t="s">
        <v>116245</v>
      </c>
      <c r="J72335" t="s">
        <v>16</v>
      </c>
      <c r="K72335" s="1">
        <v>44885</v>
      </c>
      <c r="L72335" t="s">
        <v>188615</v>
      </c>
      <c r="M72335" t="s">
        <v>639</v>
      </c>
      <c r="N72335" t="s">
        <v>38</v>
      </c>
      <c r="O72335" t="s">
        <v>214333</v>
      </c>
      <c r="P72335" t="s">
        <v>294612</v>
      </c>
    </row>
    <row r="72336" spans="1:16" x14ac:dyDescent="0.3">
      <c r="A72336" t="s">
        <v>90824</v>
      </c>
      <c r="B72336" t="s">
        <v>20</v>
      </c>
      <c r="C72336">
        <v>68</v>
      </c>
      <c r="D72336" t="s">
        <v>109839</v>
      </c>
      <c r="E72336" t="s">
        <v>24</v>
      </c>
      <c r="F72336" t="s">
        <v>6571</v>
      </c>
      <c r="G72336" t="s">
        <v>15</v>
      </c>
      <c r="H72336" t="s">
        <v>14</v>
      </c>
      <c r="I72336" t="s">
        <v>116245</v>
      </c>
      <c r="J72336" t="s">
        <v>16</v>
      </c>
      <c r="K72336" s="1">
        <v>44648</v>
      </c>
      <c r="L72336" t="s">
        <v>188616</v>
      </c>
      <c r="M72336" t="s">
        <v>6572</v>
      </c>
      <c r="N72336" t="s">
        <v>38</v>
      </c>
      <c r="O72336" t="s">
        <v>218207</v>
      </c>
      <c r="P72336" t="s">
        <v>264589</v>
      </c>
    </row>
    <row r="72337" spans="1:16" x14ac:dyDescent="0.3">
      <c r="A72337" t="s">
        <v>90825</v>
      </c>
      <c r="B72337" t="s">
        <v>20</v>
      </c>
      <c r="C72337">
        <v>74</v>
      </c>
      <c r="D72337" t="s">
        <v>109839</v>
      </c>
      <c r="E72337" t="s">
        <v>35</v>
      </c>
      <c r="F72337" t="s">
        <v>12036</v>
      </c>
      <c r="G72337" t="s">
        <v>192</v>
      </c>
      <c r="H72337" t="s">
        <v>191</v>
      </c>
      <c r="I72337" t="s">
        <v>116262</v>
      </c>
      <c r="J72337" t="s">
        <v>91</v>
      </c>
      <c r="K72337" s="1">
        <v>44792</v>
      </c>
      <c r="L72337" t="s">
        <v>188617</v>
      </c>
      <c r="M72337" t="s">
        <v>12037</v>
      </c>
      <c r="N72337" t="s">
        <v>38</v>
      </c>
      <c r="O72337" t="s">
        <v>222078</v>
      </c>
      <c r="P72337" t="s">
        <v>294613</v>
      </c>
    </row>
    <row r="72338" spans="1:16" x14ac:dyDescent="0.3">
      <c r="A72338" t="s">
        <v>90826</v>
      </c>
      <c r="B72338" t="s">
        <v>11</v>
      </c>
      <c r="C72338">
        <v>17</v>
      </c>
      <c r="D72338" t="s">
        <v>116240</v>
      </c>
      <c r="E72338" t="s">
        <v>35</v>
      </c>
      <c r="F72338" t="s">
        <v>5204</v>
      </c>
      <c r="G72338" t="s">
        <v>661</v>
      </c>
      <c r="H72338" t="s">
        <v>660</v>
      </c>
      <c r="I72338" t="s">
        <v>116252</v>
      </c>
      <c r="J72338" t="s">
        <v>46</v>
      </c>
      <c r="K72338" s="1">
        <v>44880</v>
      </c>
      <c r="L72338" t="s">
        <v>188618</v>
      </c>
      <c r="M72338" t="s">
        <v>5205</v>
      </c>
      <c r="N72338" t="s">
        <v>18</v>
      </c>
      <c r="O72338" t="s">
        <v>217275</v>
      </c>
      <c r="P72338" t="s">
        <v>294614</v>
      </c>
    </row>
    <row r="72339" spans="1:16" x14ac:dyDescent="0.3">
      <c r="A72339" t="s">
        <v>90827</v>
      </c>
      <c r="B72339" t="s">
        <v>11</v>
      </c>
      <c r="C72339">
        <v>7</v>
      </c>
      <c r="D72339" t="s">
        <v>13222</v>
      </c>
      <c r="E72339" t="s">
        <v>132</v>
      </c>
      <c r="F72339" t="s">
        <v>9937</v>
      </c>
      <c r="G72339" t="s">
        <v>15</v>
      </c>
      <c r="H72339" t="s">
        <v>14</v>
      </c>
      <c r="I72339" t="s">
        <v>116245</v>
      </c>
      <c r="J72339" t="s">
        <v>16</v>
      </c>
      <c r="K72339" s="1">
        <v>44854</v>
      </c>
      <c r="L72339" t="s">
        <v>188619</v>
      </c>
      <c r="M72339" t="s">
        <v>9938</v>
      </c>
      <c r="N72339" t="s">
        <v>54</v>
      </c>
      <c r="O72339" t="s">
        <v>220564</v>
      </c>
      <c r="P72339" t="s">
        <v>294615</v>
      </c>
    </row>
    <row r="72340" spans="1:16" x14ac:dyDescent="0.3">
      <c r="A72340" t="s">
        <v>90828</v>
      </c>
      <c r="B72340" t="s">
        <v>11</v>
      </c>
      <c r="C72340">
        <v>47</v>
      </c>
      <c r="D72340" t="s">
        <v>116239</v>
      </c>
      <c r="E72340" t="s">
        <v>26632</v>
      </c>
      <c r="F72340" t="s">
        <v>4037</v>
      </c>
      <c r="G72340" t="s">
        <v>4039</v>
      </c>
      <c r="H72340" t="s">
        <v>4038</v>
      </c>
      <c r="I72340" t="s">
        <v>116265</v>
      </c>
      <c r="J72340" t="s">
        <v>100</v>
      </c>
      <c r="K72340" s="1">
        <v>44777</v>
      </c>
      <c r="L72340" t="s">
        <v>188620</v>
      </c>
      <c r="M72340" t="s">
        <v>4040</v>
      </c>
      <c r="N72340" t="s">
        <v>38</v>
      </c>
      <c r="O72340" t="s">
        <v>216490</v>
      </c>
      <c r="P72340" t="s">
        <v>294616</v>
      </c>
    </row>
    <row r="72341" spans="1:16" x14ac:dyDescent="0.3">
      <c r="A72341" t="s">
        <v>90829</v>
      </c>
      <c r="B72341" t="s">
        <v>11</v>
      </c>
      <c r="C72341">
        <v>70</v>
      </c>
      <c r="D72341" t="s">
        <v>109839</v>
      </c>
      <c r="E72341" t="s">
        <v>35</v>
      </c>
      <c r="F72341" t="s">
        <v>16721</v>
      </c>
      <c r="G72341" t="s">
        <v>15</v>
      </c>
      <c r="H72341" t="s">
        <v>14</v>
      </c>
      <c r="I72341" t="s">
        <v>116245</v>
      </c>
      <c r="J72341" t="s">
        <v>16</v>
      </c>
      <c r="K72341" s="1">
        <v>44787</v>
      </c>
      <c r="L72341" t="s">
        <v>188621</v>
      </c>
      <c r="M72341" t="s">
        <v>16722</v>
      </c>
      <c r="N72341" t="s">
        <v>18</v>
      </c>
      <c r="O72341" t="s">
        <v>225527</v>
      </c>
      <c r="P72341" t="s">
        <v>294617</v>
      </c>
    </row>
    <row r="72342" spans="1:16" x14ac:dyDescent="0.3">
      <c r="A72342" t="s">
        <v>90830</v>
      </c>
      <c r="B72342" t="s">
        <v>11</v>
      </c>
      <c r="C72342">
        <v>77</v>
      </c>
      <c r="D72342" t="s">
        <v>109839</v>
      </c>
      <c r="E72342" t="s">
        <v>132</v>
      </c>
      <c r="F72342" t="s">
        <v>25120</v>
      </c>
      <c r="G72342" t="s">
        <v>15</v>
      </c>
      <c r="H72342" t="s">
        <v>14</v>
      </c>
      <c r="I72342" t="s">
        <v>116245</v>
      </c>
      <c r="J72342" t="s">
        <v>16</v>
      </c>
      <c r="K72342" s="1">
        <v>44742</v>
      </c>
      <c r="L72342" t="s">
        <v>188622</v>
      </c>
      <c r="M72342" t="s">
        <v>25121</v>
      </c>
      <c r="N72342" t="s">
        <v>38</v>
      </c>
      <c r="O72342" t="s">
        <v>232155</v>
      </c>
      <c r="P72342" t="s">
        <v>294618</v>
      </c>
    </row>
    <row r="72343" spans="1:16" x14ac:dyDescent="0.3">
      <c r="A72343" t="s">
        <v>90831</v>
      </c>
      <c r="B72343" t="s">
        <v>11</v>
      </c>
      <c r="C72343">
        <v>46</v>
      </c>
      <c r="D72343" t="s">
        <v>116239</v>
      </c>
      <c r="E72343" t="s">
        <v>132</v>
      </c>
      <c r="F72343" t="s">
        <v>29621</v>
      </c>
      <c r="G72343" t="s">
        <v>824</v>
      </c>
      <c r="H72343" t="s">
        <v>5345</v>
      </c>
      <c r="I72343" t="s">
        <v>116265</v>
      </c>
      <c r="J72343" t="s">
        <v>100</v>
      </c>
      <c r="K72343" s="1">
        <v>44879</v>
      </c>
      <c r="L72343" t="s">
        <v>188623</v>
      </c>
      <c r="M72343" t="s">
        <v>29622</v>
      </c>
      <c r="N72343" t="s">
        <v>38</v>
      </c>
      <c r="O72343" t="s">
        <v>235948</v>
      </c>
      <c r="P72343" t="s">
        <v>294619</v>
      </c>
    </row>
    <row r="72344" spans="1:16" x14ac:dyDescent="0.3">
      <c r="A72344" t="s">
        <v>90832</v>
      </c>
      <c r="B72344" t="s">
        <v>20</v>
      </c>
      <c r="C72344">
        <v>48</v>
      </c>
      <c r="D72344" t="s">
        <v>116239</v>
      </c>
      <c r="E72344" t="s">
        <v>132</v>
      </c>
      <c r="F72344" t="s">
        <v>10077</v>
      </c>
      <c r="G72344" t="s">
        <v>90</v>
      </c>
      <c r="H72344" t="s">
        <v>89</v>
      </c>
      <c r="I72344" t="s">
        <v>116262</v>
      </c>
      <c r="J72344" t="s">
        <v>91</v>
      </c>
      <c r="K72344" s="1">
        <v>44562</v>
      </c>
      <c r="L72344" t="s">
        <v>188624</v>
      </c>
      <c r="M72344" t="s">
        <v>10078</v>
      </c>
      <c r="N72344" t="s">
        <v>38</v>
      </c>
      <c r="O72344" t="s">
        <v>220663</v>
      </c>
      <c r="P72344" t="s">
        <v>294620</v>
      </c>
    </row>
    <row r="72345" spans="1:16" x14ac:dyDescent="0.3">
      <c r="A72345" t="s">
        <v>90833</v>
      </c>
      <c r="B72345" t="s">
        <v>20</v>
      </c>
      <c r="C72345">
        <v>37</v>
      </c>
      <c r="D72345" t="s">
        <v>116239</v>
      </c>
      <c r="E72345" t="s">
        <v>344</v>
      </c>
      <c r="F72345" t="s">
        <v>22575</v>
      </c>
      <c r="G72345" t="s">
        <v>266</v>
      </c>
      <c r="H72345" t="s">
        <v>265</v>
      </c>
      <c r="I72345" t="s">
        <v>116265</v>
      </c>
      <c r="J72345" t="s">
        <v>100</v>
      </c>
      <c r="K72345" s="1">
        <v>44625</v>
      </c>
      <c r="L72345" t="s">
        <v>188625</v>
      </c>
      <c r="M72345" t="s">
        <v>22576</v>
      </c>
      <c r="N72345" t="s">
        <v>38</v>
      </c>
      <c r="O72345" t="s">
        <v>230100</v>
      </c>
      <c r="P72345" t="s">
        <v>294621</v>
      </c>
    </row>
    <row r="72346" spans="1:16" x14ac:dyDescent="0.3">
      <c r="A72346" t="s">
        <v>90834</v>
      </c>
      <c r="B72346" t="s">
        <v>11</v>
      </c>
      <c r="C72346">
        <v>76</v>
      </c>
      <c r="D72346" t="s">
        <v>109839</v>
      </c>
      <c r="E72346" t="s">
        <v>1074</v>
      </c>
      <c r="F72346" t="s">
        <v>6122</v>
      </c>
      <c r="G72346" t="s">
        <v>103</v>
      </c>
      <c r="H72346" t="s">
        <v>134</v>
      </c>
      <c r="I72346" t="s">
        <v>116252</v>
      </c>
      <c r="J72346" t="s">
        <v>46</v>
      </c>
      <c r="K72346" s="1">
        <v>44806</v>
      </c>
      <c r="L72346" t="s">
        <v>188626</v>
      </c>
      <c r="M72346" t="s">
        <v>6123</v>
      </c>
      <c r="N72346" t="s">
        <v>38</v>
      </c>
      <c r="O72346" t="s">
        <v>217900</v>
      </c>
      <c r="P72346" t="s">
        <v>294622</v>
      </c>
    </row>
    <row r="72347" spans="1:16" x14ac:dyDescent="0.3">
      <c r="A72347" t="s">
        <v>90835</v>
      </c>
      <c r="B72347" t="s">
        <v>11</v>
      </c>
      <c r="C72347">
        <v>47</v>
      </c>
      <c r="D72347" t="s">
        <v>116239</v>
      </c>
      <c r="E72347" t="s">
        <v>66</v>
      </c>
      <c r="F72347" t="s">
        <v>15293</v>
      </c>
      <c r="G72347" t="s">
        <v>90</v>
      </c>
      <c r="H72347" t="s">
        <v>89</v>
      </c>
      <c r="I72347" t="s">
        <v>116262</v>
      </c>
      <c r="J72347" t="s">
        <v>91</v>
      </c>
      <c r="K72347" s="1">
        <v>44612</v>
      </c>
      <c r="L72347" t="s">
        <v>188627</v>
      </c>
      <c r="M72347" t="s">
        <v>15294</v>
      </c>
      <c r="N72347" t="s">
        <v>54</v>
      </c>
      <c r="O72347" t="s">
        <v>224457</v>
      </c>
      <c r="P72347" t="s">
        <v>294623</v>
      </c>
    </row>
    <row r="72348" spans="1:16" x14ac:dyDescent="0.3">
      <c r="A72348" t="s">
        <v>90836</v>
      </c>
      <c r="B72348" t="s">
        <v>20</v>
      </c>
      <c r="C72348">
        <v>31</v>
      </c>
      <c r="D72348" t="s">
        <v>116238</v>
      </c>
      <c r="E72348" t="s">
        <v>466</v>
      </c>
      <c r="F72348" t="s">
        <v>21571</v>
      </c>
      <c r="G72348" t="s">
        <v>129</v>
      </c>
      <c r="H72348" t="s">
        <v>128</v>
      </c>
      <c r="I72348" t="s">
        <v>116265</v>
      </c>
      <c r="J72348" t="s">
        <v>100</v>
      </c>
      <c r="K72348" s="1">
        <v>44838</v>
      </c>
      <c r="L72348" t="s">
        <v>188628</v>
      </c>
      <c r="M72348" t="s">
        <v>21572</v>
      </c>
      <c r="N72348" t="s">
        <v>54</v>
      </c>
      <c r="O72348" t="s">
        <v>229304</v>
      </c>
      <c r="P72348" t="s">
        <v>294624</v>
      </c>
    </row>
    <row r="72349" spans="1:16" x14ac:dyDescent="0.3">
      <c r="A72349" t="s">
        <v>90837</v>
      </c>
      <c r="B72349" t="s">
        <v>11</v>
      </c>
      <c r="C72349">
        <v>1</v>
      </c>
      <c r="D72349" t="s">
        <v>116241</v>
      </c>
      <c r="E72349" t="s">
        <v>132</v>
      </c>
      <c r="F72349" t="s">
        <v>6406</v>
      </c>
      <c r="G72349" t="s">
        <v>90</v>
      </c>
      <c r="H72349" t="s">
        <v>89</v>
      </c>
      <c r="I72349" t="s">
        <v>116262</v>
      </c>
      <c r="J72349" t="s">
        <v>91</v>
      </c>
      <c r="K72349" s="1">
        <v>44803</v>
      </c>
      <c r="L72349" t="s">
        <v>188629</v>
      </c>
      <c r="M72349" t="s">
        <v>6407</v>
      </c>
      <c r="N72349" t="s">
        <v>54</v>
      </c>
      <c r="O72349" t="s">
        <v>218094</v>
      </c>
      <c r="P72349" t="s">
        <v>294625</v>
      </c>
    </row>
    <row r="72350" spans="1:16" x14ac:dyDescent="0.3">
      <c r="A72350" t="s">
        <v>90838</v>
      </c>
      <c r="B72350" t="s">
        <v>20</v>
      </c>
      <c r="C72350">
        <v>69</v>
      </c>
      <c r="D72350" t="s">
        <v>109839</v>
      </c>
      <c r="E72350" t="s">
        <v>56</v>
      </c>
      <c r="F72350" t="s">
        <v>13607</v>
      </c>
      <c r="G72350" t="s">
        <v>108</v>
      </c>
      <c r="H72350" t="s">
        <v>1119</v>
      </c>
      <c r="I72350" t="s">
        <v>116248</v>
      </c>
      <c r="J72350" t="s">
        <v>31</v>
      </c>
      <c r="K72350" s="1">
        <v>44702</v>
      </c>
      <c r="L72350" t="s">
        <v>188630</v>
      </c>
      <c r="M72350" t="s">
        <v>13608</v>
      </c>
      <c r="N72350" t="s">
        <v>54</v>
      </c>
      <c r="O72350" t="s">
        <v>223222</v>
      </c>
      <c r="P72350" t="s">
        <v>294626</v>
      </c>
    </row>
    <row r="72351" spans="1:16" x14ac:dyDescent="0.3">
      <c r="A72351" t="s">
        <v>90839</v>
      </c>
      <c r="B72351" t="s">
        <v>20</v>
      </c>
      <c r="C72351">
        <v>16</v>
      </c>
      <c r="D72351" t="s">
        <v>116240</v>
      </c>
      <c r="E72351" t="s">
        <v>113</v>
      </c>
      <c r="F72351" t="s">
        <v>7345</v>
      </c>
      <c r="G72351" t="s">
        <v>15</v>
      </c>
      <c r="H72351" t="s">
        <v>14</v>
      </c>
      <c r="I72351" t="s">
        <v>116245</v>
      </c>
      <c r="J72351" t="s">
        <v>16</v>
      </c>
      <c r="K72351" s="1">
        <v>44766</v>
      </c>
      <c r="L72351" t="s">
        <v>188631</v>
      </c>
      <c r="M72351" t="s">
        <v>7346</v>
      </c>
      <c r="N72351" t="s">
        <v>54</v>
      </c>
      <c r="O72351" t="s">
        <v>218750</v>
      </c>
      <c r="P72351" t="s">
        <v>294627</v>
      </c>
    </row>
    <row r="72352" spans="1:16" x14ac:dyDescent="0.3">
      <c r="A72352" t="s">
        <v>90840</v>
      </c>
      <c r="B72352" t="s">
        <v>20</v>
      </c>
      <c r="C72352">
        <v>39</v>
      </c>
      <c r="D72352" t="s">
        <v>116239</v>
      </c>
      <c r="E72352" t="s">
        <v>344</v>
      </c>
      <c r="F72352" t="s">
        <v>11033</v>
      </c>
      <c r="G72352" t="s">
        <v>15</v>
      </c>
      <c r="H72352" t="s">
        <v>14</v>
      </c>
      <c r="I72352" t="s">
        <v>116245</v>
      </c>
      <c r="J72352" t="s">
        <v>16</v>
      </c>
      <c r="K72352" s="1">
        <v>44836</v>
      </c>
      <c r="L72352" t="s">
        <v>188632</v>
      </c>
      <c r="M72352" t="s">
        <v>11034</v>
      </c>
      <c r="N72352" t="s">
        <v>38</v>
      </c>
      <c r="O72352" t="s">
        <v>221354</v>
      </c>
      <c r="P72352" t="s">
        <v>294628</v>
      </c>
    </row>
    <row r="72353" spans="1:16" x14ac:dyDescent="0.3">
      <c r="A72353" t="s">
        <v>90841</v>
      </c>
      <c r="B72353" t="s">
        <v>20</v>
      </c>
      <c r="C72353">
        <v>71</v>
      </c>
      <c r="D72353" t="s">
        <v>109839</v>
      </c>
      <c r="E72353" t="s">
        <v>35</v>
      </c>
      <c r="F72353" t="s">
        <v>3686</v>
      </c>
      <c r="G72353" t="s">
        <v>938</v>
      </c>
      <c r="H72353" t="s">
        <v>937</v>
      </c>
      <c r="I72353" t="s">
        <v>116260</v>
      </c>
      <c r="J72353" t="s">
        <v>85</v>
      </c>
      <c r="K72353" s="1">
        <v>44564</v>
      </c>
      <c r="L72353" t="s">
        <v>188633</v>
      </c>
      <c r="M72353" t="s">
        <v>3687</v>
      </c>
      <c r="N72353" t="s">
        <v>18</v>
      </c>
      <c r="O72353" t="s">
        <v>216255</v>
      </c>
      <c r="P72353" t="s">
        <v>294629</v>
      </c>
    </row>
    <row r="72354" spans="1:16" x14ac:dyDescent="0.3">
      <c r="A72354" t="s">
        <v>90842</v>
      </c>
      <c r="B72354" t="s">
        <v>11</v>
      </c>
      <c r="C72354">
        <v>49</v>
      </c>
      <c r="D72354" t="s">
        <v>116239</v>
      </c>
      <c r="E72354" t="s">
        <v>35</v>
      </c>
      <c r="F72354" t="s">
        <v>26082</v>
      </c>
      <c r="G72354" t="s">
        <v>43</v>
      </c>
      <c r="H72354" t="s">
        <v>45</v>
      </c>
      <c r="I72354" t="s">
        <v>116252</v>
      </c>
      <c r="J72354" t="s">
        <v>46</v>
      </c>
      <c r="K72354" s="1">
        <v>44897</v>
      </c>
      <c r="L72354" t="s">
        <v>188634</v>
      </c>
      <c r="M72354" t="s">
        <v>26083</v>
      </c>
      <c r="N72354" t="s">
        <v>18</v>
      </c>
      <c r="O72354" t="s">
        <v>232949</v>
      </c>
      <c r="P72354" t="s">
        <v>294630</v>
      </c>
    </row>
    <row r="72355" spans="1:16" x14ac:dyDescent="0.3">
      <c r="A72355" t="s">
        <v>90843</v>
      </c>
      <c r="B72355" t="s">
        <v>20</v>
      </c>
      <c r="C72355">
        <v>54</v>
      </c>
      <c r="D72355" t="s">
        <v>116239</v>
      </c>
      <c r="E72355" t="s">
        <v>73</v>
      </c>
      <c r="F72355" t="s">
        <v>13545</v>
      </c>
      <c r="G72355" t="s">
        <v>174</v>
      </c>
      <c r="H72355" t="s">
        <v>569</v>
      </c>
      <c r="I72355" t="s">
        <v>116248</v>
      </c>
      <c r="J72355" t="s">
        <v>31</v>
      </c>
      <c r="K72355" s="1">
        <v>44817</v>
      </c>
      <c r="L72355" t="s">
        <v>188635</v>
      </c>
      <c r="M72355" t="s">
        <v>13546</v>
      </c>
      <c r="N72355" t="s">
        <v>18</v>
      </c>
      <c r="O72355" t="s">
        <v>223175</v>
      </c>
      <c r="P72355" t="s">
        <v>294631</v>
      </c>
    </row>
    <row r="72356" spans="1:16" x14ac:dyDescent="0.3">
      <c r="A72356" t="s">
        <v>90844</v>
      </c>
      <c r="B72356" t="s">
        <v>20</v>
      </c>
      <c r="C72356">
        <v>16</v>
      </c>
      <c r="D72356" t="s">
        <v>116240</v>
      </c>
      <c r="E72356" t="s">
        <v>426</v>
      </c>
      <c r="F72356" t="s">
        <v>28123</v>
      </c>
      <c r="G72356" t="s">
        <v>116471</v>
      </c>
      <c r="H72356" t="s">
        <v>821</v>
      </c>
      <c r="I72356" t="s">
        <v>116265</v>
      </c>
      <c r="J72356" t="s">
        <v>100</v>
      </c>
      <c r="K72356" s="1">
        <v>44667</v>
      </c>
      <c r="L72356" t="s">
        <v>188636</v>
      </c>
      <c r="M72356" t="s">
        <v>28124</v>
      </c>
      <c r="N72356" t="s">
        <v>18</v>
      </c>
      <c r="O72356" t="s">
        <v>234666</v>
      </c>
      <c r="P72356" t="s">
        <v>294632</v>
      </c>
    </row>
    <row r="72357" spans="1:16" x14ac:dyDescent="0.3">
      <c r="A72357" t="s">
        <v>90845</v>
      </c>
      <c r="B72357" t="s">
        <v>20</v>
      </c>
      <c r="C72357">
        <v>10</v>
      </c>
      <c r="D72357" t="s">
        <v>13222</v>
      </c>
      <c r="E72357" t="s">
        <v>132</v>
      </c>
      <c r="F72357" t="s">
        <v>21473</v>
      </c>
      <c r="G72357" t="s">
        <v>129</v>
      </c>
      <c r="H72357" t="s">
        <v>128</v>
      </c>
      <c r="I72357" t="s">
        <v>116265</v>
      </c>
      <c r="J72357" t="s">
        <v>100</v>
      </c>
      <c r="K72357" s="1">
        <v>44917</v>
      </c>
      <c r="L72357" t="s">
        <v>188637</v>
      </c>
      <c r="M72357" t="s">
        <v>21474</v>
      </c>
      <c r="N72357" t="s">
        <v>18</v>
      </c>
      <c r="O72357" t="s">
        <v>229228</v>
      </c>
      <c r="P72357" t="s">
        <v>294633</v>
      </c>
    </row>
    <row r="72358" spans="1:16" x14ac:dyDescent="0.3">
      <c r="A72358" t="s">
        <v>90846</v>
      </c>
      <c r="B72358" t="s">
        <v>11</v>
      </c>
      <c r="C72358">
        <v>14</v>
      </c>
      <c r="D72358" t="s">
        <v>116240</v>
      </c>
      <c r="E72358" t="s">
        <v>81</v>
      </c>
      <c r="F72358" t="s">
        <v>23100</v>
      </c>
      <c r="G72358" t="s">
        <v>24</v>
      </c>
      <c r="H72358" t="s">
        <v>23</v>
      </c>
      <c r="I72358" t="s">
        <v>116245</v>
      </c>
      <c r="J72358" t="s">
        <v>16</v>
      </c>
      <c r="K72358" s="1">
        <v>44593</v>
      </c>
      <c r="L72358" t="s">
        <v>188638</v>
      </c>
      <c r="M72358" t="s">
        <v>23101</v>
      </c>
      <c r="N72358" t="s">
        <v>54</v>
      </c>
      <c r="O72358" t="s">
        <v>230523</v>
      </c>
      <c r="P72358" t="s">
        <v>294634</v>
      </c>
    </row>
    <row r="72359" spans="1:16" x14ac:dyDescent="0.3">
      <c r="A72359" t="s">
        <v>90847</v>
      </c>
      <c r="B72359" t="s">
        <v>11</v>
      </c>
      <c r="C72359">
        <v>69</v>
      </c>
      <c r="D72359" t="s">
        <v>109839</v>
      </c>
      <c r="E72359" t="s">
        <v>12</v>
      </c>
      <c r="F72359" t="s">
        <v>59953</v>
      </c>
      <c r="G72359" t="s">
        <v>1074</v>
      </c>
      <c r="H72359" t="s">
        <v>2814</v>
      </c>
      <c r="I72359" t="s">
        <v>116248</v>
      </c>
      <c r="J72359" t="s">
        <v>31</v>
      </c>
      <c r="K72359" s="1">
        <v>44832</v>
      </c>
      <c r="L72359" t="s">
        <v>188639</v>
      </c>
      <c r="M72359" t="s">
        <v>59954</v>
      </c>
      <c r="N72359" t="s">
        <v>38</v>
      </c>
      <c r="O72359" t="s">
        <v>264336</v>
      </c>
      <c r="P72359" t="s">
        <v>294635</v>
      </c>
    </row>
    <row r="72360" spans="1:16" x14ac:dyDescent="0.3">
      <c r="A72360" t="s">
        <v>90848</v>
      </c>
      <c r="B72360" t="s">
        <v>20</v>
      </c>
      <c r="C72360">
        <v>3</v>
      </c>
      <c r="D72360" t="s">
        <v>13222</v>
      </c>
      <c r="E72360" t="s">
        <v>27</v>
      </c>
      <c r="F72360" t="s">
        <v>46712</v>
      </c>
      <c r="G72360" t="s">
        <v>90</v>
      </c>
      <c r="H72360" t="s">
        <v>89</v>
      </c>
      <c r="I72360" t="s">
        <v>116262</v>
      </c>
      <c r="J72360" t="s">
        <v>91</v>
      </c>
      <c r="K72360" s="1">
        <v>44677</v>
      </c>
      <c r="L72360" t="s">
        <v>188640</v>
      </c>
      <c r="M72360" t="s">
        <v>46713</v>
      </c>
      <c r="N72360" t="s">
        <v>54</v>
      </c>
      <c r="O72360" t="s">
        <v>251551</v>
      </c>
      <c r="P72360" t="s">
        <v>294636</v>
      </c>
    </row>
    <row r="72361" spans="1:16" x14ac:dyDescent="0.3">
      <c r="A72361" t="s">
        <v>90849</v>
      </c>
      <c r="B72361" t="s">
        <v>20</v>
      </c>
      <c r="C72361">
        <v>17</v>
      </c>
      <c r="D72361" t="s">
        <v>116240</v>
      </c>
      <c r="E72361" t="s">
        <v>1711</v>
      </c>
      <c r="F72361" t="s">
        <v>30888</v>
      </c>
      <c r="G72361" t="s">
        <v>401</v>
      </c>
      <c r="H72361" t="s">
        <v>400</v>
      </c>
      <c r="I72361" t="s">
        <v>116260</v>
      </c>
      <c r="J72361" t="s">
        <v>85</v>
      </c>
      <c r="K72361" s="1">
        <v>44921</v>
      </c>
      <c r="L72361" t="s">
        <v>188641</v>
      </c>
      <c r="M72361" t="s">
        <v>30889</v>
      </c>
      <c r="N72361" t="s">
        <v>38</v>
      </c>
      <c r="O72361" t="s">
        <v>237038</v>
      </c>
      <c r="P72361" t="s">
        <v>294637</v>
      </c>
    </row>
    <row r="72362" spans="1:16" x14ac:dyDescent="0.3">
      <c r="A72362" t="s">
        <v>90850</v>
      </c>
      <c r="B72362" t="s">
        <v>11</v>
      </c>
      <c r="C72362">
        <v>64</v>
      </c>
      <c r="D72362" t="s">
        <v>109839</v>
      </c>
      <c r="E72362" t="s">
        <v>132</v>
      </c>
      <c r="F72362" t="s">
        <v>12586</v>
      </c>
      <c r="G72362" t="s">
        <v>532</v>
      </c>
      <c r="H72362" t="s">
        <v>762</v>
      </c>
      <c r="I72362" t="s">
        <v>116252</v>
      </c>
      <c r="J72362" t="s">
        <v>46</v>
      </c>
      <c r="K72362" s="1">
        <v>44636</v>
      </c>
      <c r="L72362" t="s">
        <v>188642</v>
      </c>
      <c r="M72362" t="s">
        <v>12587</v>
      </c>
      <c r="N72362" t="s">
        <v>54</v>
      </c>
      <c r="O72362" t="s">
        <v>222482</v>
      </c>
      <c r="P72362" t="s">
        <v>294638</v>
      </c>
    </row>
    <row r="72363" spans="1:16" x14ac:dyDescent="0.3">
      <c r="A72363" t="s">
        <v>90851</v>
      </c>
      <c r="B72363" t="s">
        <v>11</v>
      </c>
      <c r="C72363">
        <v>82</v>
      </c>
      <c r="D72363" t="s">
        <v>109839</v>
      </c>
      <c r="E72363" t="s">
        <v>35</v>
      </c>
      <c r="F72363" t="s">
        <v>25290</v>
      </c>
      <c r="G72363" t="s">
        <v>90</v>
      </c>
      <c r="H72363" t="s">
        <v>89</v>
      </c>
      <c r="I72363" t="s">
        <v>116262</v>
      </c>
      <c r="J72363" t="s">
        <v>91</v>
      </c>
      <c r="K72363" s="1">
        <v>44761</v>
      </c>
      <c r="L72363" t="s">
        <v>188643</v>
      </c>
      <c r="M72363" t="s">
        <v>25291</v>
      </c>
      <c r="N72363" t="s">
        <v>18</v>
      </c>
      <c r="O72363" t="s">
        <v>232297</v>
      </c>
      <c r="P72363" t="s">
        <v>294639</v>
      </c>
    </row>
    <row r="72364" spans="1:16" x14ac:dyDescent="0.3">
      <c r="A72364" t="s">
        <v>90852</v>
      </c>
      <c r="B72364" t="s">
        <v>11</v>
      </c>
      <c r="C72364">
        <v>70</v>
      </c>
      <c r="D72364" t="s">
        <v>109839</v>
      </c>
      <c r="E72364" t="s">
        <v>113</v>
      </c>
      <c r="F72364" t="s">
        <v>39788</v>
      </c>
      <c r="G72364" t="s">
        <v>192</v>
      </c>
      <c r="H72364" t="s">
        <v>191</v>
      </c>
      <c r="I72364" t="s">
        <v>116262</v>
      </c>
      <c r="J72364" t="s">
        <v>91</v>
      </c>
      <c r="K72364" s="1">
        <v>44747</v>
      </c>
      <c r="L72364" t="s">
        <v>188644</v>
      </c>
      <c r="M72364" t="s">
        <v>39789</v>
      </c>
      <c r="N72364" t="s">
        <v>18</v>
      </c>
      <c r="O72364" t="s">
        <v>245015</v>
      </c>
      <c r="P72364" t="s">
        <v>294640</v>
      </c>
    </row>
    <row r="72365" spans="1:16" x14ac:dyDescent="0.3">
      <c r="A72365" t="s">
        <v>90853</v>
      </c>
      <c r="B72365" t="s">
        <v>20</v>
      </c>
      <c r="C72365">
        <v>22</v>
      </c>
      <c r="D72365" t="s">
        <v>116238</v>
      </c>
      <c r="E72365" t="s">
        <v>113</v>
      </c>
      <c r="F72365" t="s">
        <v>22358</v>
      </c>
      <c r="G72365" t="s">
        <v>73</v>
      </c>
      <c r="H72365" t="s">
        <v>72</v>
      </c>
      <c r="I72365" t="s">
        <v>116245</v>
      </c>
      <c r="J72365" t="s">
        <v>16</v>
      </c>
      <c r="K72365" s="1">
        <v>44907</v>
      </c>
      <c r="L72365" t="s">
        <v>188645</v>
      </c>
      <c r="M72365" t="s">
        <v>22359</v>
      </c>
      <c r="N72365" t="s">
        <v>18</v>
      </c>
      <c r="O72365" t="s">
        <v>229926</v>
      </c>
      <c r="P72365" t="s">
        <v>294641</v>
      </c>
    </row>
    <row r="72366" spans="1:16" x14ac:dyDescent="0.3">
      <c r="A72366" t="s">
        <v>90854</v>
      </c>
      <c r="B72366" t="s">
        <v>20</v>
      </c>
      <c r="C72366">
        <v>22</v>
      </c>
      <c r="D72366" t="s">
        <v>116238</v>
      </c>
      <c r="E72366" t="s">
        <v>132</v>
      </c>
      <c r="F72366" t="s">
        <v>15254</v>
      </c>
      <c r="G72366" t="s">
        <v>15</v>
      </c>
      <c r="H72366" t="s">
        <v>14</v>
      </c>
      <c r="I72366" t="s">
        <v>116245</v>
      </c>
      <c r="J72366" t="s">
        <v>16</v>
      </c>
      <c r="K72366" s="1">
        <v>44657</v>
      </c>
      <c r="L72366" t="s">
        <v>188646</v>
      </c>
      <c r="M72366" t="s">
        <v>15255</v>
      </c>
      <c r="N72366" t="s">
        <v>38</v>
      </c>
      <c r="O72366" t="s">
        <v>224428</v>
      </c>
      <c r="P72366" t="s">
        <v>294642</v>
      </c>
    </row>
    <row r="72367" spans="1:16" x14ac:dyDescent="0.3">
      <c r="A72367" t="s">
        <v>90855</v>
      </c>
      <c r="B72367" t="s">
        <v>11</v>
      </c>
      <c r="C72367">
        <v>11</v>
      </c>
      <c r="D72367" t="s">
        <v>13222</v>
      </c>
      <c r="E72367" t="s">
        <v>35</v>
      </c>
      <c r="F72367" t="s">
        <v>20805</v>
      </c>
      <c r="G72367" t="s">
        <v>266</v>
      </c>
      <c r="H72367" t="s">
        <v>265</v>
      </c>
      <c r="I72367" t="s">
        <v>116265</v>
      </c>
      <c r="J72367" t="s">
        <v>100</v>
      </c>
      <c r="K72367" s="1">
        <v>44595</v>
      </c>
      <c r="L72367" t="s">
        <v>188647</v>
      </c>
      <c r="M72367" t="s">
        <v>20806</v>
      </c>
      <c r="N72367" t="s">
        <v>18</v>
      </c>
      <c r="O72367" t="s">
        <v>228696</v>
      </c>
      <c r="P72367" t="s">
        <v>294643</v>
      </c>
    </row>
    <row r="72368" spans="1:16" x14ac:dyDescent="0.3">
      <c r="A72368" t="s">
        <v>90856</v>
      </c>
      <c r="B72368" t="s">
        <v>20</v>
      </c>
      <c r="C72368">
        <v>81</v>
      </c>
      <c r="D72368" t="s">
        <v>109839</v>
      </c>
      <c r="E72368" t="s">
        <v>426</v>
      </c>
      <c r="F72368" t="s">
        <v>40224</v>
      </c>
      <c r="G72368" t="s">
        <v>43</v>
      </c>
      <c r="H72368" t="s">
        <v>45</v>
      </c>
      <c r="I72368" t="s">
        <v>116252</v>
      </c>
      <c r="J72368" t="s">
        <v>46</v>
      </c>
      <c r="K72368" s="1">
        <v>44784</v>
      </c>
      <c r="L72368" t="s">
        <v>188648</v>
      </c>
      <c r="M72368" t="s">
        <v>40225</v>
      </c>
      <c r="N72368" t="s">
        <v>38</v>
      </c>
      <c r="O72368" t="s">
        <v>245428</v>
      </c>
      <c r="P72368" t="s">
        <v>294644</v>
      </c>
    </row>
    <row r="72369" spans="1:16" x14ac:dyDescent="0.3">
      <c r="A72369" t="s">
        <v>90857</v>
      </c>
      <c r="B72369" t="s">
        <v>11</v>
      </c>
      <c r="C72369">
        <v>81</v>
      </c>
      <c r="D72369" t="s">
        <v>109839</v>
      </c>
      <c r="E72369" t="s">
        <v>132</v>
      </c>
      <c r="F72369" t="s">
        <v>27811</v>
      </c>
      <c r="G72369" t="s">
        <v>84</v>
      </c>
      <c r="H72369" t="s">
        <v>83</v>
      </c>
      <c r="I72369" t="s">
        <v>116260</v>
      </c>
      <c r="J72369" t="s">
        <v>85</v>
      </c>
      <c r="K72369" s="1">
        <v>44632</v>
      </c>
      <c r="L72369" t="s">
        <v>188649</v>
      </c>
      <c r="M72369" t="s">
        <v>27812</v>
      </c>
      <c r="N72369" t="s">
        <v>38</v>
      </c>
      <c r="O72369" t="s">
        <v>234402</v>
      </c>
      <c r="P72369" t="s">
        <v>294645</v>
      </c>
    </row>
    <row r="72370" spans="1:16" x14ac:dyDescent="0.3">
      <c r="A72370" t="s">
        <v>90858</v>
      </c>
      <c r="B72370" t="s">
        <v>11</v>
      </c>
      <c r="C72370">
        <v>10</v>
      </c>
      <c r="D72370" t="s">
        <v>13222</v>
      </c>
      <c r="E72370" t="s">
        <v>35</v>
      </c>
      <c r="F72370" t="s">
        <v>26531</v>
      </c>
      <c r="G72370" t="s">
        <v>1471</v>
      </c>
      <c r="H72370" t="s">
        <v>2915</v>
      </c>
      <c r="I72370" t="s">
        <v>116248</v>
      </c>
      <c r="J72370" t="s">
        <v>31</v>
      </c>
      <c r="K72370" s="1">
        <v>44761</v>
      </c>
      <c r="L72370" t="s">
        <v>188650</v>
      </c>
      <c r="M72370" t="s">
        <v>26532</v>
      </c>
      <c r="N72370" t="s">
        <v>18</v>
      </c>
      <c r="O72370" t="s">
        <v>233325</v>
      </c>
      <c r="P72370" t="s">
        <v>294646</v>
      </c>
    </row>
    <row r="72371" spans="1:16" x14ac:dyDescent="0.3">
      <c r="A72371" t="s">
        <v>90859</v>
      </c>
      <c r="B72371" t="s">
        <v>20</v>
      </c>
      <c r="C72371">
        <v>26</v>
      </c>
      <c r="D72371" t="s">
        <v>116238</v>
      </c>
      <c r="E72371" t="s">
        <v>35</v>
      </c>
      <c r="F72371" t="s">
        <v>7435</v>
      </c>
      <c r="G72371" t="s">
        <v>5600</v>
      </c>
      <c r="H72371" t="s">
        <v>5599</v>
      </c>
      <c r="I72371" t="s">
        <v>116262</v>
      </c>
      <c r="J72371" t="s">
        <v>91</v>
      </c>
      <c r="K72371" s="1">
        <v>44854</v>
      </c>
      <c r="L72371" t="s">
        <v>188651</v>
      </c>
      <c r="M72371" t="s">
        <v>7436</v>
      </c>
      <c r="N72371" t="s">
        <v>18</v>
      </c>
      <c r="O72371" t="s">
        <v>218813</v>
      </c>
      <c r="P72371" t="s">
        <v>294647</v>
      </c>
    </row>
    <row r="72372" spans="1:16" x14ac:dyDescent="0.3">
      <c r="A72372" t="s">
        <v>90860</v>
      </c>
      <c r="B72372" t="s">
        <v>20</v>
      </c>
      <c r="C72372">
        <v>89</v>
      </c>
      <c r="D72372" t="s">
        <v>109839</v>
      </c>
      <c r="E72372" t="s">
        <v>24</v>
      </c>
      <c r="F72372" t="s">
        <v>35021</v>
      </c>
      <c r="G72372" t="s">
        <v>90</v>
      </c>
      <c r="H72372" t="s">
        <v>89</v>
      </c>
      <c r="I72372" t="s">
        <v>116262</v>
      </c>
      <c r="J72372" t="s">
        <v>91</v>
      </c>
      <c r="K72372" s="1">
        <v>44904</v>
      </c>
      <c r="L72372" t="s">
        <v>188652</v>
      </c>
      <c r="M72372" t="s">
        <v>35022</v>
      </c>
      <c r="N72372" t="s">
        <v>18</v>
      </c>
      <c r="O72372" t="s">
        <v>240688</v>
      </c>
      <c r="P72372" t="s">
        <v>294648</v>
      </c>
    </row>
    <row r="72373" spans="1:16" x14ac:dyDescent="0.3">
      <c r="A72373" t="s">
        <v>90861</v>
      </c>
      <c r="B72373" t="s">
        <v>11</v>
      </c>
      <c r="C72373">
        <v>34</v>
      </c>
      <c r="D72373" t="s">
        <v>116238</v>
      </c>
      <c r="E72373" t="s">
        <v>344</v>
      </c>
      <c r="F72373" t="s">
        <v>5618</v>
      </c>
      <c r="G72373" t="s">
        <v>349</v>
      </c>
      <c r="H72373" t="s">
        <v>348</v>
      </c>
      <c r="I72373" t="s">
        <v>116260</v>
      </c>
      <c r="J72373" t="s">
        <v>85</v>
      </c>
      <c r="K72373" s="1">
        <v>44790</v>
      </c>
      <c r="L72373" t="s">
        <v>188653</v>
      </c>
      <c r="M72373" t="s">
        <v>5619</v>
      </c>
      <c r="N72373" t="s">
        <v>18</v>
      </c>
      <c r="O72373" t="s">
        <v>217558</v>
      </c>
      <c r="P72373" t="s">
        <v>294649</v>
      </c>
    </row>
    <row r="72374" spans="1:16" x14ac:dyDescent="0.3">
      <c r="A72374" t="s">
        <v>90862</v>
      </c>
      <c r="B72374" t="s">
        <v>20</v>
      </c>
      <c r="C72374">
        <v>77</v>
      </c>
      <c r="D72374" t="s">
        <v>109839</v>
      </c>
      <c r="E72374" t="s">
        <v>35</v>
      </c>
      <c r="F72374" t="s">
        <v>23931</v>
      </c>
      <c r="G72374" t="s">
        <v>873</v>
      </c>
      <c r="H72374" t="s">
        <v>872</v>
      </c>
      <c r="I72374" t="s">
        <v>116260</v>
      </c>
      <c r="J72374" t="s">
        <v>85</v>
      </c>
      <c r="K72374" s="1">
        <v>44610</v>
      </c>
      <c r="L72374" t="s">
        <v>188654</v>
      </c>
      <c r="M72374" t="s">
        <v>23932</v>
      </c>
      <c r="N72374" t="s">
        <v>54</v>
      </c>
      <c r="O72374" t="s">
        <v>231193</v>
      </c>
      <c r="P72374" t="s">
        <v>294650</v>
      </c>
    </row>
    <row r="72375" spans="1:16" x14ac:dyDescent="0.3">
      <c r="A72375" t="s">
        <v>90863</v>
      </c>
      <c r="B72375" t="s">
        <v>20</v>
      </c>
      <c r="C72375">
        <v>69</v>
      </c>
      <c r="D72375" t="s">
        <v>109839</v>
      </c>
      <c r="E72375" t="s">
        <v>426</v>
      </c>
      <c r="F72375" t="s">
        <v>9077</v>
      </c>
      <c r="G72375" t="s">
        <v>30</v>
      </c>
      <c r="H72375" t="s">
        <v>29</v>
      </c>
      <c r="I72375" t="s">
        <v>116248</v>
      </c>
      <c r="J72375" t="s">
        <v>31</v>
      </c>
      <c r="K72375" s="1">
        <v>44731</v>
      </c>
      <c r="L72375" t="s">
        <v>188655</v>
      </c>
      <c r="M72375" t="s">
        <v>9078</v>
      </c>
      <c r="N72375" t="s">
        <v>38</v>
      </c>
      <c r="O72375" t="s">
        <v>219956</v>
      </c>
      <c r="P72375" t="s">
        <v>294651</v>
      </c>
    </row>
    <row r="72376" spans="1:16" x14ac:dyDescent="0.3">
      <c r="A72376" t="s">
        <v>90864</v>
      </c>
      <c r="B72376" t="s">
        <v>11</v>
      </c>
      <c r="C72376">
        <v>60</v>
      </c>
      <c r="D72376" t="s">
        <v>116239</v>
      </c>
      <c r="E72376" t="s">
        <v>305</v>
      </c>
      <c r="F72376" t="s">
        <v>6409</v>
      </c>
      <c r="G72376" t="s">
        <v>35</v>
      </c>
      <c r="H72376" t="s">
        <v>110</v>
      </c>
      <c r="I72376" t="s">
        <v>116260</v>
      </c>
      <c r="J72376" t="s">
        <v>85</v>
      </c>
      <c r="K72376" s="1">
        <v>44863</v>
      </c>
      <c r="L72376" t="s">
        <v>188656</v>
      </c>
      <c r="M72376" t="s">
        <v>6410</v>
      </c>
      <c r="N72376" t="s">
        <v>18</v>
      </c>
      <c r="O72376" t="s">
        <v>218096</v>
      </c>
      <c r="P72376" t="s">
        <v>294652</v>
      </c>
    </row>
    <row r="72377" spans="1:16" x14ac:dyDescent="0.3">
      <c r="A72377" t="s">
        <v>90865</v>
      </c>
      <c r="B72377" t="s">
        <v>20</v>
      </c>
      <c r="C72377">
        <v>66</v>
      </c>
      <c r="D72377" t="s">
        <v>109839</v>
      </c>
      <c r="E72377" t="s">
        <v>847</v>
      </c>
      <c r="F72377" t="s">
        <v>54014</v>
      </c>
      <c r="G72377" t="s">
        <v>35</v>
      </c>
      <c r="H72377" t="s">
        <v>110</v>
      </c>
      <c r="I72377" t="s">
        <v>116260</v>
      </c>
      <c r="J72377" t="s">
        <v>85</v>
      </c>
      <c r="K72377" s="1">
        <v>44879</v>
      </c>
      <c r="L72377" t="s">
        <v>188657</v>
      </c>
      <c r="M72377" t="s">
        <v>54015</v>
      </c>
      <c r="N72377" t="s">
        <v>54</v>
      </c>
      <c r="O72377" t="s">
        <v>258546</v>
      </c>
      <c r="P72377" t="s">
        <v>294653</v>
      </c>
    </row>
    <row r="72378" spans="1:16" x14ac:dyDescent="0.3">
      <c r="A72378" t="s">
        <v>90866</v>
      </c>
      <c r="B72378" t="s">
        <v>11</v>
      </c>
      <c r="C72378">
        <v>35</v>
      </c>
      <c r="D72378" t="s">
        <v>116238</v>
      </c>
      <c r="E72378" t="s">
        <v>132</v>
      </c>
      <c r="F72378" t="s">
        <v>59024</v>
      </c>
      <c r="G72378" t="s">
        <v>123</v>
      </c>
      <c r="H72378" t="s">
        <v>844</v>
      </c>
      <c r="I72378" t="s">
        <v>116248</v>
      </c>
      <c r="J72378" t="s">
        <v>31</v>
      </c>
      <c r="K72378" s="1">
        <v>44764</v>
      </c>
      <c r="L72378" t="s">
        <v>188658</v>
      </c>
      <c r="M72378" t="s">
        <v>59025</v>
      </c>
      <c r="N72378" t="s">
        <v>54</v>
      </c>
      <c r="O72378" t="s">
        <v>263432</v>
      </c>
      <c r="P72378" t="s">
        <v>294654</v>
      </c>
    </row>
    <row r="72379" spans="1:16" x14ac:dyDescent="0.3">
      <c r="A72379" t="s">
        <v>90867</v>
      </c>
      <c r="B72379" t="s">
        <v>20</v>
      </c>
      <c r="C72379">
        <v>2</v>
      </c>
      <c r="D72379" t="s">
        <v>116241</v>
      </c>
      <c r="E72379" t="s">
        <v>847</v>
      </c>
      <c r="F72379" t="s">
        <v>7090</v>
      </c>
      <c r="G72379" t="s">
        <v>266</v>
      </c>
      <c r="H72379" t="s">
        <v>265</v>
      </c>
      <c r="I72379" t="s">
        <v>116265</v>
      </c>
      <c r="J72379" t="s">
        <v>100</v>
      </c>
      <c r="K72379" s="1">
        <v>44800</v>
      </c>
      <c r="L72379" t="s">
        <v>188659</v>
      </c>
      <c r="M72379" t="s">
        <v>7091</v>
      </c>
      <c r="N72379" t="s">
        <v>38</v>
      </c>
      <c r="O72379" t="s">
        <v>218571</v>
      </c>
      <c r="P72379" t="s">
        <v>294655</v>
      </c>
    </row>
    <row r="72380" spans="1:16" x14ac:dyDescent="0.3">
      <c r="A72380" t="s">
        <v>90868</v>
      </c>
      <c r="B72380" t="s">
        <v>20</v>
      </c>
      <c r="C72380">
        <v>59</v>
      </c>
      <c r="D72380" t="s">
        <v>116239</v>
      </c>
      <c r="E72380" t="s">
        <v>108</v>
      </c>
      <c r="F72380" t="s">
        <v>45015</v>
      </c>
      <c r="G72380" t="s">
        <v>15</v>
      </c>
      <c r="H72380" t="s">
        <v>14</v>
      </c>
      <c r="I72380" t="s">
        <v>116245</v>
      </c>
      <c r="J72380" t="s">
        <v>16</v>
      </c>
      <c r="K72380" s="1">
        <v>44795</v>
      </c>
      <c r="L72380" t="s">
        <v>188660</v>
      </c>
      <c r="M72380" t="s">
        <v>45016</v>
      </c>
      <c r="N72380" t="s">
        <v>54</v>
      </c>
      <c r="O72380" t="s">
        <v>249937</v>
      </c>
      <c r="P72380" t="s">
        <v>294656</v>
      </c>
    </row>
    <row r="72381" spans="1:16" x14ac:dyDescent="0.3">
      <c r="A72381" t="s">
        <v>90869</v>
      </c>
      <c r="B72381" t="s">
        <v>11</v>
      </c>
      <c r="C72381">
        <v>51</v>
      </c>
      <c r="D72381" t="s">
        <v>116239</v>
      </c>
      <c r="E72381" t="s">
        <v>339</v>
      </c>
      <c r="F72381" t="s">
        <v>10230</v>
      </c>
      <c r="G72381" t="s">
        <v>90</v>
      </c>
      <c r="H72381" t="s">
        <v>89</v>
      </c>
      <c r="I72381" t="s">
        <v>116262</v>
      </c>
      <c r="J72381" t="s">
        <v>91</v>
      </c>
      <c r="K72381" s="1">
        <v>44850</v>
      </c>
      <c r="L72381" t="s">
        <v>188661</v>
      </c>
      <c r="M72381" t="s">
        <v>10231</v>
      </c>
      <c r="N72381" t="s">
        <v>38</v>
      </c>
      <c r="O72381" t="s">
        <v>220769</v>
      </c>
      <c r="P72381" t="s">
        <v>294657</v>
      </c>
    </row>
    <row r="72382" spans="1:16" x14ac:dyDescent="0.3">
      <c r="A72382" t="s">
        <v>90870</v>
      </c>
      <c r="B72382" t="s">
        <v>20</v>
      </c>
      <c r="C72382">
        <v>81</v>
      </c>
      <c r="D72382" t="s">
        <v>109839</v>
      </c>
      <c r="E72382" t="s">
        <v>12</v>
      </c>
      <c r="F72382" t="s">
        <v>36984</v>
      </c>
      <c r="G72382" t="s">
        <v>412</v>
      </c>
      <c r="H72382" t="s">
        <v>4883</v>
      </c>
      <c r="I72382" t="s">
        <v>116260</v>
      </c>
      <c r="J72382" t="s">
        <v>85</v>
      </c>
      <c r="K72382" s="1">
        <v>44595</v>
      </c>
      <c r="L72382" t="s">
        <v>188662</v>
      </c>
      <c r="M72382" t="s">
        <v>36985</v>
      </c>
      <c r="N72382" t="s">
        <v>18</v>
      </c>
      <c r="O72382" t="s">
        <v>242447</v>
      </c>
      <c r="P72382" t="s">
        <v>294658</v>
      </c>
    </row>
    <row r="72383" spans="1:16" x14ac:dyDescent="0.3">
      <c r="A72383" t="s">
        <v>90871</v>
      </c>
      <c r="B72383" t="s">
        <v>20</v>
      </c>
      <c r="C72383">
        <v>89</v>
      </c>
      <c r="D72383" t="s">
        <v>109839</v>
      </c>
      <c r="E72383" t="s">
        <v>27</v>
      </c>
      <c r="F72383" t="s">
        <v>12534</v>
      </c>
      <c r="G72383" t="s">
        <v>35</v>
      </c>
      <c r="H72383" t="s">
        <v>110</v>
      </c>
      <c r="I72383" t="s">
        <v>116260</v>
      </c>
      <c r="J72383" t="s">
        <v>85</v>
      </c>
      <c r="K72383" s="1">
        <v>44766</v>
      </c>
      <c r="L72383" t="s">
        <v>188663</v>
      </c>
      <c r="M72383" t="s">
        <v>12535</v>
      </c>
      <c r="N72383" t="s">
        <v>54</v>
      </c>
      <c r="O72383" t="s">
        <v>222445</v>
      </c>
      <c r="P72383" t="s">
        <v>294659</v>
      </c>
    </row>
    <row r="72384" spans="1:16" x14ac:dyDescent="0.3">
      <c r="A72384" t="s">
        <v>90872</v>
      </c>
      <c r="B72384" t="s">
        <v>11</v>
      </c>
      <c r="C72384">
        <v>46</v>
      </c>
      <c r="D72384" t="s">
        <v>116239</v>
      </c>
      <c r="E72384" t="s">
        <v>426</v>
      </c>
      <c r="F72384" t="s">
        <v>19605</v>
      </c>
      <c r="G72384" t="s">
        <v>15</v>
      </c>
      <c r="H72384" t="s">
        <v>14</v>
      </c>
      <c r="I72384" t="s">
        <v>116245</v>
      </c>
      <c r="J72384" t="s">
        <v>16</v>
      </c>
      <c r="K72384" s="1">
        <v>44843</v>
      </c>
      <c r="L72384" t="s">
        <v>188664</v>
      </c>
      <c r="M72384" t="s">
        <v>19606</v>
      </c>
      <c r="N72384" t="s">
        <v>38</v>
      </c>
      <c r="O72384" t="s">
        <v>227753</v>
      </c>
      <c r="P72384" t="s">
        <v>294660</v>
      </c>
    </row>
    <row r="72385" spans="1:16" x14ac:dyDescent="0.3">
      <c r="A72385" t="s">
        <v>90873</v>
      </c>
      <c r="B72385" t="s">
        <v>20</v>
      </c>
      <c r="C72385">
        <v>90</v>
      </c>
      <c r="D72385" t="s">
        <v>109839</v>
      </c>
      <c r="E72385" t="s">
        <v>406</v>
      </c>
      <c r="F72385" t="s">
        <v>34837</v>
      </c>
      <c r="G72385" t="s">
        <v>2970</v>
      </c>
      <c r="H72385" t="s">
        <v>2969</v>
      </c>
      <c r="I72385" t="s">
        <v>116262</v>
      </c>
      <c r="J72385" t="s">
        <v>91</v>
      </c>
      <c r="K72385" s="1">
        <v>44796</v>
      </c>
      <c r="L72385" t="s">
        <v>188665</v>
      </c>
      <c r="M72385" t="s">
        <v>34838</v>
      </c>
      <c r="N72385" t="s">
        <v>54</v>
      </c>
      <c r="O72385" t="s">
        <v>240528</v>
      </c>
      <c r="P72385" t="s">
        <v>294661</v>
      </c>
    </row>
    <row r="72386" spans="1:16" x14ac:dyDescent="0.3">
      <c r="A72386" t="s">
        <v>90874</v>
      </c>
      <c r="B72386" t="s">
        <v>11</v>
      </c>
      <c r="C72386">
        <v>5</v>
      </c>
      <c r="D72386" t="s">
        <v>13222</v>
      </c>
      <c r="E72386" t="s">
        <v>426</v>
      </c>
      <c r="F72386" t="s">
        <v>20530</v>
      </c>
      <c r="G72386" t="s">
        <v>15</v>
      </c>
      <c r="H72386" t="s">
        <v>14</v>
      </c>
      <c r="I72386" t="s">
        <v>116245</v>
      </c>
      <c r="J72386" t="s">
        <v>16</v>
      </c>
      <c r="K72386" s="1">
        <v>44773</v>
      </c>
      <c r="L72386" t="s">
        <v>188666</v>
      </c>
      <c r="M72386" t="s">
        <v>20531</v>
      </c>
      <c r="N72386" t="s">
        <v>38</v>
      </c>
      <c r="O72386" t="s">
        <v>228477</v>
      </c>
      <c r="P72386" t="s">
        <v>294662</v>
      </c>
    </row>
    <row r="72387" spans="1:16" x14ac:dyDescent="0.3">
      <c r="A72387" t="s">
        <v>90875</v>
      </c>
      <c r="B72387" t="s">
        <v>20</v>
      </c>
      <c r="C72387">
        <v>35</v>
      </c>
      <c r="D72387" t="s">
        <v>116238</v>
      </c>
      <c r="E72387" t="s">
        <v>132</v>
      </c>
      <c r="F72387" t="s">
        <v>1142</v>
      </c>
      <c r="G72387" t="s">
        <v>12</v>
      </c>
      <c r="H72387" t="s">
        <v>452</v>
      </c>
      <c r="I72387" t="s">
        <v>116260</v>
      </c>
      <c r="J72387" t="s">
        <v>85</v>
      </c>
      <c r="K72387" s="1">
        <v>44572</v>
      </c>
      <c r="L72387" t="s">
        <v>188667</v>
      </c>
      <c r="M72387" t="s">
        <v>1143</v>
      </c>
      <c r="N72387" t="s">
        <v>18</v>
      </c>
      <c r="O72387" t="s">
        <v>214631</v>
      </c>
      <c r="P72387" t="s">
        <v>294663</v>
      </c>
    </row>
    <row r="72388" spans="1:16" x14ac:dyDescent="0.3">
      <c r="A72388" t="s">
        <v>90876</v>
      </c>
      <c r="B72388" t="s">
        <v>11</v>
      </c>
      <c r="C72388">
        <v>32</v>
      </c>
      <c r="D72388" t="s">
        <v>116238</v>
      </c>
      <c r="E72388" t="s">
        <v>35</v>
      </c>
      <c r="F72388" t="s">
        <v>10042</v>
      </c>
      <c r="G72388" t="s">
        <v>90</v>
      </c>
      <c r="H72388" t="s">
        <v>89</v>
      </c>
      <c r="I72388" t="s">
        <v>116262</v>
      </c>
      <c r="J72388" t="s">
        <v>91</v>
      </c>
      <c r="K72388" s="1">
        <v>44605</v>
      </c>
      <c r="L72388" t="s">
        <v>188668</v>
      </c>
      <c r="M72388" t="s">
        <v>10043</v>
      </c>
      <c r="N72388" t="s">
        <v>54</v>
      </c>
      <c r="O72388" t="s">
        <v>220638</v>
      </c>
      <c r="P72388" t="s">
        <v>294664</v>
      </c>
    </row>
    <row r="72389" spans="1:16" x14ac:dyDescent="0.3">
      <c r="A72389" t="s">
        <v>90877</v>
      </c>
      <c r="B72389" t="s">
        <v>11</v>
      </c>
      <c r="C72389">
        <v>43</v>
      </c>
      <c r="D72389" t="s">
        <v>116239</v>
      </c>
      <c r="E72389" t="s">
        <v>113</v>
      </c>
      <c r="F72389" t="s">
        <v>6088</v>
      </c>
      <c r="G72389" t="s">
        <v>192</v>
      </c>
      <c r="H72389" t="s">
        <v>191</v>
      </c>
      <c r="I72389" t="s">
        <v>116262</v>
      </c>
      <c r="J72389" t="s">
        <v>91</v>
      </c>
      <c r="K72389" s="1">
        <v>44607</v>
      </c>
      <c r="L72389" t="s">
        <v>188669</v>
      </c>
      <c r="M72389" t="s">
        <v>6089</v>
      </c>
      <c r="N72389" t="s">
        <v>18</v>
      </c>
      <c r="O72389" t="s">
        <v>217877</v>
      </c>
      <c r="P72389" t="s">
        <v>294665</v>
      </c>
    </row>
    <row r="72390" spans="1:16" x14ac:dyDescent="0.3">
      <c r="A72390" t="s">
        <v>90878</v>
      </c>
      <c r="B72390" t="s">
        <v>20</v>
      </c>
      <c r="C72390">
        <v>30</v>
      </c>
      <c r="D72390" t="s">
        <v>116238</v>
      </c>
      <c r="E72390" t="s">
        <v>132</v>
      </c>
      <c r="F72390" t="s">
        <v>21865</v>
      </c>
      <c r="G72390" t="s">
        <v>43</v>
      </c>
      <c r="H72390" t="s">
        <v>45</v>
      </c>
      <c r="I72390" t="s">
        <v>116252</v>
      </c>
      <c r="J72390" t="s">
        <v>46</v>
      </c>
      <c r="K72390" s="1">
        <v>44728</v>
      </c>
      <c r="L72390" t="s">
        <v>188670</v>
      </c>
      <c r="M72390" t="s">
        <v>21866</v>
      </c>
      <c r="N72390" t="s">
        <v>54</v>
      </c>
      <c r="O72390" t="s">
        <v>229533</v>
      </c>
      <c r="P72390" t="s">
        <v>285192</v>
      </c>
    </row>
    <row r="72391" spans="1:16" x14ac:dyDescent="0.3">
      <c r="A72391" t="s">
        <v>90879</v>
      </c>
      <c r="B72391" t="s">
        <v>11</v>
      </c>
      <c r="C72391">
        <v>5</v>
      </c>
      <c r="D72391" t="s">
        <v>13222</v>
      </c>
      <c r="E72391" t="s">
        <v>2226</v>
      </c>
      <c r="F72391" t="s">
        <v>7435</v>
      </c>
      <c r="G72391" t="s">
        <v>5600</v>
      </c>
      <c r="H72391" t="s">
        <v>5599</v>
      </c>
      <c r="I72391" t="s">
        <v>116262</v>
      </c>
      <c r="J72391" t="s">
        <v>91</v>
      </c>
      <c r="K72391" s="1">
        <v>44795</v>
      </c>
      <c r="L72391" t="s">
        <v>188671</v>
      </c>
      <c r="M72391" t="s">
        <v>7436</v>
      </c>
      <c r="N72391" t="s">
        <v>38</v>
      </c>
      <c r="O72391" t="s">
        <v>218813</v>
      </c>
      <c r="P72391" t="s">
        <v>294666</v>
      </c>
    </row>
    <row r="72392" spans="1:16" x14ac:dyDescent="0.3">
      <c r="A72392" t="s">
        <v>90880</v>
      </c>
      <c r="B72392" t="s">
        <v>11</v>
      </c>
      <c r="C72392">
        <v>90</v>
      </c>
      <c r="D72392" t="s">
        <v>109839</v>
      </c>
      <c r="E72392" t="s">
        <v>43</v>
      </c>
      <c r="F72392" t="s">
        <v>25010</v>
      </c>
      <c r="G72392" t="s">
        <v>35</v>
      </c>
      <c r="H72392" t="s">
        <v>110</v>
      </c>
      <c r="I72392" t="s">
        <v>116260</v>
      </c>
      <c r="J72392" t="s">
        <v>85</v>
      </c>
      <c r="K72392" s="1">
        <v>44782</v>
      </c>
      <c r="L72392" t="s">
        <v>188672</v>
      </c>
      <c r="M72392" t="s">
        <v>25011</v>
      </c>
      <c r="N72392" t="s">
        <v>18</v>
      </c>
      <c r="O72392" t="s">
        <v>232063</v>
      </c>
      <c r="P72392" t="s">
        <v>294667</v>
      </c>
    </row>
    <row r="72393" spans="1:16" x14ac:dyDescent="0.3">
      <c r="A72393" t="s">
        <v>90881</v>
      </c>
      <c r="B72393" t="s">
        <v>20</v>
      </c>
      <c r="C72393">
        <v>3</v>
      </c>
      <c r="D72393" t="s">
        <v>13222</v>
      </c>
      <c r="E72393" t="s">
        <v>186</v>
      </c>
      <c r="F72393" t="s">
        <v>10866</v>
      </c>
      <c r="G72393" t="s">
        <v>3427</v>
      </c>
      <c r="H72393" t="s">
        <v>3426</v>
      </c>
      <c r="I72393" t="s">
        <v>116265</v>
      </c>
      <c r="J72393" t="s">
        <v>100</v>
      </c>
      <c r="K72393" s="1">
        <v>44918</v>
      </c>
      <c r="L72393" t="s">
        <v>188673</v>
      </c>
      <c r="M72393" t="s">
        <v>10867</v>
      </c>
      <c r="N72393" t="s">
        <v>54</v>
      </c>
      <c r="O72393" t="s">
        <v>221235</v>
      </c>
      <c r="P72393" t="s">
        <v>294668</v>
      </c>
    </row>
    <row r="72394" spans="1:16" x14ac:dyDescent="0.3">
      <c r="A72394" t="s">
        <v>90882</v>
      </c>
      <c r="B72394" t="s">
        <v>20</v>
      </c>
      <c r="C72394">
        <v>44</v>
      </c>
      <c r="D72394" t="s">
        <v>116239</v>
      </c>
      <c r="E72394" t="s">
        <v>12</v>
      </c>
      <c r="F72394" t="s">
        <v>2750</v>
      </c>
      <c r="G72394" t="s">
        <v>317</v>
      </c>
      <c r="H72394" t="s">
        <v>316</v>
      </c>
      <c r="I72394" t="s">
        <v>116260</v>
      </c>
      <c r="J72394" t="s">
        <v>85</v>
      </c>
      <c r="K72394" s="1">
        <v>44776</v>
      </c>
      <c r="L72394" t="s">
        <v>188674</v>
      </c>
      <c r="M72394" t="s">
        <v>2751</v>
      </c>
      <c r="N72394" t="s">
        <v>54</v>
      </c>
      <c r="O72394" t="s">
        <v>215650</v>
      </c>
      <c r="P72394" t="s">
        <v>294669</v>
      </c>
    </row>
    <row r="72395" spans="1:16" x14ac:dyDescent="0.3">
      <c r="A72395" t="s">
        <v>90883</v>
      </c>
      <c r="B72395" t="s">
        <v>20</v>
      </c>
      <c r="C72395">
        <v>40</v>
      </c>
      <c r="D72395" t="s">
        <v>116239</v>
      </c>
      <c r="E72395" t="s">
        <v>108</v>
      </c>
      <c r="F72395" t="s">
        <v>13764</v>
      </c>
      <c r="G72395" t="s">
        <v>116471</v>
      </c>
      <c r="H72395" t="s">
        <v>821</v>
      </c>
      <c r="I72395" t="s">
        <v>116265</v>
      </c>
      <c r="J72395" t="s">
        <v>100</v>
      </c>
      <c r="K72395" s="1">
        <v>44881</v>
      </c>
      <c r="L72395" t="s">
        <v>188675</v>
      </c>
      <c r="M72395" t="s">
        <v>13765</v>
      </c>
      <c r="N72395" t="s">
        <v>54</v>
      </c>
      <c r="O72395" t="s">
        <v>223334</v>
      </c>
      <c r="P72395" t="s">
        <v>294670</v>
      </c>
    </row>
    <row r="72396" spans="1:16" x14ac:dyDescent="0.3">
      <c r="A72396" t="s">
        <v>90884</v>
      </c>
      <c r="B72396" t="s">
        <v>20</v>
      </c>
      <c r="C72396">
        <v>49</v>
      </c>
      <c r="D72396" t="s">
        <v>116239</v>
      </c>
      <c r="E72396" t="s">
        <v>24</v>
      </c>
      <c r="F72396" t="s">
        <v>20297</v>
      </c>
      <c r="G72396" t="s">
        <v>113</v>
      </c>
      <c r="H72396" t="s">
        <v>1438</v>
      </c>
      <c r="I72396" t="s">
        <v>116260</v>
      </c>
      <c r="J72396" t="s">
        <v>85</v>
      </c>
      <c r="K72396" s="1">
        <v>44734</v>
      </c>
      <c r="L72396" t="s">
        <v>188676</v>
      </c>
      <c r="M72396" t="s">
        <v>20298</v>
      </c>
      <c r="N72396" t="s">
        <v>18</v>
      </c>
      <c r="O72396" t="s">
        <v>228298</v>
      </c>
      <c r="P72396" t="s">
        <v>294671</v>
      </c>
    </row>
    <row r="72397" spans="1:16" x14ac:dyDescent="0.3">
      <c r="A72397" t="s">
        <v>90885</v>
      </c>
      <c r="B72397" t="s">
        <v>11</v>
      </c>
      <c r="C72397">
        <v>43</v>
      </c>
      <c r="D72397" t="s">
        <v>116239</v>
      </c>
      <c r="E72397" t="s">
        <v>43</v>
      </c>
      <c r="F72397" t="s">
        <v>30501</v>
      </c>
      <c r="G72397" t="s">
        <v>155</v>
      </c>
      <c r="H72397" t="s">
        <v>964</v>
      </c>
      <c r="I72397" t="s">
        <v>116252</v>
      </c>
      <c r="J72397" t="s">
        <v>46</v>
      </c>
      <c r="K72397" s="1">
        <v>44877</v>
      </c>
      <c r="L72397" t="s">
        <v>188677</v>
      </c>
      <c r="M72397" t="s">
        <v>30502</v>
      </c>
      <c r="N72397" t="s">
        <v>54</v>
      </c>
      <c r="O72397" t="s">
        <v>236710</v>
      </c>
      <c r="P72397" t="s">
        <v>294672</v>
      </c>
    </row>
    <row r="72398" spans="1:16" x14ac:dyDescent="0.3">
      <c r="A72398" t="s">
        <v>90886</v>
      </c>
      <c r="B72398" t="s">
        <v>20</v>
      </c>
      <c r="C72398">
        <v>34</v>
      </c>
      <c r="D72398" t="s">
        <v>116238</v>
      </c>
      <c r="E72398" t="s">
        <v>15</v>
      </c>
      <c r="F72398" t="s">
        <v>3097</v>
      </c>
      <c r="G72398" t="s">
        <v>960</v>
      </c>
      <c r="H72398" t="s">
        <v>959</v>
      </c>
      <c r="I72398" t="s">
        <v>116260</v>
      </c>
      <c r="J72398" t="s">
        <v>85</v>
      </c>
      <c r="K72398" s="1">
        <v>44715</v>
      </c>
      <c r="L72398" t="s">
        <v>188678</v>
      </c>
      <c r="M72398" t="s">
        <v>3098</v>
      </c>
      <c r="N72398" t="s">
        <v>54</v>
      </c>
      <c r="O72398" t="s">
        <v>215874</v>
      </c>
      <c r="P72398" t="s">
        <v>294673</v>
      </c>
    </row>
    <row r="72399" spans="1:16" x14ac:dyDescent="0.3">
      <c r="A72399" t="s">
        <v>90887</v>
      </c>
      <c r="B72399" t="s">
        <v>11</v>
      </c>
      <c r="C72399">
        <v>3</v>
      </c>
      <c r="D72399" t="s">
        <v>13222</v>
      </c>
      <c r="E72399" t="s">
        <v>43</v>
      </c>
      <c r="F72399" t="s">
        <v>15594</v>
      </c>
      <c r="G72399" t="s">
        <v>90</v>
      </c>
      <c r="H72399" t="s">
        <v>89</v>
      </c>
      <c r="I72399" t="s">
        <v>116262</v>
      </c>
      <c r="J72399" t="s">
        <v>91</v>
      </c>
      <c r="K72399" s="1">
        <v>44654</v>
      </c>
      <c r="L72399" t="s">
        <v>188679</v>
      </c>
      <c r="M72399" t="s">
        <v>15595</v>
      </c>
      <c r="N72399" t="s">
        <v>18</v>
      </c>
      <c r="O72399" t="s">
        <v>224682</v>
      </c>
      <c r="P72399" t="s">
        <v>294674</v>
      </c>
    </row>
    <row r="72400" spans="1:16" x14ac:dyDescent="0.3">
      <c r="A72400" t="s">
        <v>90888</v>
      </c>
      <c r="B72400" t="s">
        <v>20</v>
      </c>
      <c r="C72400">
        <v>36</v>
      </c>
      <c r="D72400" t="s">
        <v>116239</v>
      </c>
      <c r="E72400" t="s">
        <v>81</v>
      </c>
      <c r="F72400" t="s">
        <v>14975</v>
      </c>
      <c r="G72400" t="s">
        <v>24</v>
      </c>
      <c r="H72400" t="s">
        <v>23</v>
      </c>
      <c r="I72400" t="s">
        <v>116245</v>
      </c>
      <c r="J72400" t="s">
        <v>16</v>
      </c>
      <c r="K72400" s="1">
        <v>44924</v>
      </c>
      <c r="L72400" t="s">
        <v>188680</v>
      </c>
      <c r="M72400" t="s">
        <v>14976</v>
      </c>
      <c r="N72400" t="s">
        <v>38</v>
      </c>
      <c r="O72400" t="s">
        <v>224223</v>
      </c>
      <c r="P72400" t="s">
        <v>294675</v>
      </c>
    </row>
    <row r="72401" spans="1:16" x14ac:dyDescent="0.3">
      <c r="A72401" t="s">
        <v>90889</v>
      </c>
      <c r="B72401" t="s">
        <v>11</v>
      </c>
      <c r="C72401">
        <v>64</v>
      </c>
      <c r="D72401" t="s">
        <v>109839</v>
      </c>
      <c r="E72401" t="s">
        <v>35</v>
      </c>
      <c r="F72401" t="s">
        <v>19933</v>
      </c>
      <c r="G72401" t="s">
        <v>30</v>
      </c>
      <c r="H72401" t="s">
        <v>29</v>
      </c>
      <c r="I72401" t="s">
        <v>116248</v>
      </c>
      <c r="J72401" t="s">
        <v>31</v>
      </c>
      <c r="K72401" s="1">
        <v>44782</v>
      </c>
      <c r="L72401" t="s">
        <v>188681</v>
      </c>
      <c r="M72401" t="s">
        <v>19934</v>
      </c>
      <c r="N72401" t="s">
        <v>38</v>
      </c>
      <c r="O72401" t="s">
        <v>228009</v>
      </c>
      <c r="P72401" t="s">
        <v>294676</v>
      </c>
    </row>
    <row r="72402" spans="1:16" x14ac:dyDescent="0.3">
      <c r="A72402" t="s">
        <v>90890</v>
      </c>
      <c r="B72402" t="s">
        <v>20</v>
      </c>
      <c r="C72402">
        <v>32</v>
      </c>
      <c r="D72402" t="s">
        <v>116238</v>
      </c>
      <c r="E72402" t="s">
        <v>35</v>
      </c>
      <c r="F72402" t="s">
        <v>3319</v>
      </c>
      <c r="G72402" t="s">
        <v>381</v>
      </c>
      <c r="H72402" t="s">
        <v>1349</v>
      </c>
      <c r="I72402" t="s">
        <v>116252</v>
      </c>
      <c r="J72402" t="s">
        <v>46</v>
      </c>
      <c r="K72402" s="1">
        <v>44857</v>
      </c>
      <c r="L72402" t="s">
        <v>188682</v>
      </c>
      <c r="M72402" t="s">
        <v>3320</v>
      </c>
      <c r="N72402" t="s">
        <v>54</v>
      </c>
      <c r="O72402" t="s">
        <v>216015</v>
      </c>
      <c r="P72402" t="s">
        <v>294677</v>
      </c>
    </row>
    <row r="72403" spans="1:16" x14ac:dyDescent="0.3">
      <c r="A72403" t="s">
        <v>90891</v>
      </c>
      <c r="B72403" t="s">
        <v>11</v>
      </c>
      <c r="C72403">
        <v>54</v>
      </c>
      <c r="D72403" t="s">
        <v>116239</v>
      </c>
      <c r="E72403" t="s">
        <v>132</v>
      </c>
      <c r="F72403" t="s">
        <v>32133</v>
      </c>
      <c r="G72403" t="s">
        <v>90</v>
      </c>
      <c r="H72403" t="s">
        <v>89</v>
      </c>
      <c r="I72403" t="s">
        <v>116262</v>
      </c>
      <c r="J72403" t="s">
        <v>91</v>
      </c>
      <c r="K72403" s="1">
        <v>44611</v>
      </c>
      <c r="L72403" t="s">
        <v>188683</v>
      </c>
      <c r="M72403" t="s">
        <v>32134</v>
      </c>
      <c r="N72403" t="s">
        <v>54</v>
      </c>
      <c r="O72403" t="s">
        <v>238124</v>
      </c>
      <c r="P72403" t="s">
        <v>294678</v>
      </c>
    </row>
    <row r="72404" spans="1:16" x14ac:dyDescent="0.3">
      <c r="A72404" t="s">
        <v>90892</v>
      </c>
      <c r="B72404" t="s">
        <v>20</v>
      </c>
      <c r="C72404">
        <v>30</v>
      </c>
      <c r="D72404" t="s">
        <v>116238</v>
      </c>
      <c r="E72404" t="s">
        <v>5627</v>
      </c>
      <c r="F72404" t="s">
        <v>12311</v>
      </c>
      <c r="G72404" t="s">
        <v>532</v>
      </c>
      <c r="H72404" t="s">
        <v>762</v>
      </c>
      <c r="I72404" t="s">
        <v>116252</v>
      </c>
      <c r="J72404" t="s">
        <v>46</v>
      </c>
      <c r="K72404" s="1">
        <v>44889</v>
      </c>
      <c r="L72404" t="s">
        <v>188684</v>
      </c>
      <c r="M72404" t="s">
        <v>12312</v>
      </c>
      <c r="N72404" t="s">
        <v>18</v>
      </c>
      <c r="O72404" t="s">
        <v>222278</v>
      </c>
      <c r="P72404" t="s">
        <v>294679</v>
      </c>
    </row>
    <row r="72405" spans="1:16" x14ac:dyDescent="0.3">
      <c r="A72405" t="s">
        <v>90893</v>
      </c>
      <c r="B72405" t="s">
        <v>20</v>
      </c>
      <c r="C72405">
        <v>89</v>
      </c>
      <c r="D72405" t="s">
        <v>109839</v>
      </c>
      <c r="E72405" t="s">
        <v>532</v>
      </c>
      <c r="F72405" t="s">
        <v>31589</v>
      </c>
      <c r="G72405" t="s">
        <v>15</v>
      </c>
      <c r="H72405" t="s">
        <v>14</v>
      </c>
      <c r="I72405" t="s">
        <v>116245</v>
      </c>
      <c r="J72405" t="s">
        <v>16</v>
      </c>
      <c r="K72405" s="1">
        <v>44914</v>
      </c>
      <c r="L72405" t="s">
        <v>188685</v>
      </c>
      <c r="M72405" t="s">
        <v>31590</v>
      </c>
      <c r="N72405" t="s">
        <v>54</v>
      </c>
      <c r="O72405" t="s">
        <v>237649</v>
      </c>
      <c r="P72405" t="s">
        <v>294680</v>
      </c>
    </row>
    <row r="72406" spans="1:16" x14ac:dyDescent="0.3">
      <c r="A72406" t="s">
        <v>90894</v>
      </c>
      <c r="B72406" t="s">
        <v>20</v>
      </c>
      <c r="C72406">
        <v>13</v>
      </c>
      <c r="D72406" t="s">
        <v>116240</v>
      </c>
      <c r="E72406" t="s">
        <v>532</v>
      </c>
      <c r="F72406" t="s">
        <v>2581</v>
      </c>
      <c r="G72406" t="s">
        <v>1524</v>
      </c>
      <c r="H72406" t="s">
        <v>1523</v>
      </c>
      <c r="I72406" t="s">
        <v>116245</v>
      </c>
      <c r="J72406" t="s">
        <v>16</v>
      </c>
      <c r="K72406" s="1">
        <v>44694</v>
      </c>
      <c r="L72406" t="s">
        <v>188686</v>
      </c>
      <c r="M72406" t="s">
        <v>2582</v>
      </c>
      <c r="N72406" t="s">
        <v>38</v>
      </c>
      <c r="O72406" t="s">
        <v>215541</v>
      </c>
      <c r="P72406" t="s">
        <v>294681</v>
      </c>
    </row>
    <row r="72407" spans="1:16" x14ac:dyDescent="0.3">
      <c r="A72407" t="s">
        <v>90895</v>
      </c>
      <c r="B72407" t="s">
        <v>20</v>
      </c>
      <c r="C72407">
        <v>16</v>
      </c>
      <c r="D72407" t="s">
        <v>116240</v>
      </c>
      <c r="E72407" t="s">
        <v>30</v>
      </c>
      <c r="F72407" t="s">
        <v>23034</v>
      </c>
      <c r="G72407" t="s">
        <v>929</v>
      </c>
      <c r="H72407" t="s">
        <v>928</v>
      </c>
      <c r="I72407" t="s">
        <v>116245</v>
      </c>
      <c r="J72407" t="s">
        <v>16</v>
      </c>
      <c r="K72407" s="1">
        <v>44637</v>
      </c>
      <c r="L72407" t="s">
        <v>188687</v>
      </c>
      <c r="M72407" t="s">
        <v>23035</v>
      </c>
      <c r="N72407" t="s">
        <v>54</v>
      </c>
      <c r="O72407" t="s">
        <v>230472</v>
      </c>
      <c r="P72407" t="s">
        <v>294682</v>
      </c>
    </row>
    <row r="72408" spans="1:16" x14ac:dyDescent="0.3">
      <c r="A72408" t="s">
        <v>90896</v>
      </c>
      <c r="B72408" t="s">
        <v>20</v>
      </c>
      <c r="C72408">
        <v>26</v>
      </c>
      <c r="D72408" t="s">
        <v>116238</v>
      </c>
      <c r="E72408" t="s">
        <v>929</v>
      </c>
      <c r="F72408" t="s">
        <v>8330</v>
      </c>
      <c r="G72408" t="s">
        <v>24</v>
      </c>
      <c r="H72408" t="s">
        <v>23</v>
      </c>
      <c r="I72408" t="s">
        <v>116245</v>
      </c>
      <c r="J72408" t="s">
        <v>16</v>
      </c>
      <c r="K72408" s="1">
        <v>44796</v>
      </c>
      <c r="L72408" t="s">
        <v>188688</v>
      </c>
      <c r="M72408" t="s">
        <v>8331</v>
      </c>
      <c r="N72408" t="s">
        <v>18</v>
      </c>
      <c r="O72408" t="s">
        <v>219439</v>
      </c>
      <c r="P72408" t="s">
        <v>294683</v>
      </c>
    </row>
    <row r="72409" spans="1:16" x14ac:dyDescent="0.3">
      <c r="A72409" t="s">
        <v>90897</v>
      </c>
      <c r="B72409" t="s">
        <v>11</v>
      </c>
      <c r="C72409">
        <v>65</v>
      </c>
      <c r="D72409" t="s">
        <v>109839</v>
      </c>
      <c r="E72409" t="s">
        <v>180</v>
      </c>
      <c r="F72409" t="s">
        <v>8380</v>
      </c>
      <c r="G72409" t="s">
        <v>30</v>
      </c>
      <c r="H72409" t="s">
        <v>29</v>
      </c>
      <c r="I72409" t="s">
        <v>116248</v>
      </c>
      <c r="J72409" t="s">
        <v>31</v>
      </c>
      <c r="K72409" s="1">
        <v>44854</v>
      </c>
      <c r="L72409" t="s">
        <v>188689</v>
      </c>
      <c r="M72409" t="s">
        <v>8381</v>
      </c>
      <c r="N72409" t="s">
        <v>18</v>
      </c>
      <c r="O72409" t="s">
        <v>219475</v>
      </c>
      <c r="P72409" t="s">
        <v>240242</v>
      </c>
    </row>
    <row r="72410" spans="1:16" x14ac:dyDescent="0.3">
      <c r="A72410" t="s">
        <v>90898</v>
      </c>
      <c r="B72410" t="s">
        <v>20</v>
      </c>
      <c r="C72410">
        <v>29</v>
      </c>
      <c r="D72410" t="s">
        <v>116238</v>
      </c>
      <c r="E72410" t="s">
        <v>78</v>
      </c>
      <c r="F72410" t="s">
        <v>1078</v>
      </c>
      <c r="G72410" t="s">
        <v>99</v>
      </c>
      <c r="H72410" t="s">
        <v>98</v>
      </c>
      <c r="I72410" t="s">
        <v>116265</v>
      </c>
      <c r="J72410" t="s">
        <v>100</v>
      </c>
      <c r="K72410" s="1">
        <v>44564</v>
      </c>
      <c r="L72410" t="s">
        <v>188690</v>
      </c>
      <c r="M72410" t="s">
        <v>1079</v>
      </c>
      <c r="N72410" t="s">
        <v>18</v>
      </c>
      <c r="O72410" t="s">
        <v>214593</v>
      </c>
      <c r="P72410" t="s">
        <v>294684</v>
      </c>
    </row>
    <row r="72411" spans="1:16" x14ac:dyDescent="0.3">
      <c r="A72411" t="s">
        <v>90899</v>
      </c>
      <c r="B72411" t="s">
        <v>11</v>
      </c>
      <c r="C72411">
        <v>57</v>
      </c>
      <c r="D72411" t="s">
        <v>116239</v>
      </c>
      <c r="E72411" t="s">
        <v>35</v>
      </c>
      <c r="F72411" t="s">
        <v>36128</v>
      </c>
      <c r="G72411" t="s">
        <v>656</v>
      </c>
      <c r="H72411" t="s">
        <v>655</v>
      </c>
      <c r="I72411" t="s">
        <v>116260</v>
      </c>
      <c r="J72411" t="s">
        <v>85</v>
      </c>
      <c r="K72411" s="1">
        <v>44919</v>
      </c>
      <c r="L72411" t="s">
        <v>188691</v>
      </c>
      <c r="M72411" t="s">
        <v>36129</v>
      </c>
      <c r="N72411" t="s">
        <v>54</v>
      </c>
      <c r="O72411" t="s">
        <v>241677</v>
      </c>
      <c r="P72411" t="s">
        <v>294685</v>
      </c>
    </row>
    <row r="72412" spans="1:16" x14ac:dyDescent="0.3">
      <c r="A72412" t="s">
        <v>90900</v>
      </c>
      <c r="B72412" t="s">
        <v>11</v>
      </c>
      <c r="C72412">
        <v>19</v>
      </c>
      <c r="D72412" t="s">
        <v>116240</v>
      </c>
      <c r="E72412" t="s">
        <v>35</v>
      </c>
      <c r="F72412" t="s">
        <v>644</v>
      </c>
      <c r="G72412" t="s">
        <v>99</v>
      </c>
      <c r="H72412" t="s">
        <v>98</v>
      </c>
      <c r="I72412" t="s">
        <v>116265</v>
      </c>
      <c r="J72412" t="s">
        <v>100</v>
      </c>
      <c r="K72412" s="1">
        <v>44785</v>
      </c>
      <c r="L72412" t="s">
        <v>188692</v>
      </c>
      <c r="M72412" t="s">
        <v>645</v>
      </c>
      <c r="N72412" t="s">
        <v>38</v>
      </c>
      <c r="O72412" t="s">
        <v>214337</v>
      </c>
      <c r="P72412" t="s">
        <v>294686</v>
      </c>
    </row>
    <row r="72413" spans="1:16" x14ac:dyDescent="0.3">
      <c r="A72413" t="s">
        <v>90901</v>
      </c>
      <c r="B72413" t="s">
        <v>11</v>
      </c>
      <c r="C72413">
        <v>36</v>
      </c>
      <c r="D72413" t="s">
        <v>116239</v>
      </c>
      <c r="E72413" t="s">
        <v>108</v>
      </c>
      <c r="F72413" t="s">
        <v>8393</v>
      </c>
      <c r="G72413" t="s">
        <v>116267</v>
      </c>
      <c r="H72413" t="s">
        <v>105</v>
      </c>
      <c r="I72413" t="s">
        <v>116252</v>
      </c>
      <c r="J72413" t="s">
        <v>46</v>
      </c>
      <c r="K72413" s="1">
        <v>44836</v>
      </c>
      <c r="L72413" t="s">
        <v>188693</v>
      </c>
      <c r="M72413" t="s">
        <v>8394</v>
      </c>
      <c r="N72413" t="s">
        <v>18</v>
      </c>
      <c r="O72413" t="s">
        <v>219484</v>
      </c>
      <c r="P72413" t="s">
        <v>294687</v>
      </c>
    </row>
    <row r="72414" spans="1:16" x14ac:dyDescent="0.3">
      <c r="A72414" t="s">
        <v>90902</v>
      </c>
      <c r="B72414" t="s">
        <v>20</v>
      </c>
      <c r="C72414">
        <v>13</v>
      </c>
      <c r="D72414" t="s">
        <v>116240</v>
      </c>
      <c r="E72414" t="s">
        <v>469</v>
      </c>
      <c r="F72414" t="s">
        <v>24261</v>
      </c>
      <c r="G72414" t="s">
        <v>24</v>
      </c>
      <c r="H72414" t="s">
        <v>23</v>
      </c>
      <c r="I72414" t="s">
        <v>116245</v>
      </c>
      <c r="J72414" t="s">
        <v>16</v>
      </c>
      <c r="K72414" s="1">
        <v>44594</v>
      </c>
      <c r="L72414" t="s">
        <v>188694</v>
      </c>
      <c r="M72414" t="s">
        <v>24262</v>
      </c>
      <c r="N72414" t="s">
        <v>38</v>
      </c>
      <c r="O72414" t="s">
        <v>231462</v>
      </c>
      <c r="P72414" t="s">
        <v>294688</v>
      </c>
    </row>
    <row r="72415" spans="1:16" x14ac:dyDescent="0.3">
      <c r="A72415" t="s">
        <v>90903</v>
      </c>
      <c r="B72415" t="s">
        <v>11</v>
      </c>
      <c r="C72415">
        <v>57</v>
      </c>
      <c r="D72415" t="s">
        <v>116239</v>
      </c>
      <c r="E72415" t="s">
        <v>146</v>
      </c>
      <c r="F72415" t="s">
        <v>29521</v>
      </c>
      <c r="G72415" t="s">
        <v>15</v>
      </c>
      <c r="H72415" t="s">
        <v>14</v>
      </c>
      <c r="I72415" t="s">
        <v>116245</v>
      </c>
      <c r="J72415" t="s">
        <v>16</v>
      </c>
      <c r="K72415" s="1">
        <v>44576</v>
      </c>
      <c r="L72415" t="s">
        <v>188695</v>
      </c>
      <c r="M72415" t="s">
        <v>29522</v>
      </c>
      <c r="N72415" t="s">
        <v>54</v>
      </c>
      <c r="O72415" t="s">
        <v>235859</v>
      </c>
      <c r="P72415" t="s">
        <v>294689</v>
      </c>
    </row>
    <row r="72416" spans="1:16" x14ac:dyDescent="0.3">
      <c r="A72416" t="s">
        <v>90904</v>
      </c>
      <c r="B72416" t="s">
        <v>11</v>
      </c>
      <c r="C72416">
        <v>55</v>
      </c>
      <c r="D72416" t="s">
        <v>116239</v>
      </c>
      <c r="E72416" t="s">
        <v>329</v>
      </c>
      <c r="F72416" t="s">
        <v>15466</v>
      </c>
      <c r="G72416" t="s">
        <v>15468</v>
      </c>
      <c r="H72416" t="s">
        <v>15467</v>
      </c>
      <c r="I72416" t="s">
        <v>116248</v>
      </c>
      <c r="J72416" t="s">
        <v>31</v>
      </c>
      <c r="K72416" s="1">
        <v>44718</v>
      </c>
      <c r="L72416" t="s">
        <v>188696</v>
      </c>
      <c r="M72416" t="s">
        <v>15469</v>
      </c>
      <c r="N72416" t="s">
        <v>54</v>
      </c>
      <c r="O72416" t="s">
        <v>224588</v>
      </c>
      <c r="P72416" t="s">
        <v>294690</v>
      </c>
    </row>
    <row r="72417" spans="1:16" x14ac:dyDescent="0.3">
      <c r="A72417" t="s">
        <v>90905</v>
      </c>
      <c r="B72417" t="s">
        <v>11</v>
      </c>
      <c r="C72417">
        <v>83</v>
      </c>
      <c r="D72417" t="s">
        <v>109839</v>
      </c>
      <c r="E72417" t="s">
        <v>113</v>
      </c>
      <c r="F72417" t="s">
        <v>26194</v>
      </c>
      <c r="G72417" t="s">
        <v>661</v>
      </c>
      <c r="H72417" t="s">
        <v>660</v>
      </c>
      <c r="I72417" t="s">
        <v>116252</v>
      </c>
      <c r="J72417" t="s">
        <v>46</v>
      </c>
      <c r="K72417" s="1">
        <v>44596</v>
      </c>
      <c r="L72417" t="s">
        <v>188697</v>
      </c>
      <c r="M72417" t="s">
        <v>26195</v>
      </c>
      <c r="N72417" t="s">
        <v>18</v>
      </c>
      <c r="O72417" t="s">
        <v>233044</v>
      </c>
      <c r="P72417" t="s">
        <v>294691</v>
      </c>
    </row>
    <row r="72418" spans="1:16" x14ac:dyDescent="0.3">
      <c r="A72418" t="s">
        <v>90906</v>
      </c>
      <c r="B72418" t="s">
        <v>20</v>
      </c>
      <c r="C72418">
        <v>68</v>
      </c>
      <c r="D72418" t="s">
        <v>109839</v>
      </c>
      <c r="E72418" t="s">
        <v>35</v>
      </c>
      <c r="F72418" t="s">
        <v>2557</v>
      </c>
      <c r="G72418" t="s">
        <v>1203</v>
      </c>
      <c r="H72418" t="s">
        <v>1202</v>
      </c>
      <c r="I72418" t="s">
        <v>116262</v>
      </c>
      <c r="J72418" t="s">
        <v>91</v>
      </c>
      <c r="K72418" s="1">
        <v>44801</v>
      </c>
      <c r="L72418" t="s">
        <v>188698</v>
      </c>
      <c r="M72418" t="s">
        <v>2558</v>
      </c>
      <c r="N72418" t="s">
        <v>54</v>
      </c>
      <c r="O72418" t="s">
        <v>215525</v>
      </c>
      <c r="P72418" t="s">
        <v>256002</v>
      </c>
    </row>
    <row r="72419" spans="1:16" x14ac:dyDescent="0.3">
      <c r="A72419" t="s">
        <v>90907</v>
      </c>
      <c r="B72419" t="s">
        <v>11</v>
      </c>
      <c r="C72419">
        <v>21</v>
      </c>
      <c r="D72419" t="s">
        <v>116238</v>
      </c>
      <c r="E72419" t="s">
        <v>687</v>
      </c>
      <c r="F72419" t="s">
        <v>51390</v>
      </c>
      <c r="G72419" t="s">
        <v>90</v>
      </c>
      <c r="H72419" t="s">
        <v>89</v>
      </c>
      <c r="I72419" t="s">
        <v>116262</v>
      </c>
      <c r="J72419" t="s">
        <v>91</v>
      </c>
      <c r="K72419" s="1">
        <v>44830</v>
      </c>
      <c r="L72419" t="s">
        <v>188699</v>
      </c>
      <c r="M72419" t="s">
        <v>51391</v>
      </c>
      <c r="N72419" t="s">
        <v>54</v>
      </c>
      <c r="O72419" t="s">
        <v>256010</v>
      </c>
      <c r="P72419" t="s">
        <v>294692</v>
      </c>
    </row>
    <row r="72420" spans="1:16" x14ac:dyDescent="0.3">
      <c r="A72420" t="s">
        <v>90908</v>
      </c>
      <c r="B72420" t="s">
        <v>20</v>
      </c>
      <c r="C72420">
        <v>6</v>
      </c>
      <c r="D72420" t="s">
        <v>13222</v>
      </c>
      <c r="E72420" t="s">
        <v>27</v>
      </c>
      <c r="F72420" t="s">
        <v>33511</v>
      </c>
      <c r="G72420" t="s">
        <v>174</v>
      </c>
      <c r="H72420" t="s">
        <v>569</v>
      </c>
      <c r="I72420" t="s">
        <v>116248</v>
      </c>
      <c r="J72420" t="s">
        <v>31</v>
      </c>
      <c r="K72420" s="1">
        <v>44577</v>
      </c>
      <c r="L72420" t="s">
        <v>188700</v>
      </c>
      <c r="M72420" t="s">
        <v>33512</v>
      </c>
      <c r="N72420" t="s">
        <v>18</v>
      </c>
      <c r="O72420" t="s">
        <v>239339</v>
      </c>
      <c r="P72420" t="s">
        <v>294693</v>
      </c>
    </row>
    <row r="72421" spans="1:16" x14ac:dyDescent="0.3">
      <c r="A72421" t="s">
        <v>90909</v>
      </c>
      <c r="B72421" t="s">
        <v>20</v>
      </c>
      <c r="C72421">
        <v>29</v>
      </c>
      <c r="D72421" t="s">
        <v>116238</v>
      </c>
      <c r="E72421" t="s">
        <v>35</v>
      </c>
      <c r="F72421" t="s">
        <v>22368</v>
      </c>
      <c r="G72421" t="s">
        <v>81</v>
      </c>
      <c r="H72421" t="s">
        <v>855</v>
      </c>
      <c r="I72421" t="s">
        <v>116248</v>
      </c>
      <c r="J72421" t="s">
        <v>31</v>
      </c>
      <c r="K72421" s="1">
        <v>44612</v>
      </c>
      <c r="L72421" t="s">
        <v>188701</v>
      </c>
      <c r="M72421" t="s">
        <v>22369</v>
      </c>
      <c r="N72421" t="s">
        <v>38</v>
      </c>
      <c r="O72421" t="s">
        <v>229934</v>
      </c>
      <c r="P72421" t="s">
        <v>253932</v>
      </c>
    </row>
    <row r="72422" spans="1:16" x14ac:dyDescent="0.3">
      <c r="A72422" t="s">
        <v>90910</v>
      </c>
      <c r="B72422" t="s">
        <v>20</v>
      </c>
      <c r="C72422">
        <v>2</v>
      </c>
      <c r="D72422" t="s">
        <v>116241</v>
      </c>
      <c r="E72422" t="s">
        <v>35</v>
      </c>
      <c r="F72422" t="s">
        <v>13720</v>
      </c>
      <c r="G72422" t="s">
        <v>21</v>
      </c>
      <c r="H72422" t="s">
        <v>865</v>
      </c>
      <c r="I72422" t="s">
        <v>116245</v>
      </c>
      <c r="J72422" t="s">
        <v>16</v>
      </c>
      <c r="K72422" s="1">
        <v>44862</v>
      </c>
      <c r="L72422" t="s">
        <v>188702</v>
      </c>
      <c r="M72422" t="s">
        <v>13721</v>
      </c>
      <c r="N72422" t="s">
        <v>18</v>
      </c>
      <c r="O72422" t="s">
        <v>223304</v>
      </c>
      <c r="P72422" t="s">
        <v>294694</v>
      </c>
    </row>
    <row r="72423" spans="1:16" x14ac:dyDescent="0.3">
      <c r="A72423" t="s">
        <v>90911</v>
      </c>
      <c r="B72423" t="s">
        <v>11</v>
      </c>
      <c r="C72423">
        <v>17</v>
      </c>
      <c r="D72423" t="s">
        <v>116240</v>
      </c>
      <c r="E72423" t="s">
        <v>43</v>
      </c>
      <c r="F72423" t="s">
        <v>29992</v>
      </c>
      <c r="G72423" t="s">
        <v>788</v>
      </c>
      <c r="H72423" t="s">
        <v>787</v>
      </c>
      <c r="I72423" t="s">
        <v>116262</v>
      </c>
      <c r="J72423" t="s">
        <v>91</v>
      </c>
      <c r="K72423" s="1">
        <v>44790</v>
      </c>
      <c r="L72423" t="s">
        <v>188703</v>
      </c>
      <c r="M72423" t="s">
        <v>29993</v>
      </c>
      <c r="N72423" t="s">
        <v>18</v>
      </c>
      <c r="O72423" t="s">
        <v>236271</v>
      </c>
      <c r="P72423" t="s">
        <v>294695</v>
      </c>
    </row>
    <row r="72424" spans="1:16" x14ac:dyDescent="0.3">
      <c r="A72424" t="s">
        <v>90912</v>
      </c>
      <c r="B72424" t="s">
        <v>20</v>
      </c>
      <c r="C72424">
        <v>54</v>
      </c>
      <c r="D72424" t="s">
        <v>116239</v>
      </c>
      <c r="E72424" t="s">
        <v>27</v>
      </c>
      <c r="F72424" t="s">
        <v>33929</v>
      </c>
      <c r="G72424" t="s">
        <v>1320</v>
      </c>
      <c r="H72424" t="s">
        <v>4325</v>
      </c>
      <c r="I72424" t="s">
        <v>116260</v>
      </c>
      <c r="J72424" t="s">
        <v>85</v>
      </c>
      <c r="K72424" s="1">
        <v>44686</v>
      </c>
      <c r="L72424" t="s">
        <v>188704</v>
      </c>
      <c r="M72424" t="s">
        <v>33930</v>
      </c>
      <c r="N72424" t="s">
        <v>38</v>
      </c>
      <c r="O72424" t="s">
        <v>239714</v>
      </c>
      <c r="P72424" t="s">
        <v>294696</v>
      </c>
    </row>
    <row r="72425" spans="1:16" x14ac:dyDescent="0.3">
      <c r="A72425" t="s">
        <v>90913</v>
      </c>
      <c r="B72425" t="s">
        <v>11</v>
      </c>
      <c r="C72425">
        <v>87</v>
      </c>
      <c r="D72425" t="s">
        <v>109839</v>
      </c>
      <c r="E72425" t="s">
        <v>113</v>
      </c>
      <c r="F72425" t="s">
        <v>1191</v>
      </c>
      <c r="G72425" t="s">
        <v>116585</v>
      </c>
      <c r="H72425" t="s">
        <v>1192</v>
      </c>
      <c r="I72425" t="s">
        <v>116252</v>
      </c>
      <c r="J72425" t="s">
        <v>46</v>
      </c>
      <c r="K72425" s="1">
        <v>44895</v>
      </c>
      <c r="L72425" t="s">
        <v>188705</v>
      </c>
      <c r="M72425" t="s">
        <v>1193</v>
      </c>
      <c r="N72425" t="s">
        <v>18</v>
      </c>
      <c r="O72425" t="s">
        <v>214659</v>
      </c>
      <c r="P72425" t="s">
        <v>294697</v>
      </c>
    </row>
    <row r="72426" spans="1:16" x14ac:dyDescent="0.3">
      <c r="A72426" t="s">
        <v>90914</v>
      </c>
      <c r="B72426" t="s">
        <v>11</v>
      </c>
      <c r="C72426">
        <v>57</v>
      </c>
      <c r="D72426" t="s">
        <v>116239</v>
      </c>
      <c r="E72426" t="s">
        <v>132</v>
      </c>
      <c r="F72426" t="s">
        <v>15660</v>
      </c>
      <c r="G72426" t="s">
        <v>132</v>
      </c>
      <c r="H72426" t="s">
        <v>217</v>
      </c>
      <c r="I72426" t="s">
        <v>116260</v>
      </c>
      <c r="J72426" t="s">
        <v>85</v>
      </c>
      <c r="K72426" s="1">
        <v>44647</v>
      </c>
      <c r="L72426" t="s">
        <v>188706</v>
      </c>
      <c r="M72426" t="s">
        <v>15661</v>
      </c>
      <c r="N72426" t="s">
        <v>18</v>
      </c>
      <c r="O72426" t="s">
        <v>224731</v>
      </c>
      <c r="P72426" t="s">
        <v>294698</v>
      </c>
    </row>
    <row r="72427" spans="1:16" x14ac:dyDescent="0.3">
      <c r="A72427" t="s">
        <v>90915</v>
      </c>
      <c r="B72427" t="s">
        <v>11</v>
      </c>
      <c r="C72427">
        <v>30</v>
      </c>
      <c r="D72427" t="s">
        <v>116238</v>
      </c>
      <c r="E72427" t="s">
        <v>35</v>
      </c>
      <c r="F72427" t="s">
        <v>1681</v>
      </c>
      <c r="G72427" t="s">
        <v>24</v>
      </c>
      <c r="H72427" t="s">
        <v>23</v>
      </c>
      <c r="I72427" t="s">
        <v>116245</v>
      </c>
      <c r="J72427" t="s">
        <v>16</v>
      </c>
      <c r="K72427" s="1">
        <v>44752</v>
      </c>
      <c r="L72427" t="s">
        <v>188707</v>
      </c>
      <c r="M72427" t="s">
        <v>1682</v>
      </c>
      <c r="N72427" t="s">
        <v>38</v>
      </c>
      <c r="O72427" t="s">
        <v>214961</v>
      </c>
      <c r="P72427" t="s">
        <v>294699</v>
      </c>
    </row>
    <row r="72428" spans="1:16" x14ac:dyDescent="0.3">
      <c r="A72428" t="s">
        <v>90916</v>
      </c>
      <c r="B72428" t="s">
        <v>20</v>
      </c>
      <c r="C72428">
        <v>42</v>
      </c>
      <c r="D72428" t="s">
        <v>116239</v>
      </c>
      <c r="E72428" t="s">
        <v>4017</v>
      </c>
      <c r="F72428" t="s">
        <v>8276</v>
      </c>
      <c r="G72428" t="s">
        <v>1804</v>
      </c>
      <c r="H72428" t="s">
        <v>1803</v>
      </c>
      <c r="I72428" t="s">
        <v>116265</v>
      </c>
      <c r="J72428" t="s">
        <v>100</v>
      </c>
      <c r="K72428" s="1">
        <v>44566</v>
      </c>
      <c r="L72428" t="s">
        <v>188708</v>
      </c>
      <c r="M72428" t="s">
        <v>8277</v>
      </c>
      <c r="N72428" t="s">
        <v>38</v>
      </c>
      <c r="O72428" t="s">
        <v>219402</v>
      </c>
      <c r="P72428" t="s">
        <v>294700</v>
      </c>
    </row>
    <row r="72429" spans="1:16" x14ac:dyDescent="0.3">
      <c r="A72429" t="s">
        <v>90917</v>
      </c>
      <c r="B72429" t="s">
        <v>20</v>
      </c>
      <c r="C72429">
        <v>8</v>
      </c>
      <c r="D72429" t="s">
        <v>13222</v>
      </c>
      <c r="E72429" t="s">
        <v>35</v>
      </c>
      <c r="F72429" t="s">
        <v>18566</v>
      </c>
      <c r="G72429" t="s">
        <v>192</v>
      </c>
      <c r="H72429" t="s">
        <v>191</v>
      </c>
      <c r="I72429" t="s">
        <v>116262</v>
      </c>
      <c r="J72429" t="s">
        <v>91</v>
      </c>
      <c r="K72429" s="1">
        <v>44627</v>
      </c>
      <c r="L72429" t="s">
        <v>188709</v>
      </c>
      <c r="M72429" t="s">
        <v>18567</v>
      </c>
      <c r="N72429" t="s">
        <v>38</v>
      </c>
      <c r="O72429" t="s">
        <v>226944</v>
      </c>
      <c r="P72429" t="s">
        <v>294701</v>
      </c>
    </row>
    <row r="72430" spans="1:16" x14ac:dyDescent="0.3">
      <c r="A72430" t="s">
        <v>90918</v>
      </c>
      <c r="B72430" t="s">
        <v>20</v>
      </c>
      <c r="C72430">
        <v>4</v>
      </c>
      <c r="D72430" t="s">
        <v>13222</v>
      </c>
      <c r="E72430" t="s">
        <v>35</v>
      </c>
      <c r="F72430" t="s">
        <v>8062</v>
      </c>
      <c r="G72430" t="s">
        <v>35</v>
      </c>
      <c r="H72430" t="s">
        <v>110</v>
      </c>
      <c r="I72430" t="s">
        <v>116260</v>
      </c>
      <c r="J72430" t="s">
        <v>85</v>
      </c>
      <c r="K72430" s="1">
        <v>44815</v>
      </c>
      <c r="L72430" t="s">
        <v>188710</v>
      </c>
      <c r="M72430" t="s">
        <v>8063</v>
      </c>
      <c r="N72430" t="s">
        <v>54</v>
      </c>
      <c r="O72430" t="s">
        <v>219249</v>
      </c>
      <c r="P72430" t="s">
        <v>294702</v>
      </c>
    </row>
    <row r="72431" spans="1:16" x14ac:dyDescent="0.3">
      <c r="A72431" t="s">
        <v>90919</v>
      </c>
      <c r="B72431" t="s">
        <v>20</v>
      </c>
      <c r="C72431">
        <v>29</v>
      </c>
      <c r="D72431" t="s">
        <v>116238</v>
      </c>
      <c r="E72431" t="s">
        <v>132</v>
      </c>
      <c r="F72431" t="s">
        <v>5542</v>
      </c>
      <c r="G72431" t="s">
        <v>535</v>
      </c>
      <c r="H72431" t="s">
        <v>534</v>
      </c>
      <c r="I72431" t="s">
        <v>116248</v>
      </c>
      <c r="J72431" t="s">
        <v>31</v>
      </c>
      <c r="K72431" s="1">
        <v>44892</v>
      </c>
      <c r="L72431" t="s">
        <v>188711</v>
      </c>
      <c r="M72431" t="s">
        <v>5543</v>
      </c>
      <c r="N72431" t="s">
        <v>18</v>
      </c>
      <c r="O72431" t="s">
        <v>217506</v>
      </c>
      <c r="P72431" t="s">
        <v>294703</v>
      </c>
    </row>
    <row r="72432" spans="1:16" x14ac:dyDescent="0.3">
      <c r="A72432" t="s">
        <v>90920</v>
      </c>
      <c r="B72432" t="s">
        <v>11</v>
      </c>
      <c r="C72432">
        <v>51</v>
      </c>
      <c r="D72432" t="s">
        <v>116239</v>
      </c>
      <c r="E72432" t="s">
        <v>35</v>
      </c>
      <c r="F72432" t="s">
        <v>4723</v>
      </c>
      <c r="G72432" t="s">
        <v>129</v>
      </c>
      <c r="H72432" t="s">
        <v>128</v>
      </c>
      <c r="I72432" t="s">
        <v>116265</v>
      </c>
      <c r="J72432" t="s">
        <v>100</v>
      </c>
      <c r="K72432" s="1">
        <v>44808</v>
      </c>
      <c r="L72432" t="s">
        <v>188712</v>
      </c>
      <c r="M72432" t="s">
        <v>4724</v>
      </c>
      <c r="N72432" t="s">
        <v>18</v>
      </c>
      <c r="O72432" t="s">
        <v>216949</v>
      </c>
      <c r="P72432" t="s">
        <v>294704</v>
      </c>
    </row>
    <row r="72433" spans="1:16" x14ac:dyDescent="0.3">
      <c r="A72433" t="s">
        <v>90921</v>
      </c>
      <c r="B72433" t="s">
        <v>20</v>
      </c>
      <c r="C72433">
        <v>66</v>
      </c>
      <c r="D72433" t="s">
        <v>109839</v>
      </c>
      <c r="E72433" t="s">
        <v>30</v>
      </c>
      <c r="F72433" t="s">
        <v>141</v>
      </c>
      <c r="G72433" t="s">
        <v>143</v>
      </c>
      <c r="H72433" t="s">
        <v>142</v>
      </c>
      <c r="I72433" t="s">
        <v>116265</v>
      </c>
      <c r="J72433" t="s">
        <v>100</v>
      </c>
      <c r="K72433" s="1">
        <v>44562</v>
      </c>
      <c r="L72433" t="s">
        <v>188713</v>
      </c>
      <c r="M72433" t="s">
        <v>144</v>
      </c>
      <c r="N72433" t="s">
        <v>38</v>
      </c>
      <c r="O72433" t="s">
        <v>214066</v>
      </c>
      <c r="P72433" t="s">
        <v>294705</v>
      </c>
    </row>
    <row r="72434" spans="1:16" x14ac:dyDescent="0.3">
      <c r="A72434" t="s">
        <v>90922</v>
      </c>
      <c r="B72434" t="s">
        <v>11</v>
      </c>
      <c r="C72434">
        <v>40</v>
      </c>
      <c r="D72434" t="s">
        <v>116239</v>
      </c>
      <c r="E72434" t="s">
        <v>43</v>
      </c>
      <c r="F72434" t="s">
        <v>7983</v>
      </c>
      <c r="G72434" t="s">
        <v>15</v>
      </c>
      <c r="H72434" t="s">
        <v>14</v>
      </c>
      <c r="I72434" t="s">
        <v>116245</v>
      </c>
      <c r="J72434" t="s">
        <v>16</v>
      </c>
      <c r="K72434" s="1">
        <v>44674</v>
      </c>
      <c r="L72434" t="s">
        <v>188714</v>
      </c>
      <c r="M72434" t="s">
        <v>7984</v>
      </c>
      <c r="N72434" t="s">
        <v>18</v>
      </c>
      <c r="O72434" t="s">
        <v>219195</v>
      </c>
      <c r="P72434" t="s">
        <v>294706</v>
      </c>
    </row>
    <row r="72435" spans="1:16" x14ac:dyDescent="0.3">
      <c r="A72435" t="s">
        <v>90923</v>
      </c>
      <c r="B72435" t="s">
        <v>20</v>
      </c>
      <c r="C72435">
        <v>72</v>
      </c>
      <c r="D72435" t="s">
        <v>109839</v>
      </c>
      <c r="E72435" t="s">
        <v>35</v>
      </c>
      <c r="F72435" t="s">
        <v>9774</v>
      </c>
      <c r="G72435" t="s">
        <v>24</v>
      </c>
      <c r="H72435" t="s">
        <v>23</v>
      </c>
      <c r="I72435" t="s">
        <v>116245</v>
      </c>
      <c r="J72435" t="s">
        <v>16</v>
      </c>
      <c r="K72435" s="1">
        <v>44754</v>
      </c>
      <c r="L72435" t="s">
        <v>188715</v>
      </c>
      <c r="M72435" t="s">
        <v>9775</v>
      </c>
      <c r="N72435" t="s">
        <v>38</v>
      </c>
      <c r="O72435" t="s">
        <v>220452</v>
      </c>
      <c r="P72435" t="s">
        <v>294707</v>
      </c>
    </row>
    <row r="72436" spans="1:16" x14ac:dyDescent="0.3">
      <c r="A72436" t="s">
        <v>90924</v>
      </c>
      <c r="B72436" t="s">
        <v>20</v>
      </c>
      <c r="C72436">
        <v>57</v>
      </c>
      <c r="D72436" t="s">
        <v>116239</v>
      </c>
      <c r="E72436" t="s">
        <v>285</v>
      </c>
      <c r="F72436" t="s">
        <v>10817</v>
      </c>
      <c r="G72436" t="s">
        <v>116352</v>
      </c>
      <c r="H72436" t="s">
        <v>423</v>
      </c>
      <c r="I72436" t="s">
        <v>116260</v>
      </c>
      <c r="J72436" t="s">
        <v>85</v>
      </c>
      <c r="K72436" s="1">
        <v>44634</v>
      </c>
      <c r="L72436" t="s">
        <v>188716</v>
      </c>
      <c r="M72436" t="s">
        <v>10818</v>
      </c>
      <c r="N72436" t="s">
        <v>38</v>
      </c>
      <c r="O72436" t="s">
        <v>221198</v>
      </c>
      <c r="P72436" t="s">
        <v>294708</v>
      </c>
    </row>
    <row r="72437" spans="1:16" x14ac:dyDescent="0.3">
      <c r="A72437" t="s">
        <v>90925</v>
      </c>
      <c r="B72437" t="s">
        <v>11</v>
      </c>
      <c r="C72437">
        <v>83</v>
      </c>
      <c r="D72437" t="s">
        <v>109839</v>
      </c>
      <c r="E72437" t="s">
        <v>426</v>
      </c>
      <c r="F72437" t="s">
        <v>21735</v>
      </c>
      <c r="G72437" t="s">
        <v>1421</v>
      </c>
      <c r="H72437" t="s">
        <v>1420</v>
      </c>
      <c r="I72437" t="s">
        <v>116262</v>
      </c>
      <c r="J72437" t="s">
        <v>91</v>
      </c>
      <c r="K72437" s="1">
        <v>44589</v>
      </c>
      <c r="L72437" t="s">
        <v>188717</v>
      </c>
      <c r="M72437" t="s">
        <v>21736</v>
      </c>
      <c r="N72437" t="s">
        <v>18</v>
      </c>
      <c r="O72437" t="s">
        <v>229433</v>
      </c>
      <c r="P72437" t="s">
        <v>294709</v>
      </c>
    </row>
    <row r="72438" spans="1:16" x14ac:dyDescent="0.3">
      <c r="A72438" t="s">
        <v>90926</v>
      </c>
      <c r="B72438" t="s">
        <v>11</v>
      </c>
      <c r="C72438">
        <v>32</v>
      </c>
      <c r="D72438" t="s">
        <v>116238</v>
      </c>
      <c r="E72438" t="s">
        <v>12</v>
      </c>
      <c r="F72438" t="s">
        <v>8249</v>
      </c>
      <c r="G72438" t="s">
        <v>90</v>
      </c>
      <c r="H72438" t="s">
        <v>89</v>
      </c>
      <c r="I72438" t="s">
        <v>116262</v>
      </c>
      <c r="J72438" t="s">
        <v>91</v>
      </c>
      <c r="K72438" s="1">
        <v>44671</v>
      </c>
      <c r="L72438" t="s">
        <v>188718</v>
      </c>
      <c r="M72438" t="s">
        <v>8250</v>
      </c>
      <c r="N72438" t="s">
        <v>18</v>
      </c>
      <c r="O72438" t="s">
        <v>219383</v>
      </c>
      <c r="P72438" t="s">
        <v>294710</v>
      </c>
    </row>
    <row r="72439" spans="1:16" x14ac:dyDescent="0.3">
      <c r="A72439" t="s">
        <v>90927</v>
      </c>
      <c r="B72439" t="s">
        <v>20</v>
      </c>
      <c r="C72439">
        <v>37</v>
      </c>
      <c r="D72439" t="s">
        <v>116239</v>
      </c>
      <c r="E72439" t="s">
        <v>180</v>
      </c>
      <c r="F72439" t="s">
        <v>30113</v>
      </c>
      <c r="G72439" t="s">
        <v>15</v>
      </c>
      <c r="H72439" t="s">
        <v>14</v>
      </c>
      <c r="I72439" t="s">
        <v>116245</v>
      </c>
      <c r="J72439" t="s">
        <v>16</v>
      </c>
      <c r="K72439" s="1">
        <v>44759</v>
      </c>
      <c r="L72439" t="s">
        <v>188719</v>
      </c>
      <c r="M72439" t="s">
        <v>30114</v>
      </c>
      <c r="N72439" t="s">
        <v>54</v>
      </c>
      <c r="O72439" t="s">
        <v>236378</v>
      </c>
      <c r="P72439" t="s">
        <v>294711</v>
      </c>
    </row>
    <row r="72440" spans="1:16" x14ac:dyDescent="0.3">
      <c r="A72440" t="s">
        <v>90928</v>
      </c>
      <c r="B72440" t="s">
        <v>11</v>
      </c>
      <c r="C72440">
        <v>41</v>
      </c>
      <c r="D72440" t="s">
        <v>116239</v>
      </c>
      <c r="E72440" t="s">
        <v>43</v>
      </c>
      <c r="F72440" t="s">
        <v>632</v>
      </c>
      <c r="G72440" t="s">
        <v>15</v>
      </c>
      <c r="H72440" t="s">
        <v>14</v>
      </c>
      <c r="I72440" t="s">
        <v>116245</v>
      </c>
      <c r="J72440" t="s">
        <v>16</v>
      </c>
      <c r="K72440" s="1">
        <v>44622</v>
      </c>
      <c r="L72440" t="s">
        <v>188720</v>
      </c>
      <c r="M72440" t="s">
        <v>633</v>
      </c>
      <c r="N72440" t="s">
        <v>18</v>
      </c>
      <c r="O72440" t="s">
        <v>214329</v>
      </c>
      <c r="P72440" t="s">
        <v>294712</v>
      </c>
    </row>
    <row r="72441" spans="1:16" x14ac:dyDescent="0.3">
      <c r="A72441" t="s">
        <v>90929</v>
      </c>
      <c r="B72441" t="s">
        <v>20</v>
      </c>
      <c r="C72441">
        <v>52</v>
      </c>
      <c r="D72441" t="s">
        <v>116239</v>
      </c>
      <c r="E72441" t="s">
        <v>27</v>
      </c>
      <c r="F72441" t="s">
        <v>21543</v>
      </c>
      <c r="G72441" t="s">
        <v>12</v>
      </c>
      <c r="H72441" t="s">
        <v>452</v>
      </c>
      <c r="I72441" t="s">
        <v>116260</v>
      </c>
      <c r="J72441" t="s">
        <v>85</v>
      </c>
      <c r="K72441" s="1">
        <v>44836</v>
      </c>
      <c r="L72441" t="s">
        <v>188721</v>
      </c>
      <c r="M72441" t="s">
        <v>21544</v>
      </c>
      <c r="N72441" t="s">
        <v>18</v>
      </c>
      <c r="O72441" t="s">
        <v>229283</v>
      </c>
      <c r="P72441" t="s">
        <v>294713</v>
      </c>
    </row>
    <row r="72442" spans="1:16" x14ac:dyDescent="0.3">
      <c r="A72442" t="s">
        <v>90930</v>
      </c>
      <c r="B72442" t="s">
        <v>11</v>
      </c>
      <c r="C72442">
        <v>29</v>
      </c>
      <c r="D72442" t="s">
        <v>116238</v>
      </c>
      <c r="E72442" t="s">
        <v>35</v>
      </c>
      <c r="F72442" t="s">
        <v>32926</v>
      </c>
      <c r="G72442" t="s">
        <v>1421</v>
      </c>
      <c r="H72442" t="s">
        <v>1420</v>
      </c>
      <c r="I72442" t="s">
        <v>116262</v>
      </c>
      <c r="J72442" t="s">
        <v>91</v>
      </c>
      <c r="K72442" s="1">
        <v>44617</v>
      </c>
      <c r="L72442" t="s">
        <v>188722</v>
      </c>
      <c r="M72442" t="s">
        <v>32927</v>
      </c>
      <c r="N72442" t="s">
        <v>18</v>
      </c>
      <c r="O72442" t="s">
        <v>238815</v>
      </c>
      <c r="P72442" t="s">
        <v>294714</v>
      </c>
    </row>
    <row r="72443" spans="1:16" x14ac:dyDescent="0.3">
      <c r="A72443" t="s">
        <v>90931</v>
      </c>
      <c r="B72443" t="s">
        <v>11</v>
      </c>
      <c r="C72443">
        <v>18</v>
      </c>
      <c r="D72443" t="s">
        <v>116240</v>
      </c>
      <c r="E72443" t="s">
        <v>532</v>
      </c>
      <c r="F72443" t="s">
        <v>1902</v>
      </c>
      <c r="G72443" t="s">
        <v>426</v>
      </c>
      <c r="H72443" t="s">
        <v>911</v>
      </c>
      <c r="I72443" t="s">
        <v>116248</v>
      </c>
      <c r="J72443" t="s">
        <v>31</v>
      </c>
      <c r="K72443" s="1">
        <v>44730</v>
      </c>
      <c r="L72443" t="s">
        <v>188723</v>
      </c>
      <c r="M72443" t="s">
        <v>1903</v>
      </c>
      <c r="N72443" t="s">
        <v>38</v>
      </c>
      <c r="O72443" t="s">
        <v>215102</v>
      </c>
      <c r="P72443" t="s">
        <v>294715</v>
      </c>
    </row>
    <row r="72444" spans="1:16" x14ac:dyDescent="0.3">
      <c r="A72444" t="s">
        <v>90932</v>
      </c>
      <c r="B72444" t="s">
        <v>11</v>
      </c>
      <c r="C72444">
        <v>16</v>
      </c>
      <c r="D72444" t="s">
        <v>116240</v>
      </c>
      <c r="E72444" t="s">
        <v>43</v>
      </c>
      <c r="F72444" t="s">
        <v>14444</v>
      </c>
      <c r="G72444" t="s">
        <v>116297</v>
      </c>
      <c r="H72444" t="s">
        <v>224</v>
      </c>
      <c r="I72444" t="s">
        <v>116260</v>
      </c>
      <c r="J72444" t="s">
        <v>85</v>
      </c>
      <c r="K72444" s="1">
        <v>44789</v>
      </c>
      <c r="L72444" t="s">
        <v>188724</v>
      </c>
      <c r="M72444" t="s">
        <v>14445</v>
      </c>
      <c r="N72444" t="s">
        <v>38</v>
      </c>
      <c r="O72444" t="s">
        <v>223831</v>
      </c>
      <c r="P72444" t="s">
        <v>294716</v>
      </c>
    </row>
    <row r="72445" spans="1:16" x14ac:dyDescent="0.3">
      <c r="A72445" t="s">
        <v>90933</v>
      </c>
      <c r="B72445" t="s">
        <v>20</v>
      </c>
      <c r="C72445">
        <v>79</v>
      </c>
      <c r="D72445" t="s">
        <v>109839</v>
      </c>
      <c r="E72445" t="s">
        <v>332</v>
      </c>
      <c r="F72445" t="s">
        <v>8761</v>
      </c>
      <c r="G72445" t="s">
        <v>15</v>
      </c>
      <c r="H72445" t="s">
        <v>14</v>
      </c>
      <c r="I72445" t="s">
        <v>116245</v>
      </c>
      <c r="J72445" t="s">
        <v>16</v>
      </c>
      <c r="K72445" s="1">
        <v>44714</v>
      </c>
      <c r="L72445" t="s">
        <v>188725</v>
      </c>
      <c r="M72445" t="s">
        <v>8762</v>
      </c>
      <c r="N72445" t="s">
        <v>18</v>
      </c>
      <c r="O72445" t="s">
        <v>219738</v>
      </c>
      <c r="P72445" t="s">
        <v>294717</v>
      </c>
    </row>
    <row r="72446" spans="1:16" x14ac:dyDescent="0.3">
      <c r="A72446" t="s">
        <v>90934</v>
      </c>
      <c r="B72446" t="s">
        <v>20</v>
      </c>
      <c r="C72446">
        <v>66</v>
      </c>
      <c r="D72446" t="s">
        <v>109839</v>
      </c>
      <c r="E72446" t="s">
        <v>108</v>
      </c>
      <c r="F72446" t="s">
        <v>33820</v>
      </c>
      <c r="G72446" t="s">
        <v>192</v>
      </c>
      <c r="H72446" t="s">
        <v>191</v>
      </c>
      <c r="I72446" t="s">
        <v>116262</v>
      </c>
      <c r="J72446" t="s">
        <v>91</v>
      </c>
      <c r="K72446" s="1">
        <v>44581</v>
      </c>
      <c r="L72446" t="s">
        <v>188726</v>
      </c>
      <c r="M72446" t="s">
        <v>33821</v>
      </c>
      <c r="N72446" t="s">
        <v>18</v>
      </c>
      <c r="O72446" t="s">
        <v>239617</v>
      </c>
      <c r="P72446" t="s">
        <v>294718</v>
      </c>
    </row>
    <row r="72447" spans="1:16" x14ac:dyDescent="0.3">
      <c r="A72447" t="s">
        <v>90935</v>
      </c>
      <c r="B72447" t="s">
        <v>11</v>
      </c>
      <c r="C72447">
        <v>15</v>
      </c>
      <c r="D72447" t="s">
        <v>116240</v>
      </c>
      <c r="E72447" t="s">
        <v>132</v>
      </c>
      <c r="F72447" t="s">
        <v>16848</v>
      </c>
      <c r="G72447" t="s">
        <v>15</v>
      </c>
      <c r="H72447" t="s">
        <v>14</v>
      </c>
      <c r="I72447" t="s">
        <v>116245</v>
      </c>
      <c r="J72447" t="s">
        <v>16</v>
      </c>
      <c r="K72447" s="1">
        <v>44660</v>
      </c>
      <c r="L72447" t="s">
        <v>188727</v>
      </c>
      <c r="M72447" t="s">
        <v>16849</v>
      </c>
      <c r="N72447" t="s">
        <v>54</v>
      </c>
      <c r="O72447" t="s">
        <v>225622</v>
      </c>
      <c r="P72447" t="s">
        <v>294719</v>
      </c>
    </row>
    <row r="72448" spans="1:16" x14ac:dyDescent="0.3">
      <c r="A72448" t="s">
        <v>90936</v>
      </c>
      <c r="B72448" t="s">
        <v>20</v>
      </c>
      <c r="C72448">
        <v>48</v>
      </c>
      <c r="D72448" t="s">
        <v>116239</v>
      </c>
      <c r="E72448" t="s">
        <v>381</v>
      </c>
      <c r="F72448" t="s">
        <v>5814</v>
      </c>
      <c r="G72448" t="s">
        <v>1804</v>
      </c>
      <c r="H72448" t="s">
        <v>1803</v>
      </c>
      <c r="I72448" t="s">
        <v>116265</v>
      </c>
      <c r="J72448" t="s">
        <v>100</v>
      </c>
      <c r="K72448" s="1">
        <v>44645</v>
      </c>
      <c r="L72448" t="s">
        <v>188728</v>
      </c>
      <c r="M72448" t="s">
        <v>5815</v>
      </c>
      <c r="N72448" t="s">
        <v>54</v>
      </c>
      <c r="O72448" t="s">
        <v>217692</v>
      </c>
      <c r="P72448" t="s">
        <v>294720</v>
      </c>
    </row>
    <row r="72449" spans="1:16" x14ac:dyDescent="0.3">
      <c r="A72449" t="s">
        <v>90937</v>
      </c>
      <c r="B72449" t="s">
        <v>20</v>
      </c>
      <c r="C72449">
        <v>40</v>
      </c>
      <c r="D72449" t="s">
        <v>116239</v>
      </c>
      <c r="E72449" t="s">
        <v>35</v>
      </c>
      <c r="F72449" t="s">
        <v>7674</v>
      </c>
      <c r="G72449" t="s">
        <v>15</v>
      </c>
      <c r="H72449" t="s">
        <v>14</v>
      </c>
      <c r="I72449" t="s">
        <v>116245</v>
      </c>
      <c r="J72449" t="s">
        <v>16</v>
      </c>
      <c r="K72449" s="1">
        <v>44698</v>
      </c>
      <c r="L72449" t="s">
        <v>188729</v>
      </c>
      <c r="M72449" t="s">
        <v>7675</v>
      </c>
      <c r="N72449" t="s">
        <v>54</v>
      </c>
      <c r="O72449" t="s">
        <v>218982</v>
      </c>
      <c r="P72449" t="s">
        <v>294721</v>
      </c>
    </row>
    <row r="72450" spans="1:16" x14ac:dyDescent="0.3">
      <c r="A72450" t="s">
        <v>90938</v>
      </c>
      <c r="B72450" t="s">
        <v>20</v>
      </c>
      <c r="C72450">
        <v>28</v>
      </c>
      <c r="D72450" t="s">
        <v>116238</v>
      </c>
      <c r="E72450" t="s">
        <v>35</v>
      </c>
      <c r="F72450" t="s">
        <v>13530</v>
      </c>
      <c r="G72450" t="s">
        <v>15</v>
      </c>
      <c r="H72450" t="s">
        <v>14</v>
      </c>
      <c r="I72450" t="s">
        <v>116245</v>
      </c>
      <c r="J72450" t="s">
        <v>16</v>
      </c>
      <c r="K72450" s="1">
        <v>44780</v>
      </c>
      <c r="L72450" t="s">
        <v>188730</v>
      </c>
      <c r="M72450" t="s">
        <v>13531</v>
      </c>
      <c r="N72450" t="s">
        <v>18</v>
      </c>
      <c r="O72450" t="s">
        <v>223164</v>
      </c>
      <c r="P72450" t="s">
        <v>294722</v>
      </c>
    </row>
    <row r="72451" spans="1:16" x14ac:dyDescent="0.3">
      <c r="A72451" t="s">
        <v>90939</v>
      </c>
      <c r="B72451" t="s">
        <v>11</v>
      </c>
      <c r="C72451">
        <v>69</v>
      </c>
      <c r="D72451" t="s">
        <v>109839</v>
      </c>
      <c r="E72451" t="s">
        <v>132</v>
      </c>
      <c r="F72451" t="s">
        <v>9319</v>
      </c>
      <c r="G72451" t="s">
        <v>1502</v>
      </c>
      <c r="H72451" t="s">
        <v>2608</v>
      </c>
      <c r="I72451" t="s">
        <v>116265</v>
      </c>
      <c r="J72451" t="s">
        <v>100</v>
      </c>
      <c r="K72451" s="1">
        <v>44829</v>
      </c>
      <c r="L72451" t="s">
        <v>188731</v>
      </c>
      <c r="M72451" t="s">
        <v>9320</v>
      </c>
      <c r="N72451" t="s">
        <v>54</v>
      </c>
      <c r="O72451" t="s">
        <v>220125</v>
      </c>
      <c r="P72451" t="s">
        <v>294723</v>
      </c>
    </row>
    <row r="72452" spans="1:16" x14ac:dyDescent="0.3">
      <c r="A72452" t="s">
        <v>90940</v>
      </c>
      <c r="B72452" t="s">
        <v>11</v>
      </c>
      <c r="C72452">
        <v>57</v>
      </c>
      <c r="D72452" t="s">
        <v>116239</v>
      </c>
      <c r="E72452" t="s">
        <v>35</v>
      </c>
      <c r="F72452" t="s">
        <v>28037</v>
      </c>
      <c r="G72452" t="s">
        <v>15</v>
      </c>
      <c r="H72452" t="s">
        <v>14</v>
      </c>
      <c r="I72452" t="s">
        <v>116245</v>
      </c>
      <c r="J72452" t="s">
        <v>16</v>
      </c>
      <c r="K72452" s="1">
        <v>44637</v>
      </c>
      <c r="L72452" t="s">
        <v>188732</v>
      </c>
      <c r="M72452" t="s">
        <v>28038</v>
      </c>
      <c r="N72452" t="s">
        <v>18</v>
      </c>
      <c r="O72452" t="s">
        <v>234593</v>
      </c>
      <c r="P72452" t="s">
        <v>294724</v>
      </c>
    </row>
    <row r="72453" spans="1:16" x14ac:dyDescent="0.3">
      <c r="A72453" t="s">
        <v>90941</v>
      </c>
      <c r="B72453" t="s">
        <v>20</v>
      </c>
      <c r="C72453">
        <v>79</v>
      </c>
      <c r="D72453" t="s">
        <v>109839</v>
      </c>
      <c r="E72453" t="s">
        <v>132</v>
      </c>
      <c r="F72453" t="s">
        <v>22009</v>
      </c>
      <c r="G72453" t="s">
        <v>914</v>
      </c>
      <c r="H72453" t="s">
        <v>3041</v>
      </c>
      <c r="I72453" t="s">
        <v>116248</v>
      </c>
      <c r="J72453" t="s">
        <v>31</v>
      </c>
      <c r="K72453" s="1">
        <v>44877</v>
      </c>
      <c r="L72453" t="s">
        <v>188733</v>
      </c>
      <c r="M72453" t="s">
        <v>22010</v>
      </c>
      <c r="N72453" t="s">
        <v>54</v>
      </c>
      <c r="O72453" t="s">
        <v>229649</v>
      </c>
      <c r="P72453" t="s">
        <v>294725</v>
      </c>
    </row>
    <row r="72454" spans="1:16" x14ac:dyDescent="0.3">
      <c r="A72454" t="s">
        <v>90942</v>
      </c>
      <c r="B72454" t="s">
        <v>20</v>
      </c>
      <c r="C72454">
        <v>18</v>
      </c>
      <c r="D72454" t="s">
        <v>116240</v>
      </c>
      <c r="E72454" t="s">
        <v>35</v>
      </c>
      <c r="F72454" t="s">
        <v>18219</v>
      </c>
      <c r="G72454" t="s">
        <v>1502</v>
      </c>
      <c r="H72454" t="s">
        <v>2608</v>
      </c>
      <c r="I72454" t="s">
        <v>116265</v>
      </c>
      <c r="J72454" t="s">
        <v>100</v>
      </c>
      <c r="K72454" s="1">
        <v>44737</v>
      </c>
      <c r="L72454" t="s">
        <v>188734</v>
      </c>
      <c r="M72454" t="s">
        <v>18220</v>
      </c>
      <c r="N72454" t="s">
        <v>38</v>
      </c>
      <c r="O72454" t="s">
        <v>226675</v>
      </c>
      <c r="P72454" t="s">
        <v>294726</v>
      </c>
    </row>
    <row r="72455" spans="1:16" x14ac:dyDescent="0.3">
      <c r="A72455" t="s">
        <v>90943</v>
      </c>
      <c r="B72455" t="s">
        <v>20</v>
      </c>
      <c r="C72455">
        <v>32</v>
      </c>
      <c r="D72455" t="s">
        <v>116238</v>
      </c>
      <c r="E72455" t="s">
        <v>103</v>
      </c>
      <c r="F72455" t="s">
        <v>14632</v>
      </c>
      <c r="G72455" t="s">
        <v>15</v>
      </c>
      <c r="H72455" t="s">
        <v>14</v>
      </c>
      <c r="I72455" t="s">
        <v>116245</v>
      </c>
      <c r="J72455" t="s">
        <v>16</v>
      </c>
      <c r="K72455" s="1">
        <v>44881</v>
      </c>
      <c r="L72455" t="s">
        <v>188735</v>
      </c>
      <c r="M72455" t="s">
        <v>14633</v>
      </c>
      <c r="N72455" t="s">
        <v>38</v>
      </c>
      <c r="O72455" t="s">
        <v>223972</v>
      </c>
      <c r="P72455" t="s">
        <v>294727</v>
      </c>
    </row>
    <row r="72456" spans="1:16" x14ac:dyDescent="0.3">
      <c r="A72456" t="s">
        <v>90944</v>
      </c>
      <c r="B72456" t="s">
        <v>20</v>
      </c>
      <c r="C72456">
        <v>78</v>
      </c>
      <c r="D72456" t="s">
        <v>109839</v>
      </c>
      <c r="E72456" t="s">
        <v>15</v>
      </c>
      <c r="F72456" t="s">
        <v>39788</v>
      </c>
      <c r="G72456" t="s">
        <v>192</v>
      </c>
      <c r="H72456" t="s">
        <v>191</v>
      </c>
      <c r="I72456" t="s">
        <v>116262</v>
      </c>
      <c r="J72456" t="s">
        <v>91</v>
      </c>
      <c r="K72456" s="1">
        <v>44703</v>
      </c>
      <c r="L72456" t="s">
        <v>188736</v>
      </c>
      <c r="M72456" t="s">
        <v>39789</v>
      </c>
      <c r="N72456" t="s">
        <v>38</v>
      </c>
      <c r="O72456" t="s">
        <v>245015</v>
      </c>
      <c r="P72456" t="s">
        <v>294728</v>
      </c>
    </row>
    <row r="72457" spans="1:16" x14ac:dyDescent="0.3">
      <c r="A72457" t="s">
        <v>90945</v>
      </c>
      <c r="B72457" t="s">
        <v>20</v>
      </c>
      <c r="C72457">
        <v>51</v>
      </c>
      <c r="D72457" t="s">
        <v>116239</v>
      </c>
      <c r="E72457" t="s">
        <v>532</v>
      </c>
      <c r="F72457" t="s">
        <v>34617</v>
      </c>
      <c r="G72457" t="s">
        <v>938</v>
      </c>
      <c r="H72457" t="s">
        <v>937</v>
      </c>
      <c r="I72457" t="s">
        <v>116260</v>
      </c>
      <c r="J72457" t="s">
        <v>85</v>
      </c>
      <c r="K72457" s="1">
        <v>44914</v>
      </c>
      <c r="L72457" t="s">
        <v>188737</v>
      </c>
      <c r="M72457" t="s">
        <v>34618</v>
      </c>
      <c r="N72457" t="s">
        <v>54</v>
      </c>
      <c r="O72457" t="s">
        <v>240331</v>
      </c>
      <c r="P72457" t="s">
        <v>294729</v>
      </c>
    </row>
    <row r="72458" spans="1:16" x14ac:dyDescent="0.3">
      <c r="A72458" t="s">
        <v>90946</v>
      </c>
      <c r="B72458" t="s">
        <v>11</v>
      </c>
      <c r="C72458">
        <v>36</v>
      </c>
      <c r="D72458" t="s">
        <v>116239</v>
      </c>
      <c r="E72458" t="s">
        <v>35</v>
      </c>
      <c r="F72458" t="s">
        <v>53870</v>
      </c>
      <c r="G72458" t="s">
        <v>116297</v>
      </c>
      <c r="H72458" t="s">
        <v>224</v>
      </c>
      <c r="I72458" t="s">
        <v>116260</v>
      </c>
      <c r="J72458" t="s">
        <v>85</v>
      </c>
      <c r="K72458" s="1">
        <v>44690</v>
      </c>
      <c r="L72458" t="s">
        <v>188738</v>
      </c>
      <c r="M72458" t="s">
        <v>53871</v>
      </c>
      <c r="N72458" t="s">
        <v>38</v>
      </c>
      <c r="O72458" t="s">
        <v>258407</v>
      </c>
      <c r="P72458" t="s">
        <v>294730</v>
      </c>
    </row>
    <row r="72459" spans="1:16" x14ac:dyDescent="0.3">
      <c r="A72459" t="s">
        <v>90947</v>
      </c>
      <c r="B72459" t="s">
        <v>11</v>
      </c>
      <c r="C72459">
        <v>33</v>
      </c>
      <c r="D72459" t="s">
        <v>116238</v>
      </c>
      <c r="E72459" t="s">
        <v>108</v>
      </c>
      <c r="F72459" t="s">
        <v>915</v>
      </c>
      <c r="G72459" t="s">
        <v>15</v>
      </c>
      <c r="H72459" t="s">
        <v>14</v>
      </c>
      <c r="I72459" t="s">
        <v>116245</v>
      </c>
      <c r="J72459" t="s">
        <v>16</v>
      </c>
      <c r="K72459" s="1">
        <v>44755</v>
      </c>
      <c r="L72459" t="s">
        <v>188739</v>
      </c>
      <c r="M72459" t="s">
        <v>916</v>
      </c>
      <c r="N72459" t="s">
        <v>18</v>
      </c>
      <c r="O72459" t="s">
        <v>214494</v>
      </c>
      <c r="P72459" t="s">
        <v>294731</v>
      </c>
    </row>
    <row r="72460" spans="1:16" x14ac:dyDescent="0.3">
      <c r="A72460" t="s">
        <v>90948</v>
      </c>
      <c r="B72460" t="s">
        <v>11</v>
      </c>
      <c r="C72460">
        <v>30</v>
      </c>
      <c r="D72460" t="s">
        <v>116238</v>
      </c>
      <c r="E72460" t="s">
        <v>15</v>
      </c>
      <c r="F72460" t="s">
        <v>61</v>
      </c>
      <c r="G72460" t="s">
        <v>63</v>
      </c>
      <c r="H72460" t="s">
        <v>62</v>
      </c>
      <c r="I72460" t="s">
        <v>116248</v>
      </c>
      <c r="J72460" t="s">
        <v>31</v>
      </c>
      <c r="K72460" s="1">
        <v>44693</v>
      </c>
      <c r="L72460" t="s">
        <v>188740</v>
      </c>
      <c r="M72460" t="s">
        <v>64</v>
      </c>
      <c r="N72460" t="s">
        <v>18</v>
      </c>
      <c r="O72460" t="s">
        <v>214032</v>
      </c>
      <c r="P72460" t="s">
        <v>294732</v>
      </c>
    </row>
    <row r="72461" spans="1:16" x14ac:dyDescent="0.3">
      <c r="A72461" t="s">
        <v>90949</v>
      </c>
      <c r="B72461" t="s">
        <v>11</v>
      </c>
      <c r="C72461">
        <v>40</v>
      </c>
      <c r="D72461" t="s">
        <v>116239</v>
      </c>
      <c r="E72461" t="s">
        <v>113</v>
      </c>
      <c r="F72461" t="s">
        <v>13093</v>
      </c>
      <c r="G72461" t="s">
        <v>445</v>
      </c>
      <c r="H72461" t="s">
        <v>444</v>
      </c>
      <c r="I72461" t="s">
        <v>116265</v>
      </c>
      <c r="J72461" t="s">
        <v>100</v>
      </c>
      <c r="K72461" s="1">
        <v>44858</v>
      </c>
      <c r="L72461" t="s">
        <v>188741</v>
      </c>
      <c r="M72461" t="s">
        <v>13094</v>
      </c>
      <c r="N72461" t="s">
        <v>54</v>
      </c>
      <c r="O72461" t="s">
        <v>222848</v>
      </c>
      <c r="P72461" t="s">
        <v>294733</v>
      </c>
    </row>
    <row r="72462" spans="1:16" x14ac:dyDescent="0.3">
      <c r="A72462" t="s">
        <v>90950</v>
      </c>
      <c r="B72462" t="s">
        <v>20</v>
      </c>
      <c r="C72462">
        <v>88</v>
      </c>
      <c r="D72462" t="s">
        <v>109839</v>
      </c>
      <c r="E72462" t="s">
        <v>43</v>
      </c>
      <c r="F72462" t="s">
        <v>7618</v>
      </c>
      <c r="G72462" t="s">
        <v>656</v>
      </c>
      <c r="H72462" t="s">
        <v>655</v>
      </c>
      <c r="I72462" t="s">
        <v>116260</v>
      </c>
      <c r="J72462" t="s">
        <v>85</v>
      </c>
      <c r="K72462" s="1">
        <v>44577</v>
      </c>
      <c r="L72462" t="s">
        <v>188742</v>
      </c>
      <c r="M72462" t="s">
        <v>7619</v>
      </c>
      <c r="N72462" t="s">
        <v>18</v>
      </c>
      <c r="O72462" t="s">
        <v>218943</v>
      </c>
      <c r="P72462" t="s">
        <v>294734</v>
      </c>
    </row>
    <row r="72463" spans="1:16" x14ac:dyDescent="0.3">
      <c r="A72463" t="s">
        <v>90951</v>
      </c>
      <c r="B72463" t="s">
        <v>11</v>
      </c>
      <c r="C72463">
        <v>8</v>
      </c>
      <c r="D72463" t="s">
        <v>13222</v>
      </c>
      <c r="E72463" t="s">
        <v>35</v>
      </c>
      <c r="F72463" t="s">
        <v>9616</v>
      </c>
      <c r="G72463" t="s">
        <v>174</v>
      </c>
      <c r="H72463" t="s">
        <v>569</v>
      </c>
      <c r="I72463" t="s">
        <v>116248</v>
      </c>
      <c r="J72463" t="s">
        <v>31</v>
      </c>
      <c r="K72463" s="1">
        <v>44792</v>
      </c>
      <c r="L72463" t="s">
        <v>188743</v>
      </c>
      <c r="M72463" t="s">
        <v>9617</v>
      </c>
      <c r="N72463" t="s">
        <v>18</v>
      </c>
      <c r="O72463" t="s">
        <v>220337</v>
      </c>
      <c r="P72463" t="s">
        <v>294735</v>
      </c>
    </row>
    <row r="72464" spans="1:16" x14ac:dyDescent="0.3">
      <c r="A72464" t="s">
        <v>90952</v>
      </c>
      <c r="B72464" t="s">
        <v>20</v>
      </c>
      <c r="C72464">
        <v>15</v>
      </c>
      <c r="D72464" t="s">
        <v>116240</v>
      </c>
      <c r="E72464" t="s">
        <v>15</v>
      </c>
      <c r="F72464" t="s">
        <v>1659</v>
      </c>
      <c r="G72464" t="s">
        <v>43</v>
      </c>
      <c r="H72464" t="s">
        <v>45</v>
      </c>
      <c r="I72464" t="s">
        <v>116252</v>
      </c>
      <c r="J72464" t="s">
        <v>46</v>
      </c>
      <c r="K72464" s="1">
        <v>44773</v>
      </c>
      <c r="L72464" t="s">
        <v>188744</v>
      </c>
      <c r="M72464" t="s">
        <v>1660</v>
      </c>
      <c r="N72464" t="s">
        <v>18</v>
      </c>
      <c r="O72464" t="s">
        <v>214947</v>
      </c>
      <c r="P72464" t="s">
        <v>294736</v>
      </c>
    </row>
    <row r="72465" spans="1:16" x14ac:dyDescent="0.3">
      <c r="A72465" t="s">
        <v>90953</v>
      </c>
      <c r="B72465" t="s">
        <v>20</v>
      </c>
      <c r="C72465">
        <v>42</v>
      </c>
      <c r="D72465" t="s">
        <v>116239</v>
      </c>
      <c r="E72465" t="s">
        <v>35</v>
      </c>
      <c r="F72465" t="s">
        <v>15989</v>
      </c>
      <c r="G72465" t="s">
        <v>90</v>
      </c>
      <c r="H72465" t="s">
        <v>89</v>
      </c>
      <c r="I72465" t="s">
        <v>116262</v>
      </c>
      <c r="J72465" t="s">
        <v>91</v>
      </c>
      <c r="K72465" s="1">
        <v>44733</v>
      </c>
      <c r="L72465" t="s">
        <v>188745</v>
      </c>
      <c r="M72465" t="s">
        <v>15990</v>
      </c>
      <c r="N72465" t="s">
        <v>38</v>
      </c>
      <c r="O72465" t="s">
        <v>224974</v>
      </c>
      <c r="P72465" t="s">
        <v>294737</v>
      </c>
    </row>
    <row r="72466" spans="1:16" x14ac:dyDescent="0.3">
      <c r="A72466" t="s">
        <v>90954</v>
      </c>
      <c r="B72466" t="s">
        <v>11</v>
      </c>
      <c r="C72466">
        <v>74</v>
      </c>
      <c r="D72466" t="s">
        <v>109839</v>
      </c>
      <c r="E72466" t="s">
        <v>113</v>
      </c>
      <c r="F72466" t="s">
        <v>33917</v>
      </c>
      <c r="G72466" t="s">
        <v>43</v>
      </c>
      <c r="H72466" t="s">
        <v>45</v>
      </c>
      <c r="I72466" t="s">
        <v>116252</v>
      </c>
      <c r="J72466" t="s">
        <v>46</v>
      </c>
      <c r="K72466" s="1">
        <v>44587</v>
      </c>
      <c r="L72466" t="s">
        <v>188746</v>
      </c>
      <c r="M72466" t="s">
        <v>33918</v>
      </c>
      <c r="N72466" t="s">
        <v>38</v>
      </c>
      <c r="O72466" t="s">
        <v>239705</v>
      </c>
      <c r="P72466" t="s">
        <v>294738</v>
      </c>
    </row>
    <row r="72467" spans="1:16" x14ac:dyDescent="0.3">
      <c r="A72467" t="s">
        <v>90955</v>
      </c>
      <c r="B72467" t="s">
        <v>11</v>
      </c>
      <c r="C72467">
        <v>48</v>
      </c>
      <c r="D72467" t="s">
        <v>116239</v>
      </c>
      <c r="E72467" t="s">
        <v>70</v>
      </c>
      <c r="F72467" t="s">
        <v>3656</v>
      </c>
      <c r="G72467" t="s">
        <v>35</v>
      </c>
      <c r="H72467" t="s">
        <v>110</v>
      </c>
      <c r="I72467" t="s">
        <v>116260</v>
      </c>
      <c r="J72467" t="s">
        <v>85</v>
      </c>
      <c r="K72467" s="1">
        <v>44566</v>
      </c>
      <c r="L72467" t="s">
        <v>188747</v>
      </c>
      <c r="M72467" t="s">
        <v>3657</v>
      </c>
      <c r="N72467" t="s">
        <v>18</v>
      </c>
      <c r="O72467" t="s">
        <v>216235</v>
      </c>
      <c r="P72467" t="s">
        <v>294739</v>
      </c>
    </row>
    <row r="72468" spans="1:16" x14ac:dyDescent="0.3">
      <c r="A72468" t="s">
        <v>90956</v>
      </c>
      <c r="B72468" t="s">
        <v>20</v>
      </c>
      <c r="C72468">
        <v>33</v>
      </c>
      <c r="D72468" t="s">
        <v>116238</v>
      </c>
      <c r="E72468" t="s">
        <v>285</v>
      </c>
      <c r="F72468" t="s">
        <v>17345</v>
      </c>
      <c r="G72468" t="s">
        <v>90</v>
      </c>
      <c r="H72468" t="s">
        <v>89</v>
      </c>
      <c r="I72468" t="s">
        <v>116262</v>
      </c>
      <c r="J72468" t="s">
        <v>91</v>
      </c>
      <c r="K72468" s="1">
        <v>44789</v>
      </c>
      <c r="L72468" t="s">
        <v>188748</v>
      </c>
      <c r="M72468" t="s">
        <v>17346</v>
      </c>
      <c r="N72468" t="s">
        <v>38</v>
      </c>
      <c r="O72468" t="s">
        <v>226002</v>
      </c>
      <c r="P72468" t="s">
        <v>294740</v>
      </c>
    </row>
    <row r="72469" spans="1:16" x14ac:dyDescent="0.3">
      <c r="A72469" t="s">
        <v>90957</v>
      </c>
      <c r="B72469" t="s">
        <v>20</v>
      </c>
      <c r="C72469">
        <v>38</v>
      </c>
      <c r="D72469" t="s">
        <v>116239</v>
      </c>
      <c r="E72469" t="s">
        <v>24</v>
      </c>
      <c r="F72469" t="s">
        <v>5592</v>
      </c>
      <c r="G72469" t="s">
        <v>21</v>
      </c>
      <c r="H72469" t="s">
        <v>865</v>
      </c>
      <c r="I72469" t="s">
        <v>116245</v>
      </c>
      <c r="J72469" t="s">
        <v>16</v>
      </c>
      <c r="K72469" s="1">
        <v>44913</v>
      </c>
      <c r="L72469" t="s">
        <v>188749</v>
      </c>
      <c r="M72469" t="s">
        <v>5593</v>
      </c>
      <c r="N72469" t="s">
        <v>54</v>
      </c>
      <c r="O72469" t="s">
        <v>217541</v>
      </c>
      <c r="P72469" t="s">
        <v>294741</v>
      </c>
    </row>
    <row r="72470" spans="1:16" x14ac:dyDescent="0.3">
      <c r="A72470" t="s">
        <v>90958</v>
      </c>
      <c r="B72470" t="s">
        <v>20</v>
      </c>
      <c r="C72470">
        <v>24</v>
      </c>
      <c r="D72470" t="s">
        <v>116238</v>
      </c>
      <c r="E72470" t="s">
        <v>349</v>
      </c>
      <c r="F72470" t="s">
        <v>22781</v>
      </c>
      <c r="G72470" t="s">
        <v>378</v>
      </c>
      <c r="H72470" t="s">
        <v>377</v>
      </c>
      <c r="I72470" t="s">
        <v>116265</v>
      </c>
      <c r="J72470" t="s">
        <v>100</v>
      </c>
      <c r="K72470" s="1">
        <v>44753</v>
      </c>
      <c r="L72470" t="s">
        <v>188750</v>
      </c>
      <c r="M72470" t="s">
        <v>22782</v>
      </c>
      <c r="N72470" t="s">
        <v>18</v>
      </c>
      <c r="O72470" t="s">
        <v>230268</v>
      </c>
      <c r="P72470" t="s">
        <v>256892</v>
      </c>
    </row>
    <row r="72471" spans="1:16" x14ac:dyDescent="0.3">
      <c r="A72471" t="s">
        <v>90959</v>
      </c>
      <c r="B72471" t="s">
        <v>20</v>
      </c>
      <c r="C72471">
        <v>12</v>
      </c>
      <c r="D72471" t="s">
        <v>13222</v>
      </c>
      <c r="E72471" t="s">
        <v>140</v>
      </c>
      <c r="F72471" t="s">
        <v>25534</v>
      </c>
      <c r="G72471" t="s">
        <v>266</v>
      </c>
      <c r="H72471" t="s">
        <v>265</v>
      </c>
      <c r="I72471" t="s">
        <v>116265</v>
      </c>
      <c r="J72471" t="s">
        <v>100</v>
      </c>
      <c r="K72471" s="1">
        <v>44657</v>
      </c>
      <c r="L72471" t="s">
        <v>188751</v>
      </c>
      <c r="M72471" t="s">
        <v>25535</v>
      </c>
      <c r="N72471" t="s">
        <v>54</v>
      </c>
      <c r="O72471" t="s">
        <v>232503</v>
      </c>
      <c r="P72471" t="s">
        <v>294742</v>
      </c>
    </row>
    <row r="72472" spans="1:16" x14ac:dyDescent="0.3">
      <c r="A72472" t="s">
        <v>90960</v>
      </c>
      <c r="B72472" t="s">
        <v>20</v>
      </c>
      <c r="C72472">
        <v>8</v>
      </c>
      <c r="D72472" t="s">
        <v>13222</v>
      </c>
      <c r="E72472" t="s">
        <v>108</v>
      </c>
      <c r="F72472" t="s">
        <v>979</v>
      </c>
      <c r="G72472" t="s">
        <v>15</v>
      </c>
      <c r="H72472" t="s">
        <v>14</v>
      </c>
      <c r="I72472" t="s">
        <v>116245</v>
      </c>
      <c r="J72472" t="s">
        <v>16</v>
      </c>
      <c r="K72472" s="1">
        <v>44767</v>
      </c>
      <c r="L72472" t="s">
        <v>188752</v>
      </c>
      <c r="M72472" t="s">
        <v>980</v>
      </c>
      <c r="N72472" t="s">
        <v>18</v>
      </c>
      <c r="O72472" t="s">
        <v>214530</v>
      </c>
      <c r="P72472" t="s">
        <v>294743</v>
      </c>
    </row>
    <row r="72473" spans="1:16" x14ac:dyDescent="0.3">
      <c r="A72473" t="s">
        <v>90961</v>
      </c>
      <c r="B72473" t="s">
        <v>20</v>
      </c>
      <c r="C72473">
        <v>6</v>
      </c>
      <c r="D72473" t="s">
        <v>13222</v>
      </c>
      <c r="E72473" t="s">
        <v>15</v>
      </c>
      <c r="F72473" t="s">
        <v>20624</v>
      </c>
      <c r="G72473" t="s">
        <v>24</v>
      </c>
      <c r="H72473" t="s">
        <v>23</v>
      </c>
      <c r="I72473" t="s">
        <v>116245</v>
      </c>
      <c r="J72473" t="s">
        <v>16</v>
      </c>
      <c r="K72473" s="1">
        <v>44724</v>
      </c>
      <c r="L72473" t="s">
        <v>188753</v>
      </c>
      <c r="M72473" t="s">
        <v>20625</v>
      </c>
      <c r="N72473" t="s">
        <v>38</v>
      </c>
      <c r="O72473" t="s">
        <v>228551</v>
      </c>
      <c r="P72473" t="s">
        <v>294744</v>
      </c>
    </row>
    <row r="72474" spans="1:16" x14ac:dyDescent="0.3">
      <c r="A72474" t="s">
        <v>90962</v>
      </c>
      <c r="B72474" t="s">
        <v>11</v>
      </c>
      <c r="C72474">
        <v>77</v>
      </c>
      <c r="D72474" t="s">
        <v>109839</v>
      </c>
      <c r="E72474" t="s">
        <v>24</v>
      </c>
      <c r="F72474" t="s">
        <v>21553</v>
      </c>
      <c r="G72474" t="s">
        <v>78</v>
      </c>
      <c r="H72474" t="s">
        <v>77</v>
      </c>
      <c r="I72474" t="s">
        <v>116245</v>
      </c>
      <c r="J72474" t="s">
        <v>16</v>
      </c>
      <c r="K72474" s="1">
        <v>44624</v>
      </c>
      <c r="L72474" t="s">
        <v>188754</v>
      </c>
      <c r="M72474" t="s">
        <v>21554</v>
      </c>
      <c r="N72474" t="s">
        <v>54</v>
      </c>
      <c r="O72474" t="s">
        <v>229291</v>
      </c>
      <c r="P72474" t="s">
        <v>294745</v>
      </c>
    </row>
    <row r="72475" spans="1:16" x14ac:dyDescent="0.3">
      <c r="A72475" t="s">
        <v>90963</v>
      </c>
      <c r="B72475" t="s">
        <v>20</v>
      </c>
      <c r="C72475">
        <v>81</v>
      </c>
      <c r="D72475" t="s">
        <v>109839</v>
      </c>
      <c r="E72475" t="s">
        <v>344</v>
      </c>
      <c r="F72475" t="s">
        <v>10718</v>
      </c>
      <c r="G72475" t="s">
        <v>90</v>
      </c>
      <c r="H72475" t="s">
        <v>89</v>
      </c>
      <c r="I72475" t="s">
        <v>116262</v>
      </c>
      <c r="J72475" t="s">
        <v>91</v>
      </c>
      <c r="K72475" s="1">
        <v>44714</v>
      </c>
      <c r="L72475" t="s">
        <v>188755</v>
      </c>
      <c r="M72475" t="s">
        <v>10719</v>
      </c>
      <c r="N72475" t="s">
        <v>38</v>
      </c>
      <c r="O72475" t="s">
        <v>221124</v>
      </c>
      <c r="P72475" t="s">
        <v>294746</v>
      </c>
    </row>
    <row r="72476" spans="1:16" x14ac:dyDescent="0.3">
      <c r="A72476" t="s">
        <v>90964</v>
      </c>
      <c r="B72476" t="s">
        <v>11</v>
      </c>
      <c r="C72476">
        <v>7</v>
      </c>
      <c r="D72476" t="s">
        <v>13222</v>
      </c>
      <c r="E72476" t="s">
        <v>35</v>
      </c>
      <c r="F72476" t="s">
        <v>23091</v>
      </c>
      <c r="G72476" t="s">
        <v>392</v>
      </c>
      <c r="H72476" t="s">
        <v>391</v>
      </c>
      <c r="I72476" t="s">
        <v>116265</v>
      </c>
      <c r="J72476" t="s">
        <v>100</v>
      </c>
      <c r="K72476" s="1">
        <v>44562</v>
      </c>
      <c r="L72476" t="s">
        <v>188756</v>
      </c>
      <c r="M72476" t="s">
        <v>23092</v>
      </c>
      <c r="N72476" t="s">
        <v>54</v>
      </c>
      <c r="O72476" t="s">
        <v>230516</v>
      </c>
      <c r="P72476" t="s">
        <v>294747</v>
      </c>
    </row>
    <row r="72477" spans="1:16" x14ac:dyDescent="0.3">
      <c r="A72477" t="s">
        <v>90965</v>
      </c>
      <c r="B72477" t="s">
        <v>20</v>
      </c>
      <c r="C72477">
        <v>46</v>
      </c>
      <c r="D72477" t="s">
        <v>116239</v>
      </c>
      <c r="E72477" t="s">
        <v>35</v>
      </c>
      <c r="F72477" t="s">
        <v>18895</v>
      </c>
      <c r="G72477" t="s">
        <v>1012</v>
      </c>
      <c r="H72477" t="s">
        <v>1011</v>
      </c>
      <c r="I72477" t="s">
        <v>116252</v>
      </c>
      <c r="J72477" t="s">
        <v>46</v>
      </c>
      <c r="K72477" s="1">
        <v>44870</v>
      </c>
      <c r="L72477" t="s">
        <v>188757</v>
      </c>
      <c r="M72477" t="s">
        <v>18896</v>
      </c>
      <c r="N72477" t="s">
        <v>54</v>
      </c>
      <c r="O72477" t="s">
        <v>227202</v>
      </c>
      <c r="P72477" t="s">
        <v>294748</v>
      </c>
    </row>
    <row r="72478" spans="1:16" x14ac:dyDescent="0.3">
      <c r="A72478" t="s">
        <v>90966</v>
      </c>
      <c r="B72478" t="s">
        <v>11</v>
      </c>
      <c r="C72478">
        <v>67</v>
      </c>
      <c r="D72478" t="s">
        <v>109839</v>
      </c>
      <c r="E72478" t="s">
        <v>15</v>
      </c>
      <c r="F72478" t="s">
        <v>6016</v>
      </c>
      <c r="G72478" t="s">
        <v>1795</v>
      </c>
      <c r="H72478" t="s">
        <v>3255</v>
      </c>
      <c r="I72478" t="s">
        <v>116265</v>
      </c>
      <c r="J72478" t="s">
        <v>100</v>
      </c>
      <c r="K72478" s="1">
        <v>44705</v>
      </c>
      <c r="L72478" t="s">
        <v>188758</v>
      </c>
      <c r="M72478" t="s">
        <v>6017</v>
      </c>
      <c r="N72478" t="s">
        <v>54</v>
      </c>
      <c r="O72478" t="s">
        <v>217828</v>
      </c>
      <c r="P72478" t="s">
        <v>294749</v>
      </c>
    </row>
    <row r="72479" spans="1:16" x14ac:dyDescent="0.3">
      <c r="A72479" t="s">
        <v>90967</v>
      </c>
      <c r="B72479" t="s">
        <v>20</v>
      </c>
      <c r="C72479">
        <v>27</v>
      </c>
      <c r="D72479" t="s">
        <v>116238</v>
      </c>
      <c r="E72479" t="s">
        <v>27</v>
      </c>
      <c r="F72479" t="s">
        <v>13215</v>
      </c>
      <c r="G72479" t="s">
        <v>15</v>
      </c>
      <c r="H72479" t="s">
        <v>14</v>
      </c>
      <c r="I72479" t="s">
        <v>116245</v>
      </c>
      <c r="J72479" t="s">
        <v>16</v>
      </c>
      <c r="K72479" s="1">
        <v>44733</v>
      </c>
      <c r="L72479" t="s">
        <v>188759</v>
      </c>
      <c r="M72479" t="s">
        <v>13216</v>
      </c>
      <c r="N72479" t="s">
        <v>54</v>
      </c>
      <c r="O72479" t="s">
        <v>222934</v>
      </c>
      <c r="P72479" t="s">
        <v>294750</v>
      </c>
    </row>
    <row r="72480" spans="1:16" x14ac:dyDescent="0.3">
      <c r="A72480" t="s">
        <v>90968</v>
      </c>
      <c r="B72480" t="s">
        <v>20</v>
      </c>
      <c r="C72480">
        <v>26</v>
      </c>
      <c r="D72480" t="s">
        <v>116238</v>
      </c>
      <c r="E72480" t="s">
        <v>344</v>
      </c>
      <c r="F72480" t="s">
        <v>13690</v>
      </c>
      <c r="G72480" t="s">
        <v>15</v>
      </c>
      <c r="H72480" t="s">
        <v>14</v>
      </c>
      <c r="I72480" t="s">
        <v>116245</v>
      </c>
      <c r="J72480" t="s">
        <v>16</v>
      </c>
      <c r="K72480" s="1">
        <v>44635</v>
      </c>
      <c r="L72480" t="s">
        <v>188760</v>
      </c>
      <c r="M72480" t="s">
        <v>13691</v>
      </c>
      <c r="N72480" t="s">
        <v>18</v>
      </c>
      <c r="O72480" t="s">
        <v>223281</v>
      </c>
      <c r="P72480" t="s">
        <v>294751</v>
      </c>
    </row>
    <row r="72481" spans="1:16" x14ac:dyDescent="0.3">
      <c r="A72481" t="s">
        <v>90969</v>
      </c>
      <c r="B72481" t="s">
        <v>20</v>
      </c>
      <c r="C72481">
        <v>29</v>
      </c>
      <c r="D72481" t="s">
        <v>116238</v>
      </c>
      <c r="E72481" t="s">
        <v>132</v>
      </c>
      <c r="F72481" t="s">
        <v>4649</v>
      </c>
      <c r="G72481" t="s">
        <v>364</v>
      </c>
      <c r="H72481" t="s">
        <v>363</v>
      </c>
      <c r="I72481" t="s">
        <v>116262</v>
      </c>
      <c r="J72481" t="s">
        <v>91</v>
      </c>
      <c r="K72481" s="1">
        <v>44696</v>
      </c>
      <c r="L72481" t="s">
        <v>188761</v>
      </c>
      <c r="M72481" t="s">
        <v>4650</v>
      </c>
      <c r="N72481" t="s">
        <v>54</v>
      </c>
      <c r="O72481" t="s">
        <v>216898</v>
      </c>
      <c r="P72481" t="s">
        <v>294752</v>
      </c>
    </row>
    <row r="72482" spans="1:16" x14ac:dyDescent="0.3">
      <c r="A72482" t="s">
        <v>90970</v>
      </c>
      <c r="B72482" t="s">
        <v>20</v>
      </c>
      <c r="C72482">
        <v>81</v>
      </c>
      <c r="D72482" t="s">
        <v>109839</v>
      </c>
      <c r="E72482" t="s">
        <v>401</v>
      </c>
      <c r="F72482" t="s">
        <v>35205</v>
      </c>
      <c r="G72482" t="s">
        <v>591</v>
      </c>
      <c r="H72482" t="s">
        <v>651</v>
      </c>
      <c r="I72482" t="s">
        <v>116265</v>
      </c>
      <c r="J72482" t="s">
        <v>100</v>
      </c>
      <c r="K72482" s="1">
        <v>44838</v>
      </c>
      <c r="L72482" t="s">
        <v>188762</v>
      </c>
      <c r="M72482" t="s">
        <v>35206</v>
      </c>
      <c r="N72482" t="s">
        <v>18</v>
      </c>
      <c r="O72482" t="s">
        <v>240852</v>
      </c>
      <c r="P72482" t="s">
        <v>294753</v>
      </c>
    </row>
    <row r="72483" spans="1:16" x14ac:dyDescent="0.3">
      <c r="A72483" t="s">
        <v>90971</v>
      </c>
      <c r="B72483" t="s">
        <v>20</v>
      </c>
      <c r="C72483">
        <v>9</v>
      </c>
      <c r="D72483" t="s">
        <v>13222</v>
      </c>
      <c r="E72483" t="s">
        <v>35</v>
      </c>
      <c r="F72483" t="s">
        <v>22657</v>
      </c>
      <c r="G72483" t="s">
        <v>680</v>
      </c>
      <c r="H72483" t="s">
        <v>933</v>
      </c>
      <c r="I72483" t="s">
        <v>116248</v>
      </c>
      <c r="J72483" t="s">
        <v>31</v>
      </c>
      <c r="K72483" s="1">
        <v>44777</v>
      </c>
      <c r="L72483" t="s">
        <v>188763</v>
      </c>
      <c r="M72483" t="s">
        <v>22658</v>
      </c>
      <c r="N72483" t="s">
        <v>54</v>
      </c>
      <c r="O72483" t="s">
        <v>230171</v>
      </c>
      <c r="P72483" t="s">
        <v>294754</v>
      </c>
    </row>
    <row r="72484" spans="1:16" x14ac:dyDescent="0.3">
      <c r="A72484" t="s">
        <v>90972</v>
      </c>
      <c r="B72484" t="s">
        <v>11</v>
      </c>
      <c r="C72484">
        <v>3</v>
      </c>
      <c r="D72484" t="s">
        <v>13222</v>
      </c>
      <c r="E72484" t="s">
        <v>12</v>
      </c>
      <c r="F72484" t="s">
        <v>49758</v>
      </c>
      <c r="G72484" t="s">
        <v>113</v>
      </c>
      <c r="H72484" t="s">
        <v>1438</v>
      </c>
      <c r="I72484" t="s">
        <v>116260</v>
      </c>
      <c r="J72484" t="s">
        <v>85</v>
      </c>
      <c r="K72484" s="1">
        <v>44779</v>
      </c>
      <c r="L72484" t="s">
        <v>188764</v>
      </c>
      <c r="M72484" t="s">
        <v>49759</v>
      </c>
      <c r="N72484" t="s">
        <v>38</v>
      </c>
      <c r="O72484" t="s">
        <v>254452</v>
      </c>
      <c r="P72484" t="s">
        <v>258930</v>
      </c>
    </row>
    <row r="72485" spans="1:16" x14ac:dyDescent="0.3">
      <c r="A72485" t="s">
        <v>90973</v>
      </c>
      <c r="B72485" t="s">
        <v>11</v>
      </c>
      <c r="C72485">
        <v>47</v>
      </c>
      <c r="D72485" t="s">
        <v>116239</v>
      </c>
      <c r="E72485" t="s">
        <v>873</v>
      </c>
      <c r="F72485" t="s">
        <v>23790</v>
      </c>
      <c r="G72485" t="s">
        <v>260</v>
      </c>
      <c r="H72485" t="s">
        <v>307</v>
      </c>
      <c r="I72485" t="s">
        <v>116245</v>
      </c>
      <c r="J72485" t="s">
        <v>16</v>
      </c>
      <c r="K72485" s="1">
        <v>44653</v>
      </c>
      <c r="L72485" t="s">
        <v>188765</v>
      </c>
      <c r="M72485" t="s">
        <v>23791</v>
      </c>
      <c r="N72485" t="s">
        <v>54</v>
      </c>
      <c r="O72485" t="s">
        <v>231079</v>
      </c>
      <c r="P72485" t="s">
        <v>294755</v>
      </c>
    </row>
    <row r="72486" spans="1:16" x14ac:dyDescent="0.3">
      <c r="A72486" t="s">
        <v>90974</v>
      </c>
      <c r="B72486" t="s">
        <v>20</v>
      </c>
      <c r="C72486">
        <v>53</v>
      </c>
      <c r="D72486" t="s">
        <v>116239</v>
      </c>
      <c r="E72486" t="s">
        <v>532</v>
      </c>
      <c r="F72486" t="s">
        <v>13197</v>
      </c>
      <c r="G72486" t="s">
        <v>116471</v>
      </c>
      <c r="H72486" t="s">
        <v>821</v>
      </c>
      <c r="I72486" t="s">
        <v>116265</v>
      </c>
      <c r="J72486" t="s">
        <v>100</v>
      </c>
      <c r="K72486" s="1">
        <v>44878</v>
      </c>
      <c r="L72486" t="s">
        <v>188766</v>
      </c>
      <c r="M72486" t="s">
        <v>13198</v>
      </c>
      <c r="N72486" t="s">
        <v>38</v>
      </c>
      <c r="O72486" t="s">
        <v>222922</v>
      </c>
      <c r="P72486" t="s">
        <v>294756</v>
      </c>
    </row>
    <row r="72487" spans="1:16" x14ac:dyDescent="0.3">
      <c r="A72487" t="s">
        <v>90975</v>
      </c>
      <c r="B72487" t="s">
        <v>20</v>
      </c>
      <c r="C72487">
        <v>36</v>
      </c>
      <c r="D72487" t="s">
        <v>116239</v>
      </c>
      <c r="E72487" t="s">
        <v>35</v>
      </c>
      <c r="F72487" t="s">
        <v>10937</v>
      </c>
      <c r="G72487" t="s">
        <v>99</v>
      </c>
      <c r="H72487" t="s">
        <v>98</v>
      </c>
      <c r="I72487" t="s">
        <v>116265</v>
      </c>
      <c r="J72487" t="s">
        <v>100</v>
      </c>
      <c r="K72487" s="1">
        <v>44628</v>
      </c>
      <c r="L72487" t="s">
        <v>188767</v>
      </c>
      <c r="M72487" t="s">
        <v>10938</v>
      </c>
      <c r="N72487" t="s">
        <v>38</v>
      </c>
      <c r="O72487" t="s">
        <v>221287</v>
      </c>
      <c r="P72487" t="s">
        <v>294757</v>
      </c>
    </row>
    <row r="72488" spans="1:16" x14ac:dyDescent="0.3">
      <c r="A72488" t="s">
        <v>90976</v>
      </c>
      <c r="B72488" t="s">
        <v>20</v>
      </c>
      <c r="C72488">
        <v>75</v>
      </c>
      <c r="D72488" t="s">
        <v>109839</v>
      </c>
      <c r="E72488" t="s">
        <v>27</v>
      </c>
      <c r="F72488" t="s">
        <v>6274</v>
      </c>
      <c r="G72488" t="s">
        <v>15</v>
      </c>
      <c r="H72488" t="s">
        <v>14</v>
      </c>
      <c r="I72488" t="s">
        <v>116245</v>
      </c>
      <c r="J72488" t="s">
        <v>16</v>
      </c>
      <c r="K72488" s="1">
        <v>44836</v>
      </c>
      <c r="L72488" t="s">
        <v>188768</v>
      </c>
      <c r="M72488" t="s">
        <v>6275</v>
      </c>
      <c r="N72488" t="s">
        <v>54</v>
      </c>
      <c r="O72488" t="s">
        <v>218005</v>
      </c>
      <c r="P72488" t="s">
        <v>294758</v>
      </c>
    </row>
    <row r="72489" spans="1:16" x14ac:dyDescent="0.3">
      <c r="A72489" t="s">
        <v>90977</v>
      </c>
      <c r="B72489" t="s">
        <v>11</v>
      </c>
      <c r="C72489">
        <v>70</v>
      </c>
      <c r="D72489" t="s">
        <v>109839</v>
      </c>
      <c r="E72489" t="s">
        <v>132</v>
      </c>
      <c r="F72489" t="s">
        <v>32693</v>
      </c>
      <c r="G72489" t="s">
        <v>192</v>
      </c>
      <c r="H72489" t="s">
        <v>191</v>
      </c>
      <c r="I72489" t="s">
        <v>116262</v>
      </c>
      <c r="J72489" t="s">
        <v>91</v>
      </c>
      <c r="K72489" s="1">
        <v>44597</v>
      </c>
      <c r="L72489" t="s">
        <v>188769</v>
      </c>
      <c r="M72489" t="s">
        <v>32694</v>
      </c>
      <c r="N72489" t="s">
        <v>18</v>
      </c>
      <c r="O72489" t="s">
        <v>238615</v>
      </c>
      <c r="P72489" t="s">
        <v>294759</v>
      </c>
    </row>
    <row r="72490" spans="1:16" x14ac:dyDescent="0.3">
      <c r="A72490" t="s">
        <v>90978</v>
      </c>
      <c r="B72490" t="s">
        <v>11</v>
      </c>
      <c r="C72490">
        <v>2</v>
      </c>
      <c r="D72490" t="s">
        <v>116241</v>
      </c>
      <c r="E72490" t="s">
        <v>35</v>
      </c>
      <c r="F72490" t="s">
        <v>7118</v>
      </c>
      <c r="G72490" t="s">
        <v>15</v>
      </c>
      <c r="H72490" t="s">
        <v>14</v>
      </c>
      <c r="I72490" t="s">
        <v>116245</v>
      </c>
      <c r="J72490" t="s">
        <v>16</v>
      </c>
      <c r="K72490" s="1">
        <v>44818</v>
      </c>
      <c r="L72490" t="s">
        <v>188770</v>
      </c>
      <c r="M72490" t="s">
        <v>7119</v>
      </c>
      <c r="N72490" t="s">
        <v>38</v>
      </c>
      <c r="O72490" t="s">
        <v>218591</v>
      </c>
      <c r="P72490" t="s">
        <v>294760</v>
      </c>
    </row>
    <row r="72491" spans="1:16" x14ac:dyDescent="0.3">
      <c r="A72491" t="s">
        <v>90979</v>
      </c>
      <c r="B72491" t="s">
        <v>11</v>
      </c>
      <c r="C72491">
        <v>25</v>
      </c>
      <c r="D72491" t="s">
        <v>116238</v>
      </c>
      <c r="E72491" t="s">
        <v>332</v>
      </c>
      <c r="F72491" t="s">
        <v>4655</v>
      </c>
      <c r="G72491" t="s">
        <v>15</v>
      </c>
      <c r="H72491" t="s">
        <v>14</v>
      </c>
      <c r="I72491" t="s">
        <v>116245</v>
      </c>
      <c r="J72491" t="s">
        <v>16</v>
      </c>
      <c r="K72491" s="1">
        <v>44593</v>
      </c>
      <c r="L72491" t="s">
        <v>188771</v>
      </c>
      <c r="M72491" t="s">
        <v>4656</v>
      </c>
      <c r="N72491" t="s">
        <v>54</v>
      </c>
      <c r="O72491" t="s">
        <v>216902</v>
      </c>
      <c r="P72491" t="s">
        <v>294761</v>
      </c>
    </row>
    <row r="72492" spans="1:16" x14ac:dyDescent="0.3">
      <c r="A72492" t="s">
        <v>90980</v>
      </c>
      <c r="B72492" t="s">
        <v>11</v>
      </c>
      <c r="C72492">
        <v>69</v>
      </c>
      <c r="D72492" t="s">
        <v>109839</v>
      </c>
      <c r="E72492" t="s">
        <v>35</v>
      </c>
      <c r="F72492" t="s">
        <v>11116</v>
      </c>
      <c r="G72492" t="s">
        <v>116297</v>
      </c>
      <c r="H72492" t="s">
        <v>224</v>
      </c>
      <c r="I72492" t="s">
        <v>116260</v>
      </c>
      <c r="J72492" t="s">
        <v>85</v>
      </c>
      <c r="K72492" s="1">
        <v>44895</v>
      </c>
      <c r="L72492" t="s">
        <v>188772</v>
      </c>
      <c r="M72492" t="s">
        <v>11117</v>
      </c>
      <c r="N72492" t="s">
        <v>18</v>
      </c>
      <c r="O72492" t="s">
        <v>221413</v>
      </c>
      <c r="P72492" t="s">
        <v>294762</v>
      </c>
    </row>
    <row r="72493" spans="1:16" x14ac:dyDescent="0.3">
      <c r="A72493" t="s">
        <v>90981</v>
      </c>
      <c r="B72493" t="s">
        <v>20</v>
      </c>
      <c r="C72493">
        <v>3</v>
      </c>
      <c r="D72493" t="s">
        <v>13222</v>
      </c>
      <c r="E72493" t="s">
        <v>15</v>
      </c>
      <c r="F72493" t="s">
        <v>20892</v>
      </c>
      <c r="G72493" t="s">
        <v>15</v>
      </c>
      <c r="H72493" t="s">
        <v>14</v>
      </c>
      <c r="I72493" t="s">
        <v>116245</v>
      </c>
      <c r="J72493" t="s">
        <v>16</v>
      </c>
      <c r="K72493" s="1">
        <v>44629</v>
      </c>
      <c r="L72493" t="s">
        <v>188773</v>
      </c>
      <c r="M72493" t="s">
        <v>20893</v>
      </c>
      <c r="N72493" t="s">
        <v>54</v>
      </c>
      <c r="O72493" t="s">
        <v>228766</v>
      </c>
      <c r="P72493" t="s">
        <v>294763</v>
      </c>
    </row>
    <row r="72494" spans="1:16" x14ac:dyDescent="0.3">
      <c r="A72494" t="s">
        <v>90982</v>
      </c>
      <c r="B72494" t="s">
        <v>20</v>
      </c>
      <c r="C72494">
        <v>28</v>
      </c>
      <c r="D72494" t="s">
        <v>116238</v>
      </c>
      <c r="E72494" t="s">
        <v>132</v>
      </c>
      <c r="F72494" t="s">
        <v>19928</v>
      </c>
      <c r="G72494" t="s">
        <v>192</v>
      </c>
      <c r="H72494" t="s">
        <v>191</v>
      </c>
      <c r="I72494" t="s">
        <v>116262</v>
      </c>
      <c r="J72494" t="s">
        <v>91</v>
      </c>
      <c r="K72494" s="1">
        <v>44879</v>
      </c>
      <c r="L72494" t="s">
        <v>188774</v>
      </c>
      <c r="M72494" t="s">
        <v>19929</v>
      </c>
      <c r="N72494" t="s">
        <v>18</v>
      </c>
      <c r="O72494" t="s">
        <v>228005</v>
      </c>
      <c r="P72494" t="s">
        <v>294764</v>
      </c>
    </row>
    <row r="72495" spans="1:16" x14ac:dyDescent="0.3">
      <c r="A72495" t="s">
        <v>90983</v>
      </c>
      <c r="B72495" t="s">
        <v>11</v>
      </c>
      <c r="C72495">
        <v>55</v>
      </c>
      <c r="D72495" t="s">
        <v>116239</v>
      </c>
      <c r="E72495" t="s">
        <v>27</v>
      </c>
      <c r="F72495" t="s">
        <v>10411</v>
      </c>
      <c r="G72495" t="s">
        <v>192</v>
      </c>
      <c r="H72495" t="s">
        <v>191</v>
      </c>
      <c r="I72495" t="s">
        <v>116262</v>
      </c>
      <c r="J72495" t="s">
        <v>91</v>
      </c>
      <c r="K72495" s="1">
        <v>44704</v>
      </c>
      <c r="L72495" t="s">
        <v>188775</v>
      </c>
      <c r="M72495" t="s">
        <v>10412</v>
      </c>
      <c r="N72495" t="s">
        <v>38</v>
      </c>
      <c r="O72495" t="s">
        <v>220901</v>
      </c>
      <c r="P72495" t="s">
        <v>294765</v>
      </c>
    </row>
    <row r="72496" spans="1:16" x14ac:dyDescent="0.3">
      <c r="A72496" t="s">
        <v>90984</v>
      </c>
      <c r="B72496" t="s">
        <v>11</v>
      </c>
      <c r="C72496">
        <v>4</v>
      </c>
      <c r="D72496" t="s">
        <v>13222</v>
      </c>
      <c r="E72496" t="s">
        <v>35</v>
      </c>
      <c r="F72496" t="s">
        <v>6291</v>
      </c>
      <c r="G72496" t="s">
        <v>116297</v>
      </c>
      <c r="H72496" t="s">
        <v>224</v>
      </c>
      <c r="I72496" t="s">
        <v>116260</v>
      </c>
      <c r="J72496" t="s">
        <v>85</v>
      </c>
      <c r="K72496" s="1">
        <v>44857</v>
      </c>
      <c r="L72496" t="s">
        <v>188776</v>
      </c>
      <c r="M72496" t="s">
        <v>6292</v>
      </c>
      <c r="N72496" t="s">
        <v>38</v>
      </c>
      <c r="O72496" t="s">
        <v>218016</v>
      </c>
      <c r="P72496" t="s">
        <v>294766</v>
      </c>
    </row>
    <row r="72497" spans="1:16" x14ac:dyDescent="0.3">
      <c r="A72497" t="s">
        <v>90985</v>
      </c>
      <c r="B72497" t="s">
        <v>11</v>
      </c>
      <c r="C72497">
        <v>44</v>
      </c>
      <c r="D72497" t="s">
        <v>116239</v>
      </c>
      <c r="E72497" t="s">
        <v>532</v>
      </c>
      <c r="F72497" t="s">
        <v>22054</v>
      </c>
      <c r="G72497" t="s">
        <v>207</v>
      </c>
      <c r="H72497" t="s">
        <v>206</v>
      </c>
      <c r="I72497" t="s">
        <v>116245</v>
      </c>
      <c r="J72497" t="s">
        <v>16</v>
      </c>
      <c r="K72497" s="1">
        <v>44841</v>
      </c>
      <c r="L72497" t="s">
        <v>188777</v>
      </c>
      <c r="M72497" t="s">
        <v>22055</v>
      </c>
      <c r="N72497" t="s">
        <v>18</v>
      </c>
      <c r="O72497" t="s">
        <v>229685</v>
      </c>
      <c r="P72497" t="s">
        <v>294767</v>
      </c>
    </row>
    <row r="72498" spans="1:16" x14ac:dyDescent="0.3">
      <c r="A72498" t="s">
        <v>90986</v>
      </c>
      <c r="B72498" t="s">
        <v>20</v>
      </c>
      <c r="C72498">
        <v>41</v>
      </c>
      <c r="D72498" t="s">
        <v>116239</v>
      </c>
      <c r="E72498" t="s">
        <v>140</v>
      </c>
      <c r="F72498" t="s">
        <v>53726</v>
      </c>
      <c r="G72498" t="s">
        <v>612</v>
      </c>
      <c r="H72498" t="s">
        <v>1885</v>
      </c>
      <c r="I72498" t="s">
        <v>116265</v>
      </c>
      <c r="J72498" t="s">
        <v>100</v>
      </c>
      <c r="K72498" s="1">
        <v>44675</v>
      </c>
      <c r="L72498" t="s">
        <v>188778</v>
      </c>
      <c r="M72498" t="s">
        <v>53727</v>
      </c>
      <c r="N72498" t="s">
        <v>18</v>
      </c>
      <c r="O72498" t="s">
        <v>258269</v>
      </c>
      <c r="P72498" t="s">
        <v>294768</v>
      </c>
    </row>
    <row r="72499" spans="1:16" x14ac:dyDescent="0.3">
      <c r="A72499" t="s">
        <v>90987</v>
      </c>
      <c r="B72499" t="s">
        <v>11</v>
      </c>
      <c r="C72499">
        <v>60</v>
      </c>
      <c r="D72499" t="s">
        <v>116239</v>
      </c>
      <c r="E72499" t="s">
        <v>1583</v>
      </c>
      <c r="F72499" t="s">
        <v>71</v>
      </c>
      <c r="G72499" t="s">
        <v>73</v>
      </c>
      <c r="H72499" t="s">
        <v>72</v>
      </c>
      <c r="I72499" t="s">
        <v>116245</v>
      </c>
      <c r="J72499" t="s">
        <v>16</v>
      </c>
      <c r="K72499" s="1">
        <v>44719</v>
      </c>
      <c r="L72499" t="s">
        <v>188779</v>
      </c>
      <c r="M72499" t="s">
        <v>74</v>
      </c>
      <c r="N72499" t="s">
        <v>54</v>
      </c>
      <c r="O72499" t="s">
        <v>214036</v>
      </c>
      <c r="P72499" t="s">
        <v>294769</v>
      </c>
    </row>
    <row r="72500" spans="1:16" x14ac:dyDescent="0.3">
      <c r="A72500" t="s">
        <v>90988</v>
      </c>
      <c r="B72500" t="s">
        <v>20</v>
      </c>
      <c r="C72500">
        <v>58</v>
      </c>
      <c r="D72500" t="s">
        <v>116239</v>
      </c>
      <c r="E72500" t="s">
        <v>140</v>
      </c>
      <c r="F72500" t="s">
        <v>28970</v>
      </c>
      <c r="G72500" t="s">
        <v>24</v>
      </c>
      <c r="H72500" t="s">
        <v>23</v>
      </c>
      <c r="I72500" t="s">
        <v>116245</v>
      </c>
      <c r="J72500" t="s">
        <v>16</v>
      </c>
      <c r="K72500" s="1">
        <v>44725</v>
      </c>
      <c r="L72500" t="s">
        <v>188780</v>
      </c>
      <c r="M72500" t="s">
        <v>28971</v>
      </c>
      <c r="N72500" t="s">
        <v>38</v>
      </c>
      <c r="O72500" t="s">
        <v>235382</v>
      </c>
      <c r="P72500" t="s">
        <v>294770</v>
      </c>
    </row>
    <row r="72501" spans="1:16" x14ac:dyDescent="0.3">
      <c r="A72501" t="s">
        <v>90989</v>
      </c>
      <c r="B72501" t="s">
        <v>20</v>
      </c>
      <c r="C72501">
        <v>2</v>
      </c>
      <c r="D72501" t="s">
        <v>116241</v>
      </c>
      <c r="E72501" t="s">
        <v>5535</v>
      </c>
      <c r="F72501" t="s">
        <v>6858</v>
      </c>
      <c r="G72501" t="s">
        <v>30</v>
      </c>
      <c r="H72501" t="s">
        <v>29</v>
      </c>
      <c r="I72501" t="s">
        <v>116248</v>
      </c>
      <c r="J72501" t="s">
        <v>31</v>
      </c>
      <c r="K72501" s="1">
        <v>44846</v>
      </c>
      <c r="L72501" t="s">
        <v>188781</v>
      </c>
      <c r="M72501" t="s">
        <v>6859</v>
      </c>
      <c r="N72501" t="s">
        <v>38</v>
      </c>
      <c r="O72501" t="s">
        <v>218408</v>
      </c>
      <c r="P72501" t="s">
        <v>294771</v>
      </c>
    </row>
    <row r="72502" spans="1:16" x14ac:dyDescent="0.3">
      <c r="A72502" t="s">
        <v>90990</v>
      </c>
      <c r="B72502" t="s">
        <v>20</v>
      </c>
      <c r="C72502">
        <v>82</v>
      </c>
      <c r="D72502" t="s">
        <v>109839</v>
      </c>
      <c r="E72502" t="s">
        <v>170</v>
      </c>
      <c r="F72502" t="s">
        <v>30384</v>
      </c>
      <c r="G72502" t="s">
        <v>15</v>
      </c>
      <c r="H72502" t="s">
        <v>14</v>
      </c>
      <c r="I72502" t="s">
        <v>116245</v>
      </c>
      <c r="J72502" t="s">
        <v>16</v>
      </c>
      <c r="K72502" s="1">
        <v>44881</v>
      </c>
      <c r="L72502" t="s">
        <v>188782</v>
      </c>
      <c r="M72502" t="s">
        <v>30385</v>
      </c>
      <c r="N72502" t="s">
        <v>18</v>
      </c>
      <c r="O72502" t="s">
        <v>236608</v>
      </c>
      <c r="P72502" t="s">
        <v>294772</v>
      </c>
    </row>
    <row r="72503" spans="1:16" x14ac:dyDescent="0.3">
      <c r="A72503" t="s">
        <v>90991</v>
      </c>
      <c r="B72503" t="s">
        <v>20</v>
      </c>
      <c r="C72503">
        <v>31</v>
      </c>
      <c r="D72503" t="s">
        <v>116238</v>
      </c>
      <c r="E72503" t="s">
        <v>35</v>
      </c>
      <c r="F72503" t="s">
        <v>20840</v>
      </c>
      <c r="G72503" t="s">
        <v>406</v>
      </c>
      <c r="H72503" t="s">
        <v>405</v>
      </c>
      <c r="I72503" t="s">
        <v>116248</v>
      </c>
      <c r="J72503" t="s">
        <v>31</v>
      </c>
      <c r="K72503" s="1">
        <v>44756</v>
      </c>
      <c r="L72503" t="s">
        <v>188783</v>
      </c>
      <c r="M72503" t="s">
        <v>20841</v>
      </c>
      <c r="N72503" t="s">
        <v>18</v>
      </c>
      <c r="O72503" t="s">
        <v>228725</v>
      </c>
      <c r="P72503" t="s">
        <v>294773</v>
      </c>
    </row>
    <row r="72504" spans="1:16" x14ac:dyDescent="0.3">
      <c r="A72504" t="s">
        <v>90992</v>
      </c>
      <c r="B72504" t="s">
        <v>20</v>
      </c>
      <c r="C72504">
        <v>82</v>
      </c>
      <c r="D72504" t="s">
        <v>109839</v>
      </c>
      <c r="E72504" t="s">
        <v>66</v>
      </c>
      <c r="F72504" t="s">
        <v>13497</v>
      </c>
      <c r="G72504" t="s">
        <v>52</v>
      </c>
      <c r="H72504" t="s">
        <v>51</v>
      </c>
      <c r="I72504" t="s">
        <v>116248</v>
      </c>
      <c r="J72504" t="s">
        <v>31</v>
      </c>
      <c r="K72504" s="1">
        <v>44601</v>
      </c>
      <c r="L72504" t="s">
        <v>188784</v>
      </c>
      <c r="M72504" t="s">
        <v>13498</v>
      </c>
      <c r="N72504" t="s">
        <v>54</v>
      </c>
      <c r="O72504" t="s">
        <v>223138</v>
      </c>
      <c r="P72504" t="s">
        <v>294774</v>
      </c>
    </row>
    <row r="72505" spans="1:16" x14ac:dyDescent="0.3">
      <c r="A72505" t="s">
        <v>90993</v>
      </c>
      <c r="B72505" t="s">
        <v>20</v>
      </c>
      <c r="C72505">
        <v>21</v>
      </c>
      <c r="D72505" t="s">
        <v>116238</v>
      </c>
      <c r="E72505" t="s">
        <v>336</v>
      </c>
      <c r="F72505" t="s">
        <v>885</v>
      </c>
      <c r="G72505" t="s">
        <v>24</v>
      </c>
      <c r="H72505" t="s">
        <v>23</v>
      </c>
      <c r="I72505" t="s">
        <v>116245</v>
      </c>
      <c r="J72505" t="s">
        <v>16</v>
      </c>
      <c r="K72505" s="1">
        <v>44668</v>
      </c>
      <c r="L72505" t="s">
        <v>188785</v>
      </c>
      <c r="M72505" t="s">
        <v>886</v>
      </c>
      <c r="N72505" t="s">
        <v>38</v>
      </c>
      <c r="O72505" t="s">
        <v>214476</v>
      </c>
      <c r="P72505" t="s">
        <v>294775</v>
      </c>
    </row>
    <row r="72506" spans="1:16" x14ac:dyDescent="0.3">
      <c r="A72506" t="s">
        <v>90994</v>
      </c>
      <c r="B72506" t="s">
        <v>20</v>
      </c>
      <c r="C72506">
        <v>28</v>
      </c>
      <c r="D72506" t="s">
        <v>116238</v>
      </c>
      <c r="E72506" t="s">
        <v>951</v>
      </c>
      <c r="F72506" t="s">
        <v>6022</v>
      </c>
      <c r="G72506" t="s">
        <v>24</v>
      </c>
      <c r="H72506" t="s">
        <v>23</v>
      </c>
      <c r="I72506" t="s">
        <v>116245</v>
      </c>
      <c r="J72506" t="s">
        <v>16</v>
      </c>
      <c r="K72506" s="1">
        <v>44825</v>
      </c>
      <c r="L72506" t="s">
        <v>188786</v>
      </c>
      <c r="M72506" t="s">
        <v>6023</v>
      </c>
      <c r="N72506" t="s">
        <v>38</v>
      </c>
      <c r="O72506" t="s">
        <v>217832</v>
      </c>
      <c r="P72506" t="s">
        <v>294776</v>
      </c>
    </row>
    <row r="72507" spans="1:16" x14ac:dyDescent="0.3">
      <c r="A72507" t="s">
        <v>90995</v>
      </c>
      <c r="B72507" t="s">
        <v>11</v>
      </c>
      <c r="C72507">
        <v>51</v>
      </c>
      <c r="D72507" t="s">
        <v>116239</v>
      </c>
      <c r="E72507" t="s">
        <v>1471</v>
      </c>
      <c r="F72507" t="s">
        <v>1858</v>
      </c>
      <c r="G72507" t="s">
        <v>15</v>
      </c>
      <c r="H72507" t="s">
        <v>14</v>
      </c>
      <c r="I72507" t="s">
        <v>116245</v>
      </c>
      <c r="J72507" t="s">
        <v>16</v>
      </c>
      <c r="K72507" s="1">
        <v>44781</v>
      </c>
      <c r="L72507" t="s">
        <v>188787</v>
      </c>
      <c r="M72507" t="s">
        <v>1859</v>
      </c>
      <c r="N72507" t="s">
        <v>38</v>
      </c>
      <c r="O72507" t="s">
        <v>215076</v>
      </c>
      <c r="P72507" t="s">
        <v>294777</v>
      </c>
    </row>
    <row r="72508" spans="1:16" x14ac:dyDescent="0.3">
      <c r="A72508" t="s">
        <v>90996</v>
      </c>
      <c r="B72508" t="s">
        <v>11</v>
      </c>
      <c r="C72508">
        <v>84</v>
      </c>
      <c r="D72508" t="s">
        <v>109839</v>
      </c>
      <c r="E72508" t="s">
        <v>132</v>
      </c>
      <c r="F72508" t="s">
        <v>9683</v>
      </c>
      <c r="G72508" t="s">
        <v>15</v>
      </c>
      <c r="H72508" t="s">
        <v>14</v>
      </c>
      <c r="I72508" t="s">
        <v>116245</v>
      </c>
      <c r="J72508" t="s">
        <v>16</v>
      </c>
      <c r="K72508" s="1">
        <v>44593</v>
      </c>
      <c r="L72508" t="s">
        <v>188788</v>
      </c>
      <c r="M72508" t="s">
        <v>9684</v>
      </c>
      <c r="N72508" t="s">
        <v>54</v>
      </c>
      <c r="O72508" t="s">
        <v>220385</v>
      </c>
      <c r="P72508" t="s">
        <v>294778</v>
      </c>
    </row>
    <row r="72509" spans="1:16" x14ac:dyDescent="0.3">
      <c r="A72509" t="s">
        <v>90997</v>
      </c>
      <c r="B72509" t="s">
        <v>20</v>
      </c>
      <c r="C72509">
        <v>61</v>
      </c>
      <c r="D72509" t="s">
        <v>109839</v>
      </c>
      <c r="E72509" t="s">
        <v>132</v>
      </c>
      <c r="F72509" t="s">
        <v>5248</v>
      </c>
      <c r="G72509" t="s">
        <v>694</v>
      </c>
      <c r="H72509" t="s">
        <v>712</v>
      </c>
      <c r="I72509" t="s">
        <v>116260</v>
      </c>
      <c r="J72509" t="s">
        <v>85</v>
      </c>
      <c r="K72509" s="1">
        <v>44919</v>
      </c>
      <c r="L72509" t="s">
        <v>188789</v>
      </c>
      <c r="M72509" t="s">
        <v>5249</v>
      </c>
      <c r="N72509" t="s">
        <v>54</v>
      </c>
      <c r="O72509" t="s">
        <v>217305</v>
      </c>
      <c r="P72509" t="s">
        <v>294779</v>
      </c>
    </row>
    <row r="72510" spans="1:16" x14ac:dyDescent="0.3">
      <c r="A72510" t="s">
        <v>90998</v>
      </c>
      <c r="B72510" t="s">
        <v>20</v>
      </c>
      <c r="C72510">
        <v>52</v>
      </c>
      <c r="D72510" t="s">
        <v>116239</v>
      </c>
      <c r="E72510" t="s">
        <v>123</v>
      </c>
      <c r="F72510" t="s">
        <v>12443</v>
      </c>
      <c r="G72510" t="s">
        <v>24</v>
      </c>
      <c r="H72510" t="s">
        <v>23</v>
      </c>
      <c r="I72510" t="s">
        <v>116245</v>
      </c>
      <c r="J72510" t="s">
        <v>16</v>
      </c>
      <c r="K72510" s="1">
        <v>44601</v>
      </c>
      <c r="L72510" t="s">
        <v>188790</v>
      </c>
      <c r="M72510" t="s">
        <v>12444</v>
      </c>
      <c r="N72510" t="s">
        <v>38</v>
      </c>
      <c r="O72510" t="s">
        <v>222378</v>
      </c>
      <c r="P72510" t="s">
        <v>294780</v>
      </c>
    </row>
    <row r="72511" spans="1:16" x14ac:dyDescent="0.3">
      <c r="A72511" t="s">
        <v>90999</v>
      </c>
      <c r="B72511" t="s">
        <v>11</v>
      </c>
      <c r="C72511">
        <v>39</v>
      </c>
      <c r="D72511" t="s">
        <v>116239</v>
      </c>
      <c r="E72511" t="s">
        <v>129</v>
      </c>
      <c r="F72511" t="s">
        <v>4169</v>
      </c>
      <c r="G72511" t="s">
        <v>174</v>
      </c>
      <c r="H72511" t="s">
        <v>569</v>
      </c>
      <c r="I72511" t="s">
        <v>116248</v>
      </c>
      <c r="J72511" t="s">
        <v>31</v>
      </c>
      <c r="K72511" s="1">
        <v>44630</v>
      </c>
      <c r="L72511" t="s">
        <v>188791</v>
      </c>
      <c r="M72511" t="s">
        <v>4170</v>
      </c>
      <c r="N72511" t="s">
        <v>54</v>
      </c>
      <c r="O72511" t="s">
        <v>216576</v>
      </c>
      <c r="P72511" t="s">
        <v>294781</v>
      </c>
    </row>
    <row r="72512" spans="1:16" x14ac:dyDescent="0.3">
      <c r="A72512" t="s">
        <v>91000</v>
      </c>
      <c r="B72512" t="s">
        <v>20</v>
      </c>
      <c r="C72512">
        <v>65</v>
      </c>
      <c r="D72512" t="s">
        <v>109839</v>
      </c>
      <c r="E72512" t="s">
        <v>43</v>
      </c>
      <c r="F72512" t="s">
        <v>47753</v>
      </c>
      <c r="G72512" t="s">
        <v>15</v>
      </c>
      <c r="H72512" t="s">
        <v>14</v>
      </c>
      <c r="I72512" t="s">
        <v>116245</v>
      </c>
      <c r="J72512" t="s">
        <v>16</v>
      </c>
      <c r="K72512" s="1">
        <v>44581</v>
      </c>
      <c r="L72512" t="s">
        <v>188792</v>
      </c>
      <c r="M72512" t="s">
        <v>47754</v>
      </c>
      <c r="N72512" t="s">
        <v>38</v>
      </c>
      <c r="O72512" t="s">
        <v>252545</v>
      </c>
      <c r="P72512" t="s">
        <v>294782</v>
      </c>
    </row>
    <row r="72513" spans="1:16" x14ac:dyDescent="0.3">
      <c r="A72513" t="s">
        <v>91001</v>
      </c>
      <c r="B72513" t="s">
        <v>20</v>
      </c>
      <c r="C72513">
        <v>44</v>
      </c>
      <c r="D72513" t="s">
        <v>116239</v>
      </c>
      <c r="E72513" t="s">
        <v>123</v>
      </c>
      <c r="F72513" t="s">
        <v>4321</v>
      </c>
      <c r="G72513" t="s">
        <v>317</v>
      </c>
      <c r="H72513" t="s">
        <v>316</v>
      </c>
      <c r="I72513" t="s">
        <v>116260</v>
      </c>
      <c r="J72513" t="s">
        <v>85</v>
      </c>
      <c r="K72513" s="1">
        <v>44919</v>
      </c>
      <c r="L72513" t="s">
        <v>188793</v>
      </c>
      <c r="M72513" t="s">
        <v>4322</v>
      </c>
      <c r="N72513" t="s">
        <v>18</v>
      </c>
      <c r="O72513" t="s">
        <v>216678</v>
      </c>
      <c r="P72513" t="s">
        <v>294783</v>
      </c>
    </row>
    <row r="72514" spans="1:16" x14ac:dyDescent="0.3">
      <c r="A72514" t="s">
        <v>91002</v>
      </c>
      <c r="B72514" t="s">
        <v>20</v>
      </c>
      <c r="C72514">
        <v>83</v>
      </c>
      <c r="D72514" t="s">
        <v>109839</v>
      </c>
      <c r="E72514" t="s">
        <v>24</v>
      </c>
      <c r="F72514" t="s">
        <v>10195</v>
      </c>
      <c r="G72514" t="s">
        <v>90</v>
      </c>
      <c r="H72514" t="s">
        <v>89</v>
      </c>
      <c r="I72514" t="s">
        <v>116262</v>
      </c>
      <c r="J72514" t="s">
        <v>91</v>
      </c>
      <c r="K72514" s="1">
        <v>44867</v>
      </c>
      <c r="L72514" t="s">
        <v>188794</v>
      </c>
      <c r="M72514" t="s">
        <v>10196</v>
      </c>
      <c r="N72514" t="s">
        <v>54</v>
      </c>
      <c r="O72514" t="s">
        <v>220745</v>
      </c>
      <c r="P72514" t="s">
        <v>294784</v>
      </c>
    </row>
    <row r="72515" spans="1:16" x14ac:dyDescent="0.3">
      <c r="A72515" t="s">
        <v>91003</v>
      </c>
      <c r="B72515" t="s">
        <v>20</v>
      </c>
      <c r="C72515">
        <v>20</v>
      </c>
      <c r="D72515" t="s">
        <v>116240</v>
      </c>
      <c r="E72515" t="s">
        <v>426</v>
      </c>
      <c r="F72515" t="s">
        <v>12668</v>
      </c>
      <c r="G72515" t="s">
        <v>395</v>
      </c>
      <c r="H72515" t="s">
        <v>437</v>
      </c>
      <c r="I72515" t="s">
        <v>116245</v>
      </c>
      <c r="J72515" t="s">
        <v>16</v>
      </c>
      <c r="K72515" s="1">
        <v>44647</v>
      </c>
      <c r="L72515" t="s">
        <v>188795</v>
      </c>
      <c r="M72515" t="s">
        <v>12669</v>
      </c>
      <c r="N72515" t="s">
        <v>38</v>
      </c>
      <c r="O72515" t="s">
        <v>222541</v>
      </c>
      <c r="P72515" t="s">
        <v>294785</v>
      </c>
    </row>
    <row r="72516" spans="1:16" x14ac:dyDescent="0.3">
      <c r="A72516" t="s">
        <v>91004</v>
      </c>
      <c r="B72516" t="s">
        <v>11</v>
      </c>
      <c r="C72516">
        <v>65</v>
      </c>
      <c r="D72516" t="s">
        <v>109839</v>
      </c>
      <c r="E72516" t="s">
        <v>15</v>
      </c>
      <c r="F72516" t="s">
        <v>27058</v>
      </c>
      <c r="G72516" t="s">
        <v>183</v>
      </c>
      <c r="H72516" t="s">
        <v>182</v>
      </c>
      <c r="I72516" t="s">
        <v>116265</v>
      </c>
      <c r="J72516" t="s">
        <v>100</v>
      </c>
      <c r="K72516" s="1">
        <v>44829</v>
      </c>
      <c r="L72516" t="s">
        <v>188796</v>
      </c>
      <c r="M72516" t="s">
        <v>27059</v>
      </c>
      <c r="N72516" t="s">
        <v>54</v>
      </c>
      <c r="O72516" t="s">
        <v>233766</v>
      </c>
      <c r="P72516" t="s">
        <v>294786</v>
      </c>
    </row>
    <row r="72517" spans="1:16" x14ac:dyDescent="0.3">
      <c r="A72517" t="s">
        <v>91005</v>
      </c>
      <c r="B72517" t="s">
        <v>20</v>
      </c>
      <c r="C72517">
        <v>13</v>
      </c>
      <c r="D72517" t="s">
        <v>116240</v>
      </c>
      <c r="E72517" t="s">
        <v>15</v>
      </c>
      <c r="F72517" t="s">
        <v>2082</v>
      </c>
      <c r="G72517" t="s">
        <v>140</v>
      </c>
      <c r="H72517" t="s">
        <v>754</v>
      </c>
      <c r="I72517" t="s">
        <v>116248</v>
      </c>
      <c r="J72517" t="s">
        <v>31</v>
      </c>
      <c r="K72517" s="1">
        <v>44872</v>
      </c>
      <c r="L72517" t="s">
        <v>188797</v>
      </c>
      <c r="M72517" t="s">
        <v>2083</v>
      </c>
      <c r="N72517" t="s">
        <v>38</v>
      </c>
      <c r="O72517" t="s">
        <v>215214</v>
      </c>
      <c r="P72517" t="s">
        <v>294787</v>
      </c>
    </row>
    <row r="72518" spans="1:16" x14ac:dyDescent="0.3">
      <c r="A72518" t="s">
        <v>91006</v>
      </c>
      <c r="B72518" t="s">
        <v>20</v>
      </c>
      <c r="C72518">
        <v>22</v>
      </c>
      <c r="D72518" t="s">
        <v>116238</v>
      </c>
      <c r="E72518" t="s">
        <v>43</v>
      </c>
      <c r="F72518" t="s">
        <v>5571</v>
      </c>
      <c r="G72518" t="s">
        <v>66</v>
      </c>
      <c r="H72518" t="s">
        <v>2072</v>
      </c>
      <c r="I72518" t="s">
        <v>116260</v>
      </c>
      <c r="J72518" t="s">
        <v>85</v>
      </c>
      <c r="K72518" s="1">
        <v>44777</v>
      </c>
      <c r="L72518" t="s">
        <v>188798</v>
      </c>
      <c r="M72518" t="s">
        <v>5572</v>
      </c>
      <c r="N72518" t="s">
        <v>54</v>
      </c>
      <c r="O72518" t="s">
        <v>217526</v>
      </c>
      <c r="P72518" t="s">
        <v>294788</v>
      </c>
    </row>
    <row r="72519" spans="1:16" x14ac:dyDescent="0.3">
      <c r="A72519" t="s">
        <v>91007</v>
      </c>
      <c r="B72519" t="s">
        <v>11</v>
      </c>
      <c r="C72519">
        <v>84</v>
      </c>
      <c r="D72519" t="s">
        <v>109839</v>
      </c>
      <c r="E72519" t="s">
        <v>15</v>
      </c>
      <c r="F72519" t="s">
        <v>18544</v>
      </c>
      <c r="G72519" t="s">
        <v>1795</v>
      </c>
      <c r="H72519" t="s">
        <v>3255</v>
      </c>
      <c r="I72519" t="s">
        <v>116265</v>
      </c>
      <c r="J72519" t="s">
        <v>100</v>
      </c>
      <c r="K72519" s="1">
        <v>44591</v>
      </c>
      <c r="L72519" t="s">
        <v>188799</v>
      </c>
      <c r="M72519" t="s">
        <v>18545</v>
      </c>
      <c r="N72519" t="s">
        <v>38</v>
      </c>
      <c r="O72519" t="s">
        <v>226927</v>
      </c>
      <c r="P72519" t="s">
        <v>294789</v>
      </c>
    </row>
    <row r="72520" spans="1:16" x14ac:dyDescent="0.3">
      <c r="A72520" t="s">
        <v>91008</v>
      </c>
      <c r="B72520" t="s">
        <v>20</v>
      </c>
      <c r="C72520">
        <v>29</v>
      </c>
      <c r="D72520" t="s">
        <v>116238</v>
      </c>
      <c r="E72520" t="s">
        <v>35</v>
      </c>
      <c r="F72520" t="s">
        <v>2236</v>
      </c>
      <c r="G72520" t="s">
        <v>15</v>
      </c>
      <c r="H72520" t="s">
        <v>14</v>
      </c>
      <c r="I72520" t="s">
        <v>116245</v>
      </c>
      <c r="J72520" t="s">
        <v>16</v>
      </c>
      <c r="K72520" s="1">
        <v>44681</v>
      </c>
      <c r="L72520" t="s">
        <v>188800</v>
      </c>
      <c r="M72520" t="s">
        <v>2237</v>
      </c>
      <c r="N72520" t="s">
        <v>38</v>
      </c>
      <c r="O72520" t="s">
        <v>215314</v>
      </c>
      <c r="P72520" t="s">
        <v>294790</v>
      </c>
    </row>
    <row r="72521" spans="1:16" x14ac:dyDescent="0.3">
      <c r="A72521" t="s">
        <v>91009</v>
      </c>
      <c r="B72521" t="s">
        <v>20</v>
      </c>
      <c r="C72521">
        <v>51</v>
      </c>
      <c r="D72521" t="s">
        <v>116239</v>
      </c>
      <c r="E72521" t="s">
        <v>27</v>
      </c>
      <c r="F72521" t="s">
        <v>791</v>
      </c>
      <c r="G72521" t="s">
        <v>15</v>
      </c>
      <c r="H72521" t="s">
        <v>14</v>
      </c>
      <c r="I72521" t="s">
        <v>116245</v>
      </c>
      <c r="J72521" t="s">
        <v>16</v>
      </c>
      <c r="K72521" s="1">
        <v>44689</v>
      </c>
      <c r="L72521" t="s">
        <v>188801</v>
      </c>
      <c r="M72521" t="s">
        <v>792</v>
      </c>
      <c r="N72521" t="s">
        <v>54</v>
      </c>
      <c r="O72521" t="s">
        <v>214419</v>
      </c>
      <c r="P72521" t="s">
        <v>294791</v>
      </c>
    </row>
    <row r="72522" spans="1:16" x14ac:dyDescent="0.3">
      <c r="A72522" t="s">
        <v>91010</v>
      </c>
      <c r="B72522" t="s">
        <v>20</v>
      </c>
      <c r="C72522">
        <v>66</v>
      </c>
      <c r="D72522" t="s">
        <v>109839</v>
      </c>
      <c r="E72522" t="s">
        <v>155</v>
      </c>
      <c r="F72522" t="s">
        <v>373</v>
      </c>
      <c r="G72522" t="s">
        <v>15</v>
      </c>
      <c r="H72522" t="s">
        <v>14</v>
      </c>
      <c r="I72522" t="s">
        <v>116245</v>
      </c>
      <c r="J72522" t="s">
        <v>16</v>
      </c>
      <c r="K72522" s="1">
        <v>44630</v>
      </c>
      <c r="L72522" t="s">
        <v>188802</v>
      </c>
      <c r="M72522" t="s">
        <v>374</v>
      </c>
      <c r="N72522" t="s">
        <v>18</v>
      </c>
      <c r="O72522" t="s">
        <v>214183</v>
      </c>
      <c r="P72522" t="s">
        <v>294792</v>
      </c>
    </row>
    <row r="72523" spans="1:16" x14ac:dyDescent="0.3">
      <c r="A72523" t="s">
        <v>91011</v>
      </c>
      <c r="B72523" t="s">
        <v>20</v>
      </c>
      <c r="C72523">
        <v>52</v>
      </c>
      <c r="D72523" t="s">
        <v>116239</v>
      </c>
      <c r="E72523" t="s">
        <v>1468</v>
      </c>
      <c r="F72523" t="s">
        <v>48371</v>
      </c>
      <c r="G72523" t="s">
        <v>15</v>
      </c>
      <c r="H72523" t="s">
        <v>14</v>
      </c>
      <c r="I72523" t="s">
        <v>116245</v>
      </c>
      <c r="J72523" t="s">
        <v>16</v>
      </c>
      <c r="K72523" s="1">
        <v>44578</v>
      </c>
      <c r="L72523" t="s">
        <v>188803</v>
      </c>
      <c r="M72523" t="s">
        <v>48372</v>
      </c>
      <c r="N72523" t="s">
        <v>54</v>
      </c>
      <c r="O72523" t="s">
        <v>253138</v>
      </c>
      <c r="P72523" t="s">
        <v>294793</v>
      </c>
    </row>
    <row r="72524" spans="1:16" x14ac:dyDescent="0.3">
      <c r="A72524" t="s">
        <v>91012</v>
      </c>
      <c r="B72524" t="s">
        <v>11</v>
      </c>
      <c r="C72524">
        <v>8</v>
      </c>
      <c r="D72524" t="s">
        <v>13222</v>
      </c>
      <c r="E72524" t="s">
        <v>132</v>
      </c>
      <c r="F72524" t="s">
        <v>1281</v>
      </c>
      <c r="G72524" t="s">
        <v>90</v>
      </c>
      <c r="H72524" t="s">
        <v>89</v>
      </c>
      <c r="I72524" t="s">
        <v>116262</v>
      </c>
      <c r="J72524" t="s">
        <v>91</v>
      </c>
      <c r="K72524" s="1">
        <v>44891</v>
      </c>
      <c r="L72524" t="s">
        <v>188804</v>
      </c>
      <c r="M72524" t="s">
        <v>1282</v>
      </c>
      <c r="N72524" t="s">
        <v>54</v>
      </c>
      <c r="O72524" t="s">
        <v>214714</v>
      </c>
      <c r="P72524" t="s">
        <v>294794</v>
      </c>
    </row>
    <row r="72525" spans="1:16" x14ac:dyDescent="0.3">
      <c r="A72525" t="s">
        <v>91013</v>
      </c>
      <c r="B72525" t="s">
        <v>11</v>
      </c>
      <c r="C72525">
        <v>57</v>
      </c>
      <c r="D72525" t="s">
        <v>116239</v>
      </c>
      <c r="E72525" t="s">
        <v>123</v>
      </c>
      <c r="F72525" t="s">
        <v>15158</v>
      </c>
      <c r="G72525" t="s">
        <v>381</v>
      </c>
      <c r="H72525" t="s">
        <v>1349</v>
      </c>
      <c r="I72525" t="s">
        <v>116252</v>
      </c>
      <c r="J72525" t="s">
        <v>46</v>
      </c>
      <c r="K72525" s="1">
        <v>44703</v>
      </c>
      <c r="L72525" t="s">
        <v>188805</v>
      </c>
      <c r="M72525" t="s">
        <v>15159</v>
      </c>
      <c r="N72525" t="s">
        <v>38</v>
      </c>
      <c r="O72525" t="s">
        <v>224359</v>
      </c>
      <c r="P72525" t="s">
        <v>294795</v>
      </c>
    </row>
    <row r="72526" spans="1:16" x14ac:dyDescent="0.3">
      <c r="A72526" t="s">
        <v>91014</v>
      </c>
      <c r="B72526" t="s">
        <v>20</v>
      </c>
      <c r="C72526">
        <v>5</v>
      </c>
      <c r="D72526" t="s">
        <v>13222</v>
      </c>
      <c r="E72526" t="s">
        <v>108</v>
      </c>
      <c r="F72526" t="s">
        <v>1007</v>
      </c>
      <c r="G72526" t="s">
        <v>15</v>
      </c>
      <c r="H72526" t="s">
        <v>14</v>
      </c>
      <c r="I72526" t="s">
        <v>116245</v>
      </c>
      <c r="J72526" t="s">
        <v>16</v>
      </c>
      <c r="K72526" s="1">
        <v>44803</v>
      </c>
      <c r="L72526" t="s">
        <v>188806</v>
      </c>
      <c r="M72526" t="s">
        <v>1008</v>
      </c>
      <c r="N72526" t="s">
        <v>38</v>
      </c>
      <c r="O72526" t="s">
        <v>214549</v>
      </c>
      <c r="P72526" t="s">
        <v>294796</v>
      </c>
    </row>
    <row r="72527" spans="1:16" x14ac:dyDescent="0.3">
      <c r="A72527" t="s">
        <v>91015</v>
      </c>
      <c r="B72527" t="s">
        <v>11</v>
      </c>
      <c r="C72527">
        <v>83</v>
      </c>
      <c r="D72527" t="s">
        <v>109839</v>
      </c>
      <c r="E72527" t="s">
        <v>30</v>
      </c>
      <c r="F72527" t="s">
        <v>26141</v>
      </c>
      <c r="G72527" t="s">
        <v>15</v>
      </c>
      <c r="H72527" t="s">
        <v>14</v>
      </c>
      <c r="I72527" t="s">
        <v>116245</v>
      </c>
      <c r="J72527" t="s">
        <v>16</v>
      </c>
      <c r="K72527" s="1">
        <v>44673</v>
      </c>
      <c r="L72527" t="s">
        <v>188807</v>
      </c>
      <c r="M72527" t="s">
        <v>26142</v>
      </c>
      <c r="N72527" t="s">
        <v>54</v>
      </c>
      <c r="O72527" t="s">
        <v>232997</v>
      </c>
      <c r="P72527" t="s">
        <v>294797</v>
      </c>
    </row>
    <row r="72528" spans="1:16" x14ac:dyDescent="0.3">
      <c r="A72528" t="s">
        <v>91016</v>
      </c>
      <c r="B72528" t="s">
        <v>20</v>
      </c>
      <c r="C72528">
        <v>71</v>
      </c>
      <c r="D72528" t="s">
        <v>109839</v>
      </c>
      <c r="E72528" t="s">
        <v>15</v>
      </c>
      <c r="F72528" t="s">
        <v>10378</v>
      </c>
      <c r="G72528" t="s">
        <v>24</v>
      </c>
      <c r="H72528" t="s">
        <v>23</v>
      </c>
      <c r="I72528" t="s">
        <v>116245</v>
      </c>
      <c r="J72528" t="s">
        <v>16</v>
      </c>
      <c r="K72528" s="1">
        <v>44734</v>
      </c>
      <c r="L72528" t="s">
        <v>188808</v>
      </c>
      <c r="M72528" t="s">
        <v>10379</v>
      </c>
      <c r="N72528" t="s">
        <v>18</v>
      </c>
      <c r="O72528" t="s">
        <v>220877</v>
      </c>
      <c r="P72528" t="s">
        <v>294798</v>
      </c>
    </row>
    <row r="72529" spans="1:16" x14ac:dyDescent="0.3">
      <c r="A72529" t="s">
        <v>91017</v>
      </c>
      <c r="B72529" t="s">
        <v>11</v>
      </c>
      <c r="C72529">
        <v>14</v>
      </c>
      <c r="D72529" t="s">
        <v>116240</v>
      </c>
      <c r="E72529" t="s">
        <v>35</v>
      </c>
      <c r="F72529" t="s">
        <v>609</v>
      </c>
      <c r="G72529" t="s">
        <v>15</v>
      </c>
      <c r="H72529" t="s">
        <v>14</v>
      </c>
      <c r="I72529" t="s">
        <v>116245</v>
      </c>
      <c r="J72529" t="s">
        <v>16</v>
      </c>
      <c r="K72529" s="1">
        <v>44681</v>
      </c>
      <c r="L72529" t="s">
        <v>188809</v>
      </c>
      <c r="M72529" t="s">
        <v>610</v>
      </c>
      <c r="N72529" t="s">
        <v>18</v>
      </c>
      <c r="O72529" t="s">
        <v>214315</v>
      </c>
      <c r="P72529" t="s">
        <v>274800</v>
      </c>
    </row>
    <row r="72530" spans="1:16" x14ac:dyDescent="0.3">
      <c r="A72530" t="s">
        <v>91018</v>
      </c>
      <c r="B72530" t="s">
        <v>20</v>
      </c>
      <c r="C72530">
        <v>41</v>
      </c>
      <c r="D72530" t="s">
        <v>116239</v>
      </c>
      <c r="E72530" t="s">
        <v>43</v>
      </c>
      <c r="F72530" t="s">
        <v>16967</v>
      </c>
      <c r="G72530" t="s">
        <v>116297</v>
      </c>
      <c r="H72530" t="s">
        <v>224</v>
      </c>
      <c r="I72530" t="s">
        <v>116260</v>
      </c>
      <c r="J72530" t="s">
        <v>85</v>
      </c>
      <c r="K72530" s="1">
        <v>44700</v>
      </c>
      <c r="L72530" t="s">
        <v>188810</v>
      </c>
      <c r="M72530" t="s">
        <v>16968</v>
      </c>
      <c r="N72530" t="s">
        <v>54</v>
      </c>
      <c r="O72530" t="s">
        <v>225712</v>
      </c>
      <c r="P72530" t="s">
        <v>294799</v>
      </c>
    </row>
    <row r="72531" spans="1:16" x14ac:dyDescent="0.3">
      <c r="A72531" t="s">
        <v>91019</v>
      </c>
      <c r="B72531" t="s">
        <v>11</v>
      </c>
      <c r="C72531">
        <v>66</v>
      </c>
      <c r="D72531" t="s">
        <v>109839</v>
      </c>
      <c r="E72531" t="s">
        <v>21</v>
      </c>
      <c r="F72531" t="s">
        <v>22713</v>
      </c>
      <c r="G72531" t="s">
        <v>116297</v>
      </c>
      <c r="H72531" t="s">
        <v>224</v>
      </c>
      <c r="I72531" t="s">
        <v>116248</v>
      </c>
      <c r="J72531" t="s">
        <v>31</v>
      </c>
      <c r="K72531" s="1">
        <v>44790</v>
      </c>
      <c r="L72531" t="s">
        <v>188811</v>
      </c>
      <c r="M72531" t="s">
        <v>22714</v>
      </c>
      <c r="N72531" t="s">
        <v>18</v>
      </c>
      <c r="O72531" t="s">
        <v>230214</v>
      </c>
      <c r="P72531" t="s">
        <v>294800</v>
      </c>
    </row>
    <row r="72532" spans="1:16" x14ac:dyDescent="0.3">
      <c r="A72532" t="s">
        <v>91020</v>
      </c>
      <c r="B72532" t="s">
        <v>11</v>
      </c>
      <c r="C72532">
        <v>14</v>
      </c>
      <c r="D72532" t="s">
        <v>116240</v>
      </c>
      <c r="E72532" t="s">
        <v>329</v>
      </c>
      <c r="F72532" t="s">
        <v>24233</v>
      </c>
      <c r="G72532" t="s">
        <v>15</v>
      </c>
      <c r="H72532" t="s">
        <v>14</v>
      </c>
      <c r="I72532" t="s">
        <v>116245</v>
      </c>
      <c r="J72532" t="s">
        <v>16</v>
      </c>
      <c r="K72532" s="1">
        <v>44725</v>
      </c>
      <c r="L72532" t="s">
        <v>188812</v>
      </c>
      <c r="M72532" t="s">
        <v>24234</v>
      </c>
      <c r="N72532" t="s">
        <v>18</v>
      </c>
      <c r="O72532" t="s">
        <v>231439</v>
      </c>
      <c r="P72532" t="s">
        <v>294801</v>
      </c>
    </row>
    <row r="72533" spans="1:16" x14ac:dyDescent="0.3">
      <c r="A72533" t="s">
        <v>91021</v>
      </c>
      <c r="B72533" t="s">
        <v>11</v>
      </c>
      <c r="C72533">
        <v>4</v>
      </c>
      <c r="D72533" t="s">
        <v>13222</v>
      </c>
      <c r="E72533" t="s">
        <v>24</v>
      </c>
      <c r="F72533" t="s">
        <v>39470</v>
      </c>
      <c r="G72533" t="s">
        <v>317</v>
      </c>
      <c r="H72533" t="s">
        <v>316</v>
      </c>
      <c r="I72533" t="s">
        <v>116260</v>
      </c>
      <c r="J72533" t="s">
        <v>85</v>
      </c>
      <c r="K72533" s="1">
        <v>44811</v>
      </c>
      <c r="L72533" t="s">
        <v>188813</v>
      </c>
      <c r="M72533" t="s">
        <v>39471</v>
      </c>
      <c r="N72533" t="s">
        <v>18</v>
      </c>
      <c r="O72533" t="s">
        <v>244722</v>
      </c>
      <c r="P72533" t="s">
        <v>294802</v>
      </c>
    </row>
    <row r="72534" spans="1:16" x14ac:dyDescent="0.3">
      <c r="A72534" t="s">
        <v>91022</v>
      </c>
      <c r="B72534" t="s">
        <v>20</v>
      </c>
      <c r="C72534">
        <v>24</v>
      </c>
      <c r="D72534" t="s">
        <v>116238</v>
      </c>
      <c r="E72534" t="s">
        <v>35</v>
      </c>
      <c r="F72534" t="s">
        <v>33474</v>
      </c>
      <c r="G72534" t="s">
        <v>15</v>
      </c>
      <c r="H72534" t="s">
        <v>14</v>
      </c>
      <c r="I72534" t="s">
        <v>116245</v>
      </c>
      <c r="J72534" t="s">
        <v>16</v>
      </c>
      <c r="K72534" s="1">
        <v>44892</v>
      </c>
      <c r="L72534" t="s">
        <v>188814</v>
      </c>
      <c r="M72534" t="s">
        <v>33475</v>
      </c>
      <c r="N72534" t="s">
        <v>38</v>
      </c>
      <c r="O72534" t="s">
        <v>239307</v>
      </c>
      <c r="P72534" t="s">
        <v>294803</v>
      </c>
    </row>
    <row r="72535" spans="1:16" x14ac:dyDescent="0.3">
      <c r="A72535" t="s">
        <v>91023</v>
      </c>
      <c r="B72535" t="s">
        <v>11</v>
      </c>
      <c r="C72535">
        <v>8</v>
      </c>
      <c r="D72535" t="s">
        <v>13222</v>
      </c>
      <c r="E72535" t="s">
        <v>15</v>
      </c>
      <c r="F72535" t="s">
        <v>18637</v>
      </c>
      <c r="G72535" t="s">
        <v>15</v>
      </c>
      <c r="H72535" t="s">
        <v>14</v>
      </c>
      <c r="I72535" t="s">
        <v>116245</v>
      </c>
      <c r="J72535" t="s">
        <v>16</v>
      </c>
      <c r="K72535" s="1">
        <v>44871</v>
      </c>
      <c r="L72535" t="s">
        <v>188815</v>
      </c>
      <c r="M72535" t="s">
        <v>18638</v>
      </c>
      <c r="N72535" t="s">
        <v>54</v>
      </c>
      <c r="O72535" t="s">
        <v>226998</v>
      </c>
      <c r="P72535" t="s">
        <v>294804</v>
      </c>
    </row>
    <row r="72536" spans="1:16" x14ac:dyDescent="0.3">
      <c r="A72536" t="s">
        <v>91024</v>
      </c>
      <c r="B72536" t="s">
        <v>11</v>
      </c>
      <c r="C72536">
        <v>79</v>
      </c>
      <c r="D72536" t="s">
        <v>109839</v>
      </c>
      <c r="E72536" t="s">
        <v>132</v>
      </c>
      <c r="F72536" t="s">
        <v>36757</v>
      </c>
      <c r="G72536" t="s">
        <v>84</v>
      </c>
      <c r="H72536" t="s">
        <v>83</v>
      </c>
      <c r="I72536" t="s">
        <v>116260</v>
      </c>
      <c r="J72536" t="s">
        <v>85</v>
      </c>
      <c r="K72536" s="1">
        <v>44572</v>
      </c>
      <c r="L72536" t="s">
        <v>188816</v>
      </c>
      <c r="M72536" t="s">
        <v>36758</v>
      </c>
      <c r="N72536" t="s">
        <v>54</v>
      </c>
      <c r="O72536" t="s">
        <v>242246</v>
      </c>
      <c r="P72536" t="s">
        <v>294805</v>
      </c>
    </row>
    <row r="72537" spans="1:16" x14ac:dyDescent="0.3">
      <c r="A72537" t="s">
        <v>91025</v>
      </c>
      <c r="B72537" t="s">
        <v>11</v>
      </c>
      <c r="C72537">
        <v>1</v>
      </c>
      <c r="D72537" t="s">
        <v>116241</v>
      </c>
      <c r="E72537" t="s">
        <v>314</v>
      </c>
      <c r="F72537" t="s">
        <v>1940</v>
      </c>
      <c r="G72537" t="s">
        <v>680</v>
      </c>
      <c r="H72537" t="s">
        <v>933</v>
      </c>
      <c r="I72537" t="s">
        <v>116248</v>
      </c>
      <c r="J72537" t="s">
        <v>31</v>
      </c>
      <c r="K72537" s="1">
        <v>44871</v>
      </c>
      <c r="L72537" t="s">
        <v>188817</v>
      </c>
      <c r="M72537" t="s">
        <v>1941</v>
      </c>
      <c r="N72537" t="s">
        <v>38</v>
      </c>
      <c r="O72537" t="s">
        <v>215127</v>
      </c>
      <c r="P72537" t="s">
        <v>294806</v>
      </c>
    </row>
    <row r="72538" spans="1:16" x14ac:dyDescent="0.3">
      <c r="A72538" t="s">
        <v>91026</v>
      </c>
      <c r="B72538" t="s">
        <v>11</v>
      </c>
      <c r="C72538">
        <v>74</v>
      </c>
      <c r="D72538" t="s">
        <v>109839</v>
      </c>
      <c r="E72538" t="s">
        <v>78</v>
      </c>
      <c r="F72538" t="s">
        <v>30281</v>
      </c>
      <c r="G72538" t="s">
        <v>15</v>
      </c>
      <c r="H72538" t="s">
        <v>14</v>
      </c>
      <c r="I72538" t="s">
        <v>116245</v>
      </c>
      <c r="J72538" t="s">
        <v>16</v>
      </c>
      <c r="K72538" s="1">
        <v>44642</v>
      </c>
      <c r="L72538" t="s">
        <v>188818</v>
      </c>
      <c r="M72538" t="s">
        <v>30282</v>
      </c>
      <c r="N72538" t="s">
        <v>54</v>
      </c>
      <c r="O72538" t="s">
        <v>236520</v>
      </c>
      <c r="P72538" t="s">
        <v>294807</v>
      </c>
    </row>
    <row r="72539" spans="1:16" x14ac:dyDescent="0.3">
      <c r="A72539" t="s">
        <v>91027</v>
      </c>
      <c r="B72539" t="s">
        <v>11</v>
      </c>
      <c r="C72539">
        <v>87</v>
      </c>
      <c r="D72539" t="s">
        <v>109839</v>
      </c>
      <c r="E72539" t="s">
        <v>132</v>
      </c>
      <c r="F72539" t="s">
        <v>30026</v>
      </c>
      <c r="G72539" t="s">
        <v>873</v>
      </c>
      <c r="H72539" t="s">
        <v>872</v>
      </c>
      <c r="I72539" t="s">
        <v>116260</v>
      </c>
      <c r="J72539" t="s">
        <v>85</v>
      </c>
      <c r="K72539" s="1">
        <v>44852</v>
      </c>
      <c r="L72539" t="s">
        <v>188819</v>
      </c>
      <c r="M72539" t="s">
        <v>30027</v>
      </c>
      <c r="N72539" t="s">
        <v>18</v>
      </c>
      <c r="O72539" t="s">
        <v>236302</v>
      </c>
      <c r="P72539" t="s">
        <v>294808</v>
      </c>
    </row>
    <row r="72540" spans="1:16" x14ac:dyDescent="0.3">
      <c r="A72540" t="s">
        <v>91028</v>
      </c>
      <c r="B72540" t="s">
        <v>11</v>
      </c>
      <c r="C72540">
        <v>55</v>
      </c>
      <c r="D72540" t="s">
        <v>116239</v>
      </c>
      <c r="E72540" t="s">
        <v>35</v>
      </c>
      <c r="F72540" t="s">
        <v>3024</v>
      </c>
      <c r="G72540" t="s">
        <v>15</v>
      </c>
      <c r="H72540" t="s">
        <v>14</v>
      </c>
      <c r="I72540" t="s">
        <v>116245</v>
      </c>
      <c r="J72540" t="s">
        <v>16</v>
      </c>
      <c r="K72540" s="1">
        <v>44822</v>
      </c>
      <c r="L72540" t="s">
        <v>188820</v>
      </c>
      <c r="M72540" t="s">
        <v>3025</v>
      </c>
      <c r="N72540" t="s">
        <v>18</v>
      </c>
      <c r="O72540" t="s">
        <v>215826</v>
      </c>
      <c r="P72540" t="s">
        <v>294809</v>
      </c>
    </row>
    <row r="72541" spans="1:16" x14ac:dyDescent="0.3">
      <c r="A72541" t="s">
        <v>91029</v>
      </c>
      <c r="B72541" t="s">
        <v>20</v>
      </c>
      <c r="C72541">
        <v>71</v>
      </c>
      <c r="D72541" t="s">
        <v>109839</v>
      </c>
      <c r="E72541" t="s">
        <v>21</v>
      </c>
      <c r="F72541" t="s">
        <v>31532</v>
      </c>
      <c r="G72541" t="s">
        <v>24</v>
      </c>
      <c r="H72541" t="s">
        <v>23</v>
      </c>
      <c r="I72541" t="s">
        <v>116245</v>
      </c>
      <c r="J72541" t="s">
        <v>16</v>
      </c>
      <c r="K72541" s="1">
        <v>44673</v>
      </c>
      <c r="L72541" t="s">
        <v>188821</v>
      </c>
      <c r="M72541" t="s">
        <v>57309</v>
      </c>
      <c r="N72541" t="s">
        <v>54</v>
      </c>
      <c r="O72541" t="s">
        <v>261753</v>
      </c>
      <c r="P72541" t="s">
        <v>294810</v>
      </c>
    </row>
    <row r="72542" spans="1:16" x14ac:dyDescent="0.3">
      <c r="A72542" t="s">
        <v>91030</v>
      </c>
      <c r="B72542" t="s">
        <v>11</v>
      </c>
      <c r="C72542">
        <v>28</v>
      </c>
      <c r="D72542" t="s">
        <v>116238</v>
      </c>
      <c r="E72542" t="s">
        <v>113</v>
      </c>
      <c r="F72542" t="s">
        <v>44578</v>
      </c>
      <c r="G72542" t="s">
        <v>364</v>
      </c>
      <c r="H72542" t="s">
        <v>363</v>
      </c>
      <c r="I72542" t="s">
        <v>116262</v>
      </c>
      <c r="J72542" t="s">
        <v>91</v>
      </c>
      <c r="K72542" s="1">
        <v>44719</v>
      </c>
      <c r="L72542" t="s">
        <v>188822</v>
      </c>
      <c r="M72542" t="s">
        <v>44579</v>
      </c>
      <c r="N72542" t="s">
        <v>38</v>
      </c>
      <c r="O72542" t="s">
        <v>249528</v>
      </c>
      <c r="P72542" t="s">
        <v>294811</v>
      </c>
    </row>
    <row r="72543" spans="1:16" x14ac:dyDescent="0.3">
      <c r="A72543" t="s">
        <v>91031</v>
      </c>
      <c r="B72543" t="s">
        <v>11</v>
      </c>
      <c r="C72543">
        <v>26</v>
      </c>
      <c r="D72543" t="s">
        <v>116238</v>
      </c>
      <c r="E72543" t="s">
        <v>24</v>
      </c>
      <c r="F72543" t="s">
        <v>4264</v>
      </c>
      <c r="G72543" t="s">
        <v>132</v>
      </c>
      <c r="H72543" t="s">
        <v>217</v>
      </c>
      <c r="I72543" t="s">
        <v>116260</v>
      </c>
      <c r="J72543" t="s">
        <v>85</v>
      </c>
      <c r="K72543" s="1">
        <v>44832</v>
      </c>
      <c r="L72543" t="s">
        <v>188823</v>
      </c>
      <c r="M72543" t="s">
        <v>4265</v>
      </c>
      <c r="N72543" t="s">
        <v>18</v>
      </c>
      <c r="O72543" t="s">
        <v>216640</v>
      </c>
      <c r="P72543" t="s">
        <v>294812</v>
      </c>
    </row>
    <row r="72544" spans="1:16" x14ac:dyDescent="0.3">
      <c r="A72544" t="s">
        <v>91032</v>
      </c>
      <c r="B72544" t="s">
        <v>20</v>
      </c>
      <c r="C72544">
        <v>64</v>
      </c>
      <c r="D72544" t="s">
        <v>109839</v>
      </c>
      <c r="E72544" t="s">
        <v>1235</v>
      </c>
      <c r="F72544" t="s">
        <v>58135</v>
      </c>
      <c r="G72544" t="s">
        <v>90</v>
      </c>
      <c r="H72544" t="s">
        <v>89</v>
      </c>
      <c r="I72544" t="s">
        <v>116262</v>
      </c>
      <c r="J72544" t="s">
        <v>91</v>
      </c>
      <c r="K72544" s="1">
        <v>44650</v>
      </c>
      <c r="L72544" t="s">
        <v>188824</v>
      </c>
      <c r="M72544" t="s">
        <v>58136</v>
      </c>
      <c r="N72544" t="s">
        <v>54</v>
      </c>
      <c r="O72544" t="s">
        <v>262556</v>
      </c>
      <c r="P72544" t="s">
        <v>294813</v>
      </c>
    </row>
    <row r="72545" spans="1:16" x14ac:dyDescent="0.3">
      <c r="A72545" t="s">
        <v>91033</v>
      </c>
      <c r="B72545" t="s">
        <v>11</v>
      </c>
      <c r="C72545">
        <v>62</v>
      </c>
      <c r="D72545" t="s">
        <v>109839</v>
      </c>
      <c r="E72545" t="s">
        <v>847</v>
      </c>
      <c r="F72545" t="s">
        <v>11410</v>
      </c>
      <c r="G72545" t="s">
        <v>43</v>
      </c>
      <c r="H72545" t="s">
        <v>45</v>
      </c>
      <c r="I72545" t="s">
        <v>116252</v>
      </c>
      <c r="J72545" t="s">
        <v>46</v>
      </c>
      <c r="K72545" s="1">
        <v>44660</v>
      </c>
      <c r="L72545" t="s">
        <v>188825</v>
      </c>
      <c r="M72545" t="s">
        <v>11411</v>
      </c>
      <c r="N72545" t="s">
        <v>38</v>
      </c>
      <c r="O72545" t="s">
        <v>221625</v>
      </c>
      <c r="P72545" t="s">
        <v>294814</v>
      </c>
    </row>
    <row r="72546" spans="1:16" x14ac:dyDescent="0.3">
      <c r="A72546" t="s">
        <v>91034</v>
      </c>
      <c r="B72546" t="s">
        <v>11</v>
      </c>
      <c r="C72546">
        <v>8</v>
      </c>
      <c r="D72546" t="s">
        <v>13222</v>
      </c>
      <c r="E72546" t="s">
        <v>426</v>
      </c>
      <c r="F72546" t="s">
        <v>11235</v>
      </c>
      <c r="G72546" t="s">
        <v>116267</v>
      </c>
      <c r="H72546" t="s">
        <v>105</v>
      </c>
      <c r="I72546" t="s">
        <v>116252</v>
      </c>
      <c r="J72546" t="s">
        <v>46</v>
      </c>
      <c r="K72546" s="1">
        <v>44765</v>
      </c>
      <c r="L72546" t="s">
        <v>188826</v>
      </c>
      <c r="M72546" t="s">
        <v>11236</v>
      </c>
      <c r="N72546" t="s">
        <v>38</v>
      </c>
      <c r="O72546" t="s">
        <v>221498</v>
      </c>
      <c r="P72546" t="s">
        <v>294815</v>
      </c>
    </row>
    <row r="72547" spans="1:16" x14ac:dyDescent="0.3">
      <c r="A72547" t="s">
        <v>91035</v>
      </c>
      <c r="B72547" t="s">
        <v>20</v>
      </c>
      <c r="C72547">
        <v>58</v>
      </c>
      <c r="D72547" t="s">
        <v>116239</v>
      </c>
      <c r="E72547" t="s">
        <v>27</v>
      </c>
      <c r="F72547" t="s">
        <v>26525</v>
      </c>
      <c r="G72547" t="s">
        <v>15</v>
      </c>
      <c r="H72547" t="s">
        <v>14</v>
      </c>
      <c r="I72547" t="s">
        <v>116245</v>
      </c>
      <c r="J72547" t="s">
        <v>16</v>
      </c>
      <c r="K72547" s="1">
        <v>44616</v>
      </c>
      <c r="L72547" t="s">
        <v>188827</v>
      </c>
      <c r="M72547" t="s">
        <v>26526</v>
      </c>
      <c r="N72547" t="s">
        <v>38</v>
      </c>
      <c r="O72547" t="s">
        <v>233321</v>
      </c>
      <c r="P72547" t="s">
        <v>294816</v>
      </c>
    </row>
    <row r="72548" spans="1:16" x14ac:dyDescent="0.3">
      <c r="A72548" t="s">
        <v>91036</v>
      </c>
      <c r="B72548" t="s">
        <v>20</v>
      </c>
      <c r="C72548">
        <v>14</v>
      </c>
      <c r="D72548" t="s">
        <v>116240</v>
      </c>
      <c r="E72548" t="s">
        <v>35</v>
      </c>
      <c r="F72548" t="s">
        <v>13732</v>
      </c>
      <c r="G72548" t="s">
        <v>43</v>
      </c>
      <c r="H72548" t="s">
        <v>45</v>
      </c>
      <c r="I72548" t="s">
        <v>116252</v>
      </c>
      <c r="J72548" t="s">
        <v>46</v>
      </c>
      <c r="K72548" s="1">
        <v>44679</v>
      </c>
      <c r="L72548" t="s">
        <v>188828</v>
      </c>
      <c r="M72548" t="s">
        <v>13733</v>
      </c>
      <c r="N72548" t="s">
        <v>38</v>
      </c>
      <c r="O72548" t="s">
        <v>223312</v>
      </c>
      <c r="P72548" t="s">
        <v>294817</v>
      </c>
    </row>
    <row r="72549" spans="1:16" x14ac:dyDescent="0.3">
      <c r="A72549" t="s">
        <v>91037</v>
      </c>
      <c r="B72549" t="s">
        <v>11</v>
      </c>
      <c r="C72549">
        <v>47</v>
      </c>
      <c r="D72549" t="s">
        <v>116239</v>
      </c>
      <c r="E72549" t="s">
        <v>103</v>
      </c>
      <c r="F72549" t="s">
        <v>37865</v>
      </c>
      <c r="G72549" t="s">
        <v>116352</v>
      </c>
      <c r="H72549" t="s">
        <v>423</v>
      </c>
      <c r="I72549" t="s">
        <v>116260</v>
      </c>
      <c r="J72549" t="s">
        <v>85</v>
      </c>
      <c r="K72549" s="1">
        <v>44879</v>
      </c>
      <c r="L72549" t="s">
        <v>188829</v>
      </c>
      <c r="M72549" t="s">
        <v>37866</v>
      </c>
      <c r="N72549" t="s">
        <v>54</v>
      </c>
      <c r="O72549" t="s">
        <v>243246</v>
      </c>
      <c r="P72549" t="s">
        <v>294818</v>
      </c>
    </row>
    <row r="72550" spans="1:16" x14ac:dyDescent="0.3">
      <c r="A72550" t="s">
        <v>91038</v>
      </c>
      <c r="B72550" t="s">
        <v>20</v>
      </c>
      <c r="C72550">
        <v>89</v>
      </c>
      <c r="D72550" t="s">
        <v>109839</v>
      </c>
      <c r="E72550" t="s">
        <v>385</v>
      </c>
      <c r="F72550" t="s">
        <v>7915</v>
      </c>
      <c r="G72550" t="s">
        <v>1586</v>
      </c>
      <c r="H72550" t="s">
        <v>1585</v>
      </c>
      <c r="I72550" t="s">
        <v>116260</v>
      </c>
      <c r="J72550" t="s">
        <v>85</v>
      </c>
      <c r="K72550" s="1">
        <v>44717</v>
      </c>
      <c r="L72550" t="s">
        <v>188830</v>
      </c>
      <c r="M72550" t="s">
        <v>7916</v>
      </c>
      <c r="N72550" t="s">
        <v>54</v>
      </c>
      <c r="O72550" t="s">
        <v>219147</v>
      </c>
      <c r="P72550" t="s">
        <v>294819</v>
      </c>
    </row>
    <row r="72551" spans="1:16" x14ac:dyDescent="0.3">
      <c r="A72551" t="s">
        <v>91039</v>
      </c>
      <c r="B72551" t="s">
        <v>20</v>
      </c>
      <c r="C72551">
        <v>78</v>
      </c>
      <c r="D72551" t="s">
        <v>109839</v>
      </c>
      <c r="E72551" t="s">
        <v>35</v>
      </c>
      <c r="F72551" t="s">
        <v>5029</v>
      </c>
      <c r="G72551" t="s">
        <v>129</v>
      </c>
      <c r="H72551" t="s">
        <v>128</v>
      </c>
      <c r="I72551" t="s">
        <v>116265</v>
      </c>
      <c r="J72551" t="s">
        <v>100</v>
      </c>
      <c r="K72551" s="1">
        <v>44726</v>
      </c>
      <c r="L72551" t="s">
        <v>188831</v>
      </c>
      <c r="M72551" t="s">
        <v>5030</v>
      </c>
      <c r="N72551" t="s">
        <v>18</v>
      </c>
      <c r="O72551" t="s">
        <v>217159</v>
      </c>
      <c r="P72551" t="s">
        <v>294820</v>
      </c>
    </row>
    <row r="72552" spans="1:16" x14ac:dyDescent="0.3">
      <c r="A72552" t="s">
        <v>91040</v>
      </c>
      <c r="B72552" t="s">
        <v>20</v>
      </c>
      <c r="C72552">
        <v>71</v>
      </c>
      <c r="D72552" t="s">
        <v>109839</v>
      </c>
      <c r="E72552" t="s">
        <v>27</v>
      </c>
      <c r="F72552" t="s">
        <v>24448</v>
      </c>
      <c r="G72552" t="s">
        <v>90</v>
      </c>
      <c r="H72552" t="s">
        <v>89</v>
      </c>
      <c r="I72552" t="s">
        <v>116262</v>
      </c>
      <c r="J72552" t="s">
        <v>91</v>
      </c>
      <c r="K72552" s="1">
        <v>44694</v>
      </c>
      <c r="L72552" t="s">
        <v>188832</v>
      </c>
      <c r="M72552" t="s">
        <v>24449</v>
      </c>
      <c r="N72552" t="s">
        <v>54</v>
      </c>
      <c r="O72552" t="s">
        <v>231616</v>
      </c>
      <c r="P72552" t="s">
        <v>294821</v>
      </c>
    </row>
    <row r="72553" spans="1:16" x14ac:dyDescent="0.3">
      <c r="A72553" t="s">
        <v>91041</v>
      </c>
      <c r="B72553" t="s">
        <v>20</v>
      </c>
      <c r="C72553">
        <v>64</v>
      </c>
      <c r="D72553" t="s">
        <v>109839</v>
      </c>
      <c r="E72553" t="s">
        <v>426</v>
      </c>
      <c r="F72553" t="s">
        <v>11884</v>
      </c>
      <c r="G72553" t="s">
        <v>90</v>
      </c>
      <c r="H72553" t="s">
        <v>89</v>
      </c>
      <c r="I72553" t="s">
        <v>116262</v>
      </c>
      <c r="J72553" t="s">
        <v>91</v>
      </c>
      <c r="K72553" s="1">
        <v>44593</v>
      </c>
      <c r="L72553" t="s">
        <v>188833</v>
      </c>
      <c r="M72553" t="s">
        <v>11885</v>
      </c>
      <c r="N72553" t="s">
        <v>18</v>
      </c>
      <c r="O72553" t="s">
        <v>221968</v>
      </c>
      <c r="P72553" t="s">
        <v>294822</v>
      </c>
    </row>
    <row r="72554" spans="1:16" x14ac:dyDescent="0.3">
      <c r="A72554" t="s">
        <v>91042</v>
      </c>
      <c r="B72554" t="s">
        <v>20</v>
      </c>
      <c r="C72554">
        <v>11</v>
      </c>
      <c r="D72554" t="s">
        <v>13222</v>
      </c>
      <c r="E72554" t="s">
        <v>30</v>
      </c>
      <c r="F72554" t="s">
        <v>851</v>
      </c>
      <c r="G72554" t="s">
        <v>116297</v>
      </c>
      <c r="H72554" t="s">
        <v>224</v>
      </c>
      <c r="I72554" t="s">
        <v>116248</v>
      </c>
      <c r="J72554" t="s">
        <v>31</v>
      </c>
      <c r="K72554" s="1">
        <v>44621</v>
      </c>
      <c r="L72554" t="s">
        <v>188834</v>
      </c>
      <c r="M72554" t="s">
        <v>852</v>
      </c>
      <c r="N72554" t="s">
        <v>54</v>
      </c>
      <c r="O72554" t="s">
        <v>214456</v>
      </c>
      <c r="P72554" t="s">
        <v>294823</v>
      </c>
    </row>
    <row r="72555" spans="1:16" x14ac:dyDescent="0.3">
      <c r="A72555" t="s">
        <v>91043</v>
      </c>
      <c r="B72555" t="s">
        <v>20</v>
      </c>
      <c r="C72555">
        <v>49</v>
      </c>
      <c r="D72555" t="s">
        <v>116239</v>
      </c>
      <c r="E72555" t="s">
        <v>35</v>
      </c>
      <c r="F72555" t="s">
        <v>21587</v>
      </c>
      <c r="G72555" t="s">
        <v>63</v>
      </c>
      <c r="H72555" t="s">
        <v>62</v>
      </c>
      <c r="I72555" t="s">
        <v>116248</v>
      </c>
      <c r="J72555" t="s">
        <v>31</v>
      </c>
      <c r="K72555" s="1">
        <v>44619</v>
      </c>
      <c r="L72555" t="s">
        <v>188835</v>
      </c>
      <c r="M72555" t="s">
        <v>21588</v>
      </c>
      <c r="N72555" t="s">
        <v>38</v>
      </c>
      <c r="O72555" t="s">
        <v>229316</v>
      </c>
      <c r="P72555" t="s">
        <v>294824</v>
      </c>
    </row>
    <row r="72556" spans="1:16" x14ac:dyDescent="0.3">
      <c r="A72556" t="s">
        <v>91044</v>
      </c>
      <c r="B72556" t="s">
        <v>20</v>
      </c>
      <c r="C72556">
        <v>63</v>
      </c>
      <c r="D72556" t="s">
        <v>109839</v>
      </c>
      <c r="E72556" t="s">
        <v>155</v>
      </c>
      <c r="F72556" t="s">
        <v>29530</v>
      </c>
      <c r="G72556" t="s">
        <v>15</v>
      </c>
      <c r="H72556" t="s">
        <v>14</v>
      </c>
      <c r="I72556" t="s">
        <v>116245</v>
      </c>
      <c r="J72556" t="s">
        <v>16</v>
      </c>
      <c r="K72556" s="1">
        <v>44762</v>
      </c>
      <c r="L72556" t="s">
        <v>188836</v>
      </c>
      <c r="M72556" t="s">
        <v>29531</v>
      </c>
      <c r="N72556" t="s">
        <v>18</v>
      </c>
      <c r="O72556" t="s">
        <v>235867</v>
      </c>
      <c r="P72556" t="s">
        <v>294825</v>
      </c>
    </row>
    <row r="72557" spans="1:16" x14ac:dyDescent="0.3">
      <c r="A72557" t="s">
        <v>91045</v>
      </c>
      <c r="B72557" t="s">
        <v>11</v>
      </c>
      <c r="C72557">
        <v>42</v>
      </c>
      <c r="D72557" t="s">
        <v>116239</v>
      </c>
      <c r="E72557" t="s">
        <v>35</v>
      </c>
      <c r="F72557" t="s">
        <v>38211</v>
      </c>
      <c r="G72557" t="s">
        <v>132</v>
      </c>
      <c r="H72557" t="s">
        <v>217</v>
      </c>
      <c r="I72557" t="s">
        <v>116260</v>
      </c>
      <c r="J72557" t="s">
        <v>85</v>
      </c>
      <c r="K72557" s="1">
        <v>44605</v>
      </c>
      <c r="L72557" t="s">
        <v>188837</v>
      </c>
      <c r="M72557" t="s">
        <v>38212</v>
      </c>
      <c r="N72557" t="s">
        <v>54</v>
      </c>
      <c r="O72557" t="s">
        <v>243567</v>
      </c>
      <c r="P72557" t="s">
        <v>294826</v>
      </c>
    </row>
    <row r="72558" spans="1:16" x14ac:dyDescent="0.3">
      <c r="A72558" t="s">
        <v>91046</v>
      </c>
      <c r="B72558" t="s">
        <v>11</v>
      </c>
      <c r="C72558">
        <v>28</v>
      </c>
      <c r="D72558" t="s">
        <v>116238</v>
      </c>
      <c r="E72558" t="s">
        <v>81</v>
      </c>
      <c r="F72558" t="s">
        <v>21547</v>
      </c>
      <c r="G72558" t="s">
        <v>15</v>
      </c>
      <c r="H72558" t="s">
        <v>14</v>
      </c>
      <c r="I72558" t="s">
        <v>116245</v>
      </c>
      <c r="J72558" t="s">
        <v>16</v>
      </c>
      <c r="K72558" s="1">
        <v>44911</v>
      </c>
      <c r="L72558" t="s">
        <v>188838</v>
      </c>
      <c r="M72558" t="s">
        <v>21548</v>
      </c>
      <c r="N72558" t="s">
        <v>18</v>
      </c>
      <c r="O72558" t="s">
        <v>229286</v>
      </c>
      <c r="P72558" t="s">
        <v>294827</v>
      </c>
    </row>
    <row r="72559" spans="1:16" x14ac:dyDescent="0.3">
      <c r="A72559" t="s">
        <v>91047</v>
      </c>
      <c r="B72559" t="s">
        <v>11</v>
      </c>
      <c r="C72559">
        <v>84</v>
      </c>
      <c r="D72559" t="s">
        <v>109839</v>
      </c>
      <c r="E72559" t="s">
        <v>132</v>
      </c>
      <c r="F72559" t="s">
        <v>11822</v>
      </c>
      <c r="G72559" t="s">
        <v>90</v>
      </c>
      <c r="H72559" t="s">
        <v>89</v>
      </c>
      <c r="I72559" t="s">
        <v>116262</v>
      </c>
      <c r="J72559" t="s">
        <v>91</v>
      </c>
      <c r="K72559" s="1">
        <v>44790</v>
      </c>
      <c r="L72559" t="s">
        <v>188839</v>
      </c>
      <c r="M72559" t="s">
        <v>16316</v>
      </c>
      <c r="N72559" t="s">
        <v>18</v>
      </c>
      <c r="O72559" t="s">
        <v>225221</v>
      </c>
      <c r="P72559" t="s">
        <v>294828</v>
      </c>
    </row>
    <row r="72560" spans="1:16" x14ac:dyDescent="0.3">
      <c r="A72560" t="s">
        <v>91048</v>
      </c>
      <c r="B72560" t="s">
        <v>11</v>
      </c>
      <c r="C72560">
        <v>8</v>
      </c>
      <c r="D72560" t="s">
        <v>13222</v>
      </c>
      <c r="E72560" t="s">
        <v>35</v>
      </c>
      <c r="F72560" t="s">
        <v>22050</v>
      </c>
      <c r="G72560" t="s">
        <v>266</v>
      </c>
      <c r="H72560" t="s">
        <v>265</v>
      </c>
      <c r="I72560" t="s">
        <v>116265</v>
      </c>
      <c r="J72560" t="s">
        <v>100</v>
      </c>
      <c r="K72560" s="1">
        <v>44769</v>
      </c>
      <c r="L72560" t="s">
        <v>188840</v>
      </c>
      <c r="M72560" t="s">
        <v>22051</v>
      </c>
      <c r="N72560" t="s">
        <v>38</v>
      </c>
      <c r="O72560" t="s">
        <v>229682</v>
      </c>
      <c r="P72560" t="s">
        <v>294829</v>
      </c>
    </row>
    <row r="72561" spans="1:16" x14ac:dyDescent="0.3">
      <c r="A72561" t="s">
        <v>91049</v>
      </c>
      <c r="B72561" t="s">
        <v>11</v>
      </c>
      <c r="C72561">
        <v>7</v>
      </c>
      <c r="D72561" t="s">
        <v>13222</v>
      </c>
      <c r="E72561" t="s">
        <v>1164</v>
      </c>
      <c r="F72561" t="s">
        <v>46185</v>
      </c>
      <c r="G72561" t="s">
        <v>117268</v>
      </c>
      <c r="H72561" t="s">
        <v>3234</v>
      </c>
      <c r="I72561" t="s">
        <v>116248</v>
      </c>
      <c r="J72561" t="s">
        <v>31</v>
      </c>
      <c r="K72561" s="1">
        <v>44653</v>
      </c>
      <c r="L72561" t="s">
        <v>188841</v>
      </c>
      <c r="M72561" t="s">
        <v>46186</v>
      </c>
      <c r="N72561" t="s">
        <v>38</v>
      </c>
      <c r="O72561" t="s">
        <v>251050</v>
      </c>
      <c r="P72561" t="s">
        <v>294830</v>
      </c>
    </row>
    <row r="72562" spans="1:16" x14ac:dyDescent="0.3">
      <c r="A72562" t="s">
        <v>91050</v>
      </c>
      <c r="B72562" t="s">
        <v>20</v>
      </c>
      <c r="C72562">
        <v>4</v>
      </c>
      <c r="D72562" t="s">
        <v>13222</v>
      </c>
      <c r="E72562" t="s">
        <v>466</v>
      </c>
      <c r="F72562" t="s">
        <v>19632</v>
      </c>
      <c r="G72562" t="s">
        <v>15</v>
      </c>
      <c r="H72562" t="s">
        <v>14</v>
      </c>
      <c r="I72562" t="s">
        <v>116245</v>
      </c>
      <c r="J72562" t="s">
        <v>16</v>
      </c>
      <c r="K72562" s="1">
        <v>44871</v>
      </c>
      <c r="L72562" t="s">
        <v>188842</v>
      </c>
      <c r="M72562" t="s">
        <v>19633</v>
      </c>
      <c r="N72562" t="s">
        <v>18</v>
      </c>
      <c r="O72562" t="s">
        <v>227774</v>
      </c>
      <c r="P72562" t="s">
        <v>229051</v>
      </c>
    </row>
    <row r="72563" spans="1:16" x14ac:dyDescent="0.3">
      <c r="A72563" t="s">
        <v>91051</v>
      </c>
      <c r="B72563" t="s">
        <v>20</v>
      </c>
      <c r="C72563">
        <v>77</v>
      </c>
      <c r="D72563" t="s">
        <v>109839</v>
      </c>
      <c r="E72563" t="s">
        <v>35</v>
      </c>
      <c r="F72563" t="s">
        <v>10024</v>
      </c>
      <c r="G72563" t="s">
        <v>15</v>
      </c>
      <c r="H72563" t="s">
        <v>14</v>
      </c>
      <c r="I72563" t="s">
        <v>116245</v>
      </c>
      <c r="J72563" t="s">
        <v>16</v>
      </c>
      <c r="K72563" s="1">
        <v>44602</v>
      </c>
      <c r="L72563" t="s">
        <v>188843</v>
      </c>
      <c r="M72563" t="s">
        <v>10025</v>
      </c>
      <c r="N72563" t="s">
        <v>54</v>
      </c>
      <c r="O72563" t="s">
        <v>220626</v>
      </c>
      <c r="P72563" t="s">
        <v>294831</v>
      </c>
    </row>
    <row r="72564" spans="1:16" x14ac:dyDescent="0.3">
      <c r="A72564" t="s">
        <v>91052</v>
      </c>
      <c r="B72564" t="s">
        <v>11</v>
      </c>
      <c r="C72564">
        <v>14</v>
      </c>
      <c r="D72564" t="s">
        <v>116240</v>
      </c>
      <c r="E72564" t="s">
        <v>27</v>
      </c>
      <c r="F72564" t="s">
        <v>484</v>
      </c>
      <c r="G72564" t="s">
        <v>192</v>
      </c>
      <c r="H72564" t="s">
        <v>191</v>
      </c>
      <c r="I72564" t="s">
        <v>116262</v>
      </c>
      <c r="J72564" t="s">
        <v>91</v>
      </c>
      <c r="K72564" s="1">
        <v>44759</v>
      </c>
      <c r="L72564" t="s">
        <v>188844</v>
      </c>
      <c r="M72564" t="s">
        <v>485</v>
      </c>
      <c r="N72564" t="s">
        <v>38</v>
      </c>
      <c r="O72564" t="s">
        <v>214241</v>
      </c>
      <c r="P72564" t="s">
        <v>294832</v>
      </c>
    </row>
    <row r="72565" spans="1:16" x14ac:dyDescent="0.3">
      <c r="A72565" t="s">
        <v>91053</v>
      </c>
      <c r="B72565" t="s">
        <v>11</v>
      </c>
      <c r="C72565">
        <v>72</v>
      </c>
      <c r="D72565" t="s">
        <v>109839</v>
      </c>
      <c r="E72565" t="s">
        <v>113</v>
      </c>
      <c r="F72565" t="s">
        <v>35428</v>
      </c>
      <c r="G72565" t="s">
        <v>1899</v>
      </c>
      <c r="H72565" t="s">
        <v>1898</v>
      </c>
      <c r="I72565" t="s">
        <v>116265</v>
      </c>
      <c r="J72565" t="s">
        <v>100</v>
      </c>
      <c r="K72565" s="1">
        <v>44597</v>
      </c>
      <c r="L72565" t="s">
        <v>188845</v>
      </c>
      <c r="M72565" t="s">
        <v>35429</v>
      </c>
      <c r="N72565" t="s">
        <v>18</v>
      </c>
      <c r="O72565" t="s">
        <v>241051</v>
      </c>
      <c r="P72565" t="s">
        <v>294833</v>
      </c>
    </row>
    <row r="72566" spans="1:16" x14ac:dyDescent="0.3">
      <c r="A72566" t="s">
        <v>91054</v>
      </c>
      <c r="B72566" t="s">
        <v>11</v>
      </c>
      <c r="C72566">
        <v>26</v>
      </c>
      <c r="D72566" t="s">
        <v>116238</v>
      </c>
      <c r="E72566" t="s">
        <v>532</v>
      </c>
      <c r="F72566" t="s">
        <v>299</v>
      </c>
      <c r="G72566" t="s">
        <v>192</v>
      </c>
      <c r="H72566" t="s">
        <v>191</v>
      </c>
      <c r="I72566" t="s">
        <v>116262</v>
      </c>
      <c r="J72566" t="s">
        <v>91</v>
      </c>
      <c r="K72566" s="1">
        <v>44760</v>
      </c>
      <c r="L72566" t="s">
        <v>188846</v>
      </c>
      <c r="M72566" t="s">
        <v>300</v>
      </c>
      <c r="N72566" t="s">
        <v>38</v>
      </c>
      <c r="O72566" t="s">
        <v>214146</v>
      </c>
      <c r="P72566" t="s">
        <v>294834</v>
      </c>
    </row>
    <row r="72567" spans="1:16" x14ac:dyDescent="0.3">
      <c r="A72567" t="s">
        <v>91055</v>
      </c>
      <c r="B72567" t="s">
        <v>11</v>
      </c>
      <c r="C72567">
        <v>9</v>
      </c>
      <c r="D72567" t="s">
        <v>13222</v>
      </c>
      <c r="E72567" t="s">
        <v>27</v>
      </c>
      <c r="F72567" t="s">
        <v>27886</v>
      </c>
      <c r="G72567" t="s">
        <v>35</v>
      </c>
      <c r="H72567" t="s">
        <v>110</v>
      </c>
      <c r="I72567" t="s">
        <v>116260</v>
      </c>
      <c r="J72567" t="s">
        <v>85</v>
      </c>
      <c r="K72567" s="1">
        <v>44571</v>
      </c>
      <c r="L72567" t="s">
        <v>188847</v>
      </c>
      <c r="M72567" t="s">
        <v>27887</v>
      </c>
      <c r="N72567" t="s">
        <v>54</v>
      </c>
      <c r="O72567" t="s">
        <v>234466</v>
      </c>
      <c r="P72567" t="s">
        <v>294835</v>
      </c>
    </row>
    <row r="72568" spans="1:16" x14ac:dyDescent="0.3">
      <c r="A72568" t="s">
        <v>91056</v>
      </c>
      <c r="B72568" t="s">
        <v>11</v>
      </c>
      <c r="C72568">
        <v>36</v>
      </c>
      <c r="D72568" t="s">
        <v>116239</v>
      </c>
      <c r="E72568" t="s">
        <v>66</v>
      </c>
      <c r="F72568" t="s">
        <v>9720</v>
      </c>
      <c r="G72568" t="s">
        <v>24</v>
      </c>
      <c r="H72568" t="s">
        <v>23</v>
      </c>
      <c r="I72568" t="s">
        <v>116245</v>
      </c>
      <c r="J72568" t="s">
        <v>16</v>
      </c>
      <c r="K72568" s="1">
        <v>44754</v>
      </c>
      <c r="L72568" t="s">
        <v>188848</v>
      </c>
      <c r="M72568" t="s">
        <v>9721</v>
      </c>
      <c r="N72568" t="s">
        <v>18</v>
      </c>
      <c r="O72568" t="s">
        <v>220412</v>
      </c>
      <c r="P72568" t="s">
        <v>294836</v>
      </c>
    </row>
    <row r="72569" spans="1:16" x14ac:dyDescent="0.3">
      <c r="A72569" t="s">
        <v>91057</v>
      </c>
      <c r="B72569" t="s">
        <v>11</v>
      </c>
      <c r="C72569">
        <v>40</v>
      </c>
      <c r="D72569" t="s">
        <v>116239</v>
      </c>
      <c r="E72569" t="s">
        <v>27</v>
      </c>
      <c r="F72569" t="s">
        <v>13438</v>
      </c>
      <c r="G72569" t="s">
        <v>15</v>
      </c>
      <c r="H72569" t="s">
        <v>14</v>
      </c>
      <c r="I72569" t="s">
        <v>116245</v>
      </c>
      <c r="J72569" t="s">
        <v>16</v>
      </c>
      <c r="K72569" s="1">
        <v>44651</v>
      </c>
      <c r="L72569" t="s">
        <v>188849</v>
      </c>
      <c r="M72569" t="s">
        <v>13439</v>
      </c>
      <c r="N72569" t="s">
        <v>54</v>
      </c>
      <c r="O72569" t="s">
        <v>223095</v>
      </c>
      <c r="P72569" t="s">
        <v>294837</v>
      </c>
    </row>
    <row r="72570" spans="1:16" x14ac:dyDescent="0.3">
      <c r="A72570" t="s">
        <v>91058</v>
      </c>
      <c r="B72570" t="s">
        <v>11</v>
      </c>
      <c r="C72570">
        <v>17</v>
      </c>
      <c r="D72570" t="s">
        <v>116240</v>
      </c>
      <c r="E72570" t="s">
        <v>132</v>
      </c>
      <c r="F72570" t="s">
        <v>12910</v>
      </c>
      <c r="G72570" t="s">
        <v>15</v>
      </c>
      <c r="H72570" t="s">
        <v>14</v>
      </c>
      <c r="I72570" t="s">
        <v>116245</v>
      </c>
      <c r="J72570" t="s">
        <v>16</v>
      </c>
      <c r="K72570" s="1">
        <v>44865</v>
      </c>
      <c r="L72570" t="s">
        <v>188850</v>
      </c>
      <c r="M72570" t="s">
        <v>12911</v>
      </c>
      <c r="N72570" t="s">
        <v>18</v>
      </c>
      <c r="O72570" t="s">
        <v>222715</v>
      </c>
      <c r="P72570" t="s">
        <v>294838</v>
      </c>
    </row>
    <row r="72571" spans="1:16" x14ac:dyDescent="0.3">
      <c r="A72571" t="s">
        <v>91059</v>
      </c>
      <c r="B72571" t="s">
        <v>20</v>
      </c>
      <c r="C72571">
        <v>47</v>
      </c>
      <c r="D72571" t="s">
        <v>116239</v>
      </c>
      <c r="E72571" t="s">
        <v>426</v>
      </c>
      <c r="F72571" t="s">
        <v>12218</v>
      </c>
      <c r="G72571" t="s">
        <v>35</v>
      </c>
      <c r="H72571" t="s">
        <v>110</v>
      </c>
      <c r="I72571" t="s">
        <v>116260</v>
      </c>
      <c r="J72571" t="s">
        <v>85</v>
      </c>
      <c r="K72571" s="1">
        <v>44886</v>
      </c>
      <c r="L72571" t="s">
        <v>188851</v>
      </c>
      <c r="M72571" t="s">
        <v>12219</v>
      </c>
      <c r="N72571" t="s">
        <v>38</v>
      </c>
      <c r="O72571" t="s">
        <v>222212</v>
      </c>
      <c r="P72571" t="s">
        <v>294839</v>
      </c>
    </row>
    <row r="72572" spans="1:16" x14ac:dyDescent="0.3">
      <c r="A72572" t="s">
        <v>91060</v>
      </c>
      <c r="B72572" t="s">
        <v>11</v>
      </c>
      <c r="C72572">
        <v>2</v>
      </c>
      <c r="D72572" t="s">
        <v>116241</v>
      </c>
      <c r="E72572" t="s">
        <v>661</v>
      </c>
      <c r="F72572" t="s">
        <v>13398</v>
      </c>
      <c r="G72572" t="s">
        <v>24</v>
      </c>
      <c r="H72572" t="s">
        <v>23</v>
      </c>
      <c r="I72572" t="s">
        <v>116245</v>
      </c>
      <c r="J72572" t="s">
        <v>16</v>
      </c>
      <c r="K72572" s="1">
        <v>44912</v>
      </c>
      <c r="L72572" t="s">
        <v>188852</v>
      </c>
      <c r="M72572" t="s">
        <v>13399</v>
      </c>
      <c r="N72572" t="s">
        <v>38</v>
      </c>
      <c r="O72572" t="s">
        <v>223065</v>
      </c>
      <c r="P72572" t="s">
        <v>294840</v>
      </c>
    </row>
    <row r="72573" spans="1:16" x14ac:dyDescent="0.3">
      <c r="A72573" t="s">
        <v>91061</v>
      </c>
      <c r="B72573" t="s">
        <v>11</v>
      </c>
      <c r="C72573">
        <v>28</v>
      </c>
      <c r="D72573" t="s">
        <v>116238</v>
      </c>
      <c r="E72573" t="s">
        <v>24</v>
      </c>
      <c r="F72573" t="s">
        <v>24085</v>
      </c>
      <c r="G72573" t="s">
        <v>81</v>
      </c>
      <c r="H72573" t="s">
        <v>855</v>
      </c>
      <c r="I72573" t="s">
        <v>116248</v>
      </c>
      <c r="J72573" t="s">
        <v>31</v>
      </c>
      <c r="K72573" s="1">
        <v>44580</v>
      </c>
      <c r="L72573" t="s">
        <v>188853</v>
      </c>
      <c r="M72573" t="s">
        <v>24086</v>
      </c>
      <c r="N72573" t="s">
        <v>38</v>
      </c>
      <c r="O72573" t="s">
        <v>231320</v>
      </c>
      <c r="P72573" t="s">
        <v>294841</v>
      </c>
    </row>
    <row r="72574" spans="1:16" x14ac:dyDescent="0.3">
      <c r="A72574" t="s">
        <v>91062</v>
      </c>
      <c r="B72574" t="s">
        <v>11</v>
      </c>
      <c r="C72574">
        <v>17</v>
      </c>
      <c r="D72574" t="s">
        <v>116240</v>
      </c>
      <c r="E72574" t="s">
        <v>847</v>
      </c>
      <c r="F72574" t="s">
        <v>11924</v>
      </c>
      <c r="G72574" t="s">
        <v>116304</v>
      </c>
      <c r="H72574" t="s">
        <v>244</v>
      </c>
      <c r="I72574" t="s">
        <v>116252</v>
      </c>
      <c r="J72574" t="s">
        <v>46</v>
      </c>
      <c r="K72574" s="1">
        <v>44798</v>
      </c>
      <c r="L72574" t="s">
        <v>188854</v>
      </c>
      <c r="M72574" t="s">
        <v>11925</v>
      </c>
      <c r="N72574" t="s">
        <v>54</v>
      </c>
      <c r="O72574" t="s">
        <v>221996</v>
      </c>
      <c r="P72574" t="s">
        <v>294842</v>
      </c>
    </row>
    <row r="72575" spans="1:16" x14ac:dyDescent="0.3">
      <c r="A72575" t="s">
        <v>91063</v>
      </c>
      <c r="B72575" t="s">
        <v>11</v>
      </c>
      <c r="C72575">
        <v>25</v>
      </c>
      <c r="D72575" t="s">
        <v>116238</v>
      </c>
      <c r="E72575" t="s">
        <v>132</v>
      </c>
      <c r="F72575" t="s">
        <v>35141</v>
      </c>
      <c r="G72575" t="s">
        <v>24</v>
      </c>
      <c r="H72575" t="s">
        <v>23</v>
      </c>
      <c r="I72575" t="s">
        <v>116245</v>
      </c>
      <c r="J72575" t="s">
        <v>16</v>
      </c>
      <c r="K72575" s="1">
        <v>44732</v>
      </c>
      <c r="L72575" t="s">
        <v>188855</v>
      </c>
      <c r="M72575" t="s">
        <v>35142</v>
      </c>
      <c r="N72575" t="s">
        <v>18</v>
      </c>
      <c r="O72575" t="s">
        <v>240794</v>
      </c>
      <c r="P72575" t="s">
        <v>294843</v>
      </c>
    </row>
    <row r="72576" spans="1:16" x14ac:dyDescent="0.3">
      <c r="A72576" t="s">
        <v>91064</v>
      </c>
      <c r="B72576" t="s">
        <v>11</v>
      </c>
      <c r="C72576">
        <v>19</v>
      </c>
      <c r="D72576" t="s">
        <v>116240</v>
      </c>
      <c r="E72576" t="s">
        <v>35</v>
      </c>
      <c r="F72576" t="s">
        <v>7542</v>
      </c>
      <c r="G72576" t="s">
        <v>24</v>
      </c>
      <c r="H72576" t="s">
        <v>23</v>
      </c>
      <c r="I72576" t="s">
        <v>116245</v>
      </c>
      <c r="J72576" t="s">
        <v>16</v>
      </c>
      <c r="K72576" s="1">
        <v>44839</v>
      </c>
      <c r="L72576" t="s">
        <v>188856</v>
      </c>
      <c r="M72576" t="s">
        <v>7543</v>
      </c>
      <c r="N72576" t="s">
        <v>54</v>
      </c>
      <c r="O72576" t="s">
        <v>218888</v>
      </c>
      <c r="P72576" t="s">
        <v>294844</v>
      </c>
    </row>
    <row r="72577" spans="1:16" x14ac:dyDescent="0.3">
      <c r="A72577" t="s">
        <v>91065</v>
      </c>
      <c r="B72577" t="s">
        <v>11</v>
      </c>
      <c r="C72577">
        <v>7</v>
      </c>
      <c r="D72577" t="s">
        <v>13222</v>
      </c>
      <c r="E72577" t="s">
        <v>35</v>
      </c>
      <c r="F72577" t="s">
        <v>1348</v>
      </c>
      <c r="G72577" t="s">
        <v>381</v>
      </c>
      <c r="H72577" t="s">
        <v>1349</v>
      </c>
      <c r="I72577" t="s">
        <v>116252</v>
      </c>
      <c r="J72577" t="s">
        <v>46</v>
      </c>
      <c r="K72577" s="1">
        <v>44791</v>
      </c>
      <c r="L72577" t="s">
        <v>188857</v>
      </c>
      <c r="M72577" t="s">
        <v>1350</v>
      </c>
      <c r="N72577" t="s">
        <v>38</v>
      </c>
      <c r="O72577" t="s">
        <v>214758</v>
      </c>
      <c r="P72577" t="s">
        <v>294845</v>
      </c>
    </row>
    <row r="72578" spans="1:16" x14ac:dyDescent="0.3">
      <c r="A72578" t="s">
        <v>91066</v>
      </c>
      <c r="B72578" t="s">
        <v>20</v>
      </c>
      <c r="C72578">
        <v>32</v>
      </c>
      <c r="D72578" t="s">
        <v>116238</v>
      </c>
      <c r="E72578" t="s">
        <v>532</v>
      </c>
      <c r="F72578" t="s">
        <v>52784</v>
      </c>
      <c r="G72578" t="s">
        <v>117171</v>
      </c>
      <c r="H72578" t="s">
        <v>2950</v>
      </c>
      <c r="I72578" t="s">
        <v>116262</v>
      </c>
      <c r="J72578" t="s">
        <v>91</v>
      </c>
      <c r="K72578" s="1">
        <v>44630</v>
      </c>
      <c r="L72578" t="s">
        <v>188858</v>
      </c>
      <c r="M72578" t="s">
        <v>52785</v>
      </c>
      <c r="N72578" t="s">
        <v>54</v>
      </c>
      <c r="O72578" t="s">
        <v>257358</v>
      </c>
      <c r="P72578" t="s">
        <v>294846</v>
      </c>
    </row>
    <row r="72579" spans="1:16" x14ac:dyDescent="0.3">
      <c r="A72579" t="s">
        <v>91067</v>
      </c>
      <c r="B72579" t="s">
        <v>20</v>
      </c>
      <c r="C72579">
        <v>61</v>
      </c>
      <c r="D72579" t="s">
        <v>109839</v>
      </c>
      <c r="E72579" t="s">
        <v>99</v>
      </c>
      <c r="F72579" t="s">
        <v>508</v>
      </c>
      <c r="G72579" t="s">
        <v>43</v>
      </c>
      <c r="H72579" t="s">
        <v>45</v>
      </c>
      <c r="I72579" t="s">
        <v>116252</v>
      </c>
      <c r="J72579" t="s">
        <v>46</v>
      </c>
      <c r="K72579" s="1">
        <v>44802</v>
      </c>
      <c r="L72579" t="s">
        <v>188859</v>
      </c>
      <c r="M72579" t="s">
        <v>509</v>
      </c>
      <c r="N72579" t="s">
        <v>18</v>
      </c>
      <c r="O72579" t="s">
        <v>214257</v>
      </c>
      <c r="P72579" t="s">
        <v>294847</v>
      </c>
    </row>
    <row r="72580" spans="1:16" x14ac:dyDescent="0.3">
      <c r="A72580" t="s">
        <v>91068</v>
      </c>
      <c r="B72580" t="s">
        <v>20</v>
      </c>
      <c r="C72580">
        <v>31</v>
      </c>
      <c r="D72580" t="s">
        <v>116238</v>
      </c>
      <c r="E72580" t="s">
        <v>132</v>
      </c>
      <c r="F72580" t="s">
        <v>17840</v>
      </c>
      <c r="G72580" t="s">
        <v>192</v>
      </c>
      <c r="H72580" t="s">
        <v>191</v>
      </c>
      <c r="I72580" t="s">
        <v>116262</v>
      </c>
      <c r="J72580" t="s">
        <v>91</v>
      </c>
      <c r="K72580" s="1">
        <v>44638</v>
      </c>
      <c r="L72580" t="s">
        <v>188860</v>
      </c>
      <c r="M72580" t="s">
        <v>17841</v>
      </c>
      <c r="N72580" t="s">
        <v>38</v>
      </c>
      <c r="O72580" t="s">
        <v>226383</v>
      </c>
      <c r="P72580" t="s">
        <v>294848</v>
      </c>
    </row>
    <row r="72581" spans="1:16" x14ac:dyDescent="0.3">
      <c r="A72581" t="s">
        <v>91069</v>
      </c>
      <c r="B72581" t="s">
        <v>11</v>
      </c>
      <c r="C72581">
        <v>35</v>
      </c>
      <c r="D72581" t="s">
        <v>116238</v>
      </c>
      <c r="E72581" t="s">
        <v>84</v>
      </c>
      <c r="F72581" t="s">
        <v>12765</v>
      </c>
      <c r="G72581" t="s">
        <v>90</v>
      </c>
      <c r="H72581" t="s">
        <v>89</v>
      </c>
      <c r="I72581" t="s">
        <v>116262</v>
      </c>
      <c r="J72581" t="s">
        <v>91</v>
      </c>
      <c r="K72581" s="1">
        <v>44641</v>
      </c>
      <c r="L72581" t="s">
        <v>188861</v>
      </c>
      <c r="M72581" t="s">
        <v>12766</v>
      </c>
      <c r="N72581" t="s">
        <v>18</v>
      </c>
      <c r="O72581" t="s">
        <v>222609</v>
      </c>
      <c r="P72581" t="s">
        <v>294849</v>
      </c>
    </row>
    <row r="72582" spans="1:16" x14ac:dyDescent="0.3">
      <c r="A72582" t="s">
        <v>91070</v>
      </c>
      <c r="B72582" t="s">
        <v>11</v>
      </c>
      <c r="C72582">
        <v>69</v>
      </c>
      <c r="D72582" t="s">
        <v>109839</v>
      </c>
      <c r="E72582" t="s">
        <v>132</v>
      </c>
      <c r="F72582" t="s">
        <v>17596</v>
      </c>
      <c r="G72582" t="s">
        <v>15</v>
      </c>
      <c r="H72582" t="s">
        <v>14</v>
      </c>
      <c r="I72582" t="s">
        <v>116245</v>
      </c>
      <c r="J72582" t="s">
        <v>16</v>
      </c>
      <c r="K72582" s="1">
        <v>44623</v>
      </c>
      <c r="L72582" t="s">
        <v>188862</v>
      </c>
      <c r="M72582" t="s">
        <v>17597</v>
      </c>
      <c r="N72582" t="s">
        <v>38</v>
      </c>
      <c r="O72582" t="s">
        <v>226196</v>
      </c>
      <c r="P72582" t="s">
        <v>294850</v>
      </c>
    </row>
    <row r="72583" spans="1:16" x14ac:dyDescent="0.3">
      <c r="A72583" t="s">
        <v>91071</v>
      </c>
      <c r="B72583" t="s">
        <v>11</v>
      </c>
      <c r="C72583">
        <v>68</v>
      </c>
      <c r="D72583" t="s">
        <v>109839</v>
      </c>
      <c r="E72583" t="s">
        <v>35</v>
      </c>
      <c r="F72583" t="s">
        <v>2376</v>
      </c>
      <c r="G72583" t="s">
        <v>15</v>
      </c>
      <c r="H72583" t="s">
        <v>14</v>
      </c>
      <c r="I72583" t="s">
        <v>116245</v>
      </c>
      <c r="J72583" t="s">
        <v>16</v>
      </c>
      <c r="K72583" s="1">
        <v>44911</v>
      </c>
      <c r="L72583" t="s">
        <v>188863</v>
      </c>
      <c r="M72583" t="s">
        <v>2377</v>
      </c>
      <c r="N72583" t="s">
        <v>54</v>
      </c>
      <c r="O72583" t="s">
        <v>215404</v>
      </c>
      <c r="P72583" t="s">
        <v>294851</v>
      </c>
    </row>
    <row r="72584" spans="1:16" x14ac:dyDescent="0.3">
      <c r="A72584" t="s">
        <v>91072</v>
      </c>
      <c r="B72584" t="s">
        <v>11</v>
      </c>
      <c r="C72584">
        <v>90</v>
      </c>
      <c r="D72584" t="s">
        <v>109839</v>
      </c>
      <c r="E72584" t="s">
        <v>123</v>
      </c>
      <c r="F72584" t="s">
        <v>20775</v>
      </c>
      <c r="G72584" t="s">
        <v>103</v>
      </c>
      <c r="H72584" t="s">
        <v>134</v>
      </c>
      <c r="I72584" t="s">
        <v>116252</v>
      </c>
      <c r="J72584" t="s">
        <v>46</v>
      </c>
      <c r="K72584" s="1">
        <v>44748</v>
      </c>
      <c r="L72584" t="s">
        <v>188864</v>
      </c>
      <c r="M72584" t="s">
        <v>20776</v>
      </c>
      <c r="N72584" t="s">
        <v>54</v>
      </c>
      <c r="O72584" t="s">
        <v>228673</v>
      </c>
      <c r="P72584" t="s">
        <v>294852</v>
      </c>
    </row>
    <row r="72585" spans="1:16" x14ac:dyDescent="0.3">
      <c r="A72585" t="s">
        <v>91073</v>
      </c>
      <c r="B72585" t="s">
        <v>11</v>
      </c>
      <c r="C72585">
        <v>60</v>
      </c>
      <c r="D72585" t="s">
        <v>116239</v>
      </c>
      <c r="E72585" t="s">
        <v>43</v>
      </c>
      <c r="F72585" t="s">
        <v>8689</v>
      </c>
      <c r="G72585" t="s">
        <v>1203</v>
      </c>
      <c r="H72585" t="s">
        <v>1202</v>
      </c>
      <c r="I72585" t="s">
        <v>116262</v>
      </c>
      <c r="J72585" t="s">
        <v>91</v>
      </c>
      <c r="K72585" s="1">
        <v>44635</v>
      </c>
      <c r="L72585" t="s">
        <v>188865</v>
      </c>
      <c r="M72585" t="s">
        <v>8690</v>
      </c>
      <c r="N72585" t="s">
        <v>54</v>
      </c>
      <c r="O72585" t="s">
        <v>219690</v>
      </c>
      <c r="P72585" t="s">
        <v>294853</v>
      </c>
    </row>
    <row r="72586" spans="1:16" x14ac:dyDescent="0.3">
      <c r="A72586" t="s">
        <v>91074</v>
      </c>
      <c r="B72586" t="s">
        <v>11</v>
      </c>
      <c r="C72586">
        <v>41</v>
      </c>
      <c r="D72586" t="s">
        <v>116239</v>
      </c>
      <c r="E72586" t="s">
        <v>1453</v>
      </c>
      <c r="F72586" t="s">
        <v>10808</v>
      </c>
      <c r="G72586" t="s">
        <v>680</v>
      </c>
      <c r="H72586" t="s">
        <v>933</v>
      </c>
      <c r="I72586" t="s">
        <v>116248</v>
      </c>
      <c r="J72586" t="s">
        <v>31</v>
      </c>
      <c r="K72586" s="1">
        <v>44625</v>
      </c>
      <c r="L72586" t="s">
        <v>188866</v>
      </c>
      <c r="M72586" t="s">
        <v>10809</v>
      </c>
      <c r="N72586" t="s">
        <v>18</v>
      </c>
      <c r="O72586" t="s">
        <v>221191</v>
      </c>
      <c r="P72586" t="s">
        <v>294854</v>
      </c>
    </row>
    <row r="72587" spans="1:16" x14ac:dyDescent="0.3">
      <c r="A72587" t="s">
        <v>91075</v>
      </c>
      <c r="B72587" t="s">
        <v>20</v>
      </c>
      <c r="C72587">
        <v>63</v>
      </c>
      <c r="D72587" t="s">
        <v>109839</v>
      </c>
      <c r="E72587" t="s">
        <v>469</v>
      </c>
      <c r="F72587" t="s">
        <v>21394</v>
      </c>
      <c r="G72587" t="s">
        <v>63</v>
      </c>
      <c r="H72587" t="s">
        <v>62</v>
      </c>
      <c r="I72587" t="s">
        <v>116248</v>
      </c>
      <c r="J72587" t="s">
        <v>31</v>
      </c>
      <c r="K72587" s="1">
        <v>44791</v>
      </c>
      <c r="L72587" t="s">
        <v>188867</v>
      </c>
      <c r="M72587" t="s">
        <v>21395</v>
      </c>
      <c r="N72587" t="s">
        <v>38</v>
      </c>
      <c r="O72587" t="s">
        <v>229164</v>
      </c>
      <c r="P72587" t="s">
        <v>294855</v>
      </c>
    </row>
    <row r="72588" spans="1:16" x14ac:dyDescent="0.3">
      <c r="A72588" t="s">
        <v>91076</v>
      </c>
      <c r="B72588" t="s">
        <v>11</v>
      </c>
      <c r="C72588">
        <v>78</v>
      </c>
      <c r="D72588" t="s">
        <v>109839</v>
      </c>
      <c r="E72588" t="s">
        <v>27</v>
      </c>
      <c r="F72588" t="s">
        <v>20978</v>
      </c>
      <c r="G72588" t="s">
        <v>2970</v>
      </c>
      <c r="H72588" t="s">
        <v>2969</v>
      </c>
      <c r="I72588" t="s">
        <v>116262</v>
      </c>
      <c r="J72588" t="s">
        <v>91</v>
      </c>
      <c r="K72588" s="1">
        <v>44765</v>
      </c>
      <c r="L72588" t="s">
        <v>188868</v>
      </c>
      <c r="M72588" t="s">
        <v>20979</v>
      </c>
      <c r="N72588" t="s">
        <v>18</v>
      </c>
      <c r="O72588" t="s">
        <v>228832</v>
      </c>
      <c r="P72588" t="s">
        <v>294856</v>
      </c>
    </row>
    <row r="72589" spans="1:16" x14ac:dyDescent="0.3">
      <c r="A72589" t="s">
        <v>91077</v>
      </c>
      <c r="B72589" t="s">
        <v>11</v>
      </c>
      <c r="C72589">
        <v>67</v>
      </c>
      <c r="D72589" t="s">
        <v>109839</v>
      </c>
      <c r="E72589" t="s">
        <v>9546</v>
      </c>
      <c r="F72589" t="s">
        <v>16600</v>
      </c>
      <c r="G72589" t="s">
        <v>90</v>
      </c>
      <c r="H72589" t="s">
        <v>89</v>
      </c>
      <c r="I72589" t="s">
        <v>116262</v>
      </c>
      <c r="J72589" t="s">
        <v>91</v>
      </c>
      <c r="K72589" s="1">
        <v>44841</v>
      </c>
      <c r="L72589" t="s">
        <v>188869</v>
      </c>
      <c r="M72589" t="s">
        <v>16601</v>
      </c>
      <c r="N72589" t="s">
        <v>38</v>
      </c>
      <c r="O72589" t="s">
        <v>225433</v>
      </c>
      <c r="P72589" t="s">
        <v>294857</v>
      </c>
    </row>
    <row r="72590" spans="1:16" x14ac:dyDescent="0.3">
      <c r="A72590" t="s">
        <v>91078</v>
      </c>
      <c r="B72590" t="s">
        <v>11</v>
      </c>
      <c r="C72590">
        <v>50</v>
      </c>
      <c r="D72590" t="s">
        <v>116239</v>
      </c>
      <c r="E72590" t="s">
        <v>123</v>
      </c>
      <c r="F72590" t="s">
        <v>62810</v>
      </c>
      <c r="G72590" t="s">
        <v>35</v>
      </c>
      <c r="H72590" t="s">
        <v>110</v>
      </c>
      <c r="I72590" t="s">
        <v>116260</v>
      </c>
      <c r="J72590" t="s">
        <v>85</v>
      </c>
      <c r="K72590" s="1">
        <v>44847</v>
      </c>
      <c r="L72590" t="s">
        <v>188870</v>
      </c>
      <c r="M72590" t="s">
        <v>62811</v>
      </c>
      <c r="N72590" t="s">
        <v>38</v>
      </c>
      <c r="O72590" t="s">
        <v>267127</v>
      </c>
      <c r="P72590" t="s">
        <v>294858</v>
      </c>
    </row>
    <row r="72591" spans="1:16" x14ac:dyDescent="0.3">
      <c r="A72591" t="s">
        <v>91079</v>
      </c>
      <c r="B72591" t="s">
        <v>11</v>
      </c>
      <c r="C72591">
        <v>24</v>
      </c>
      <c r="D72591" t="s">
        <v>116238</v>
      </c>
      <c r="E72591" t="s">
        <v>27</v>
      </c>
      <c r="F72591" t="s">
        <v>7915</v>
      </c>
      <c r="G72591" t="s">
        <v>1586</v>
      </c>
      <c r="H72591" t="s">
        <v>1585</v>
      </c>
      <c r="I72591" t="s">
        <v>116260</v>
      </c>
      <c r="J72591" t="s">
        <v>85</v>
      </c>
      <c r="K72591" s="1">
        <v>44806</v>
      </c>
      <c r="L72591" t="s">
        <v>188871</v>
      </c>
      <c r="M72591" t="s">
        <v>7916</v>
      </c>
      <c r="N72591" t="s">
        <v>54</v>
      </c>
      <c r="O72591" t="s">
        <v>219147</v>
      </c>
      <c r="P72591" t="s">
        <v>294859</v>
      </c>
    </row>
    <row r="72592" spans="1:16" x14ac:dyDescent="0.3">
      <c r="A72592" t="s">
        <v>91080</v>
      </c>
      <c r="B72592" t="s">
        <v>20</v>
      </c>
      <c r="C72592">
        <v>35</v>
      </c>
      <c r="D72592" t="s">
        <v>116238</v>
      </c>
      <c r="E72592" t="s">
        <v>656</v>
      </c>
      <c r="F72592" t="s">
        <v>18129</v>
      </c>
      <c r="G72592" t="s">
        <v>680</v>
      </c>
      <c r="H72592" t="s">
        <v>933</v>
      </c>
      <c r="I72592" t="s">
        <v>116248</v>
      </c>
      <c r="J72592" t="s">
        <v>31</v>
      </c>
      <c r="K72592" s="1">
        <v>44684</v>
      </c>
      <c r="L72592" t="s">
        <v>188872</v>
      </c>
      <c r="M72592" t="s">
        <v>18130</v>
      </c>
      <c r="N72592" t="s">
        <v>18</v>
      </c>
      <c r="O72592" t="s">
        <v>226608</v>
      </c>
      <c r="P72592" t="s">
        <v>294860</v>
      </c>
    </row>
    <row r="72593" spans="1:16" x14ac:dyDescent="0.3">
      <c r="A72593" t="s">
        <v>91081</v>
      </c>
      <c r="B72593" t="s">
        <v>20</v>
      </c>
      <c r="C72593">
        <v>65</v>
      </c>
      <c r="D72593" t="s">
        <v>109839</v>
      </c>
      <c r="E72593" t="s">
        <v>132</v>
      </c>
      <c r="F72593" t="s">
        <v>12394</v>
      </c>
      <c r="G72593" t="s">
        <v>1586</v>
      </c>
      <c r="H72593" t="s">
        <v>1585</v>
      </c>
      <c r="I72593" t="s">
        <v>116260</v>
      </c>
      <c r="J72593" t="s">
        <v>85</v>
      </c>
      <c r="K72593" s="1">
        <v>44834</v>
      </c>
      <c r="L72593" t="s">
        <v>188873</v>
      </c>
      <c r="M72593" t="s">
        <v>12395</v>
      </c>
      <c r="N72593" t="s">
        <v>54</v>
      </c>
      <c r="O72593" t="s">
        <v>222341</v>
      </c>
      <c r="P72593" t="s">
        <v>294861</v>
      </c>
    </row>
    <row r="72594" spans="1:16" x14ac:dyDescent="0.3">
      <c r="A72594" t="s">
        <v>91082</v>
      </c>
      <c r="B72594" t="s">
        <v>20</v>
      </c>
      <c r="C72594">
        <v>15</v>
      </c>
      <c r="D72594" t="s">
        <v>116240</v>
      </c>
      <c r="E72594" t="s">
        <v>43</v>
      </c>
      <c r="F72594" t="s">
        <v>12539</v>
      </c>
      <c r="G72594" t="s">
        <v>381</v>
      </c>
      <c r="H72594" t="s">
        <v>1349</v>
      </c>
      <c r="I72594" t="s">
        <v>116252</v>
      </c>
      <c r="J72594" t="s">
        <v>46</v>
      </c>
      <c r="K72594" s="1">
        <v>44727</v>
      </c>
      <c r="L72594" t="s">
        <v>188874</v>
      </c>
      <c r="M72594" t="s">
        <v>12540</v>
      </c>
      <c r="N72594" t="s">
        <v>18</v>
      </c>
      <c r="O72594" t="s">
        <v>222449</v>
      </c>
      <c r="P72594" t="s">
        <v>294862</v>
      </c>
    </row>
    <row r="72595" spans="1:16" x14ac:dyDescent="0.3">
      <c r="A72595" t="s">
        <v>91083</v>
      </c>
      <c r="B72595" t="s">
        <v>11</v>
      </c>
      <c r="C72595">
        <v>45</v>
      </c>
      <c r="D72595" t="s">
        <v>116239</v>
      </c>
      <c r="E72595" t="s">
        <v>132</v>
      </c>
      <c r="F72595" t="s">
        <v>36278</v>
      </c>
      <c r="G72595" t="s">
        <v>90</v>
      </c>
      <c r="H72595" t="s">
        <v>89</v>
      </c>
      <c r="I72595" t="s">
        <v>116262</v>
      </c>
      <c r="J72595" t="s">
        <v>91</v>
      </c>
      <c r="K72595" s="1">
        <v>44655</v>
      </c>
      <c r="L72595" t="s">
        <v>188875</v>
      </c>
      <c r="M72595" t="s">
        <v>36279</v>
      </c>
      <c r="N72595" t="s">
        <v>38</v>
      </c>
      <c r="O72595" t="s">
        <v>241811</v>
      </c>
      <c r="P72595" t="s">
        <v>294863</v>
      </c>
    </row>
    <row r="72596" spans="1:16" x14ac:dyDescent="0.3">
      <c r="A72596" t="s">
        <v>91084</v>
      </c>
      <c r="B72596" t="s">
        <v>20</v>
      </c>
      <c r="C72596">
        <v>13</v>
      </c>
      <c r="D72596" t="s">
        <v>116240</v>
      </c>
      <c r="E72596" t="s">
        <v>747</v>
      </c>
      <c r="F72596" t="s">
        <v>2314</v>
      </c>
      <c r="G72596" t="s">
        <v>694</v>
      </c>
      <c r="H72596" t="s">
        <v>712</v>
      </c>
      <c r="I72596" t="s">
        <v>116260</v>
      </c>
      <c r="J72596" t="s">
        <v>85</v>
      </c>
      <c r="K72596" s="1">
        <v>44729</v>
      </c>
      <c r="L72596" t="s">
        <v>188876</v>
      </c>
      <c r="M72596" t="s">
        <v>2315</v>
      </c>
      <c r="N72596" t="s">
        <v>54</v>
      </c>
      <c r="O72596" t="s">
        <v>215365</v>
      </c>
      <c r="P72596" t="s">
        <v>294864</v>
      </c>
    </row>
    <row r="72597" spans="1:16" x14ac:dyDescent="0.3">
      <c r="A72597" t="s">
        <v>91085</v>
      </c>
      <c r="B72597" t="s">
        <v>20</v>
      </c>
      <c r="C72597">
        <v>76</v>
      </c>
      <c r="D72597" t="s">
        <v>109839</v>
      </c>
      <c r="E72597" t="s">
        <v>1804</v>
      </c>
      <c r="F72597" t="s">
        <v>7458</v>
      </c>
      <c r="G72597" t="s">
        <v>90</v>
      </c>
      <c r="H72597" t="s">
        <v>89</v>
      </c>
      <c r="I72597" t="s">
        <v>116262</v>
      </c>
      <c r="J72597" t="s">
        <v>91</v>
      </c>
      <c r="K72597" s="1">
        <v>44671</v>
      </c>
      <c r="L72597" t="s">
        <v>188877</v>
      </c>
      <c r="M72597" t="s">
        <v>7459</v>
      </c>
      <c r="N72597" t="s">
        <v>38</v>
      </c>
      <c r="O72597" t="s">
        <v>218828</v>
      </c>
      <c r="P72597" t="s">
        <v>294865</v>
      </c>
    </row>
    <row r="72598" spans="1:16" x14ac:dyDescent="0.3">
      <c r="A72598" t="s">
        <v>91086</v>
      </c>
      <c r="B72598" t="s">
        <v>11</v>
      </c>
      <c r="C72598">
        <v>71</v>
      </c>
      <c r="D72598" t="s">
        <v>109839</v>
      </c>
      <c r="E72598" t="s">
        <v>27</v>
      </c>
      <c r="F72598" t="s">
        <v>35428</v>
      </c>
      <c r="G72598" t="s">
        <v>1899</v>
      </c>
      <c r="H72598" t="s">
        <v>1898</v>
      </c>
      <c r="I72598" t="s">
        <v>116265</v>
      </c>
      <c r="J72598" t="s">
        <v>100</v>
      </c>
      <c r="K72598" s="1">
        <v>44637</v>
      </c>
      <c r="L72598" t="s">
        <v>188878</v>
      </c>
      <c r="M72598" t="s">
        <v>35429</v>
      </c>
      <c r="N72598" t="s">
        <v>18</v>
      </c>
      <c r="O72598" t="s">
        <v>241051</v>
      </c>
      <c r="P72598" t="s">
        <v>294866</v>
      </c>
    </row>
    <row r="72599" spans="1:16" x14ac:dyDescent="0.3">
      <c r="A72599" t="s">
        <v>91087</v>
      </c>
      <c r="B72599" t="s">
        <v>20</v>
      </c>
      <c r="C72599">
        <v>28</v>
      </c>
      <c r="D72599" t="s">
        <v>116238</v>
      </c>
      <c r="E72599" t="s">
        <v>15</v>
      </c>
      <c r="F72599" t="s">
        <v>3798</v>
      </c>
      <c r="G72599" t="s">
        <v>132</v>
      </c>
      <c r="H72599" t="s">
        <v>217</v>
      </c>
      <c r="I72599" t="s">
        <v>116260</v>
      </c>
      <c r="J72599" t="s">
        <v>85</v>
      </c>
      <c r="K72599" s="1">
        <v>44590</v>
      </c>
      <c r="L72599" t="s">
        <v>188879</v>
      </c>
      <c r="M72599" t="s">
        <v>3799</v>
      </c>
      <c r="N72599" t="s">
        <v>54</v>
      </c>
      <c r="O72599" t="s">
        <v>216331</v>
      </c>
      <c r="P72599" t="s">
        <v>294867</v>
      </c>
    </row>
    <row r="72600" spans="1:16" x14ac:dyDescent="0.3">
      <c r="A72600" t="s">
        <v>91088</v>
      </c>
      <c r="B72600" t="s">
        <v>20</v>
      </c>
      <c r="C72600">
        <v>27</v>
      </c>
      <c r="D72600" t="s">
        <v>116238</v>
      </c>
      <c r="E72600" t="s">
        <v>1899</v>
      </c>
      <c r="F72600" t="s">
        <v>14842</v>
      </c>
      <c r="G72600" t="s">
        <v>15</v>
      </c>
      <c r="H72600" t="s">
        <v>14</v>
      </c>
      <c r="I72600" t="s">
        <v>116245</v>
      </c>
      <c r="J72600" t="s">
        <v>16</v>
      </c>
      <c r="K72600" s="1">
        <v>44855</v>
      </c>
      <c r="L72600" t="s">
        <v>188880</v>
      </c>
      <c r="M72600" t="s">
        <v>14843</v>
      </c>
      <c r="N72600" t="s">
        <v>38</v>
      </c>
      <c r="O72600" t="s">
        <v>224127</v>
      </c>
      <c r="P72600" t="s">
        <v>294868</v>
      </c>
    </row>
    <row r="72601" spans="1:16" x14ac:dyDescent="0.3">
      <c r="A72601" t="s">
        <v>91089</v>
      </c>
      <c r="B72601" t="s">
        <v>20</v>
      </c>
      <c r="C72601">
        <v>33</v>
      </c>
      <c r="D72601" t="s">
        <v>116238</v>
      </c>
      <c r="E72601" t="s">
        <v>285</v>
      </c>
      <c r="F72601" t="s">
        <v>30994</v>
      </c>
      <c r="G72601" t="s">
        <v>9546</v>
      </c>
      <c r="H72601" t="s">
        <v>15206</v>
      </c>
      <c r="I72601" t="s">
        <v>116245</v>
      </c>
      <c r="J72601" t="s">
        <v>16</v>
      </c>
      <c r="K72601" s="1">
        <v>44880</v>
      </c>
      <c r="L72601" t="s">
        <v>188881</v>
      </c>
      <c r="M72601" t="s">
        <v>30995</v>
      </c>
      <c r="N72601" t="s">
        <v>18</v>
      </c>
      <c r="O72601" t="s">
        <v>237127</v>
      </c>
      <c r="P72601" t="s">
        <v>294869</v>
      </c>
    </row>
    <row r="72602" spans="1:16" x14ac:dyDescent="0.3">
      <c r="A72602" t="s">
        <v>91090</v>
      </c>
      <c r="B72602" t="s">
        <v>11</v>
      </c>
      <c r="C72602">
        <v>40</v>
      </c>
      <c r="D72602" t="s">
        <v>116239</v>
      </c>
      <c r="E72602" t="s">
        <v>35</v>
      </c>
      <c r="F72602" t="s">
        <v>2221</v>
      </c>
      <c r="G72602" t="s">
        <v>12</v>
      </c>
      <c r="H72602" t="s">
        <v>452</v>
      </c>
      <c r="I72602" t="s">
        <v>116260</v>
      </c>
      <c r="J72602" t="s">
        <v>85</v>
      </c>
      <c r="K72602" s="1">
        <v>44717</v>
      </c>
      <c r="L72602" t="s">
        <v>188882</v>
      </c>
      <c r="M72602" t="s">
        <v>2222</v>
      </c>
      <c r="N72602" t="s">
        <v>54</v>
      </c>
      <c r="O72602" t="s">
        <v>215306</v>
      </c>
      <c r="P72602" t="s">
        <v>294870</v>
      </c>
    </row>
    <row r="72603" spans="1:16" x14ac:dyDescent="0.3">
      <c r="A72603" t="s">
        <v>91091</v>
      </c>
      <c r="B72603" t="s">
        <v>20</v>
      </c>
      <c r="C72603">
        <v>20</v>
      </c>
      <c r="D72603" t="s">
        <v>116240</v>
      </c>
      <c r="E72603" t="s">
        <v>43</v>
      </c>
      <c r="F72603" t="s">
        <v>36145</v>
      </c>
      <c r="G72603" t="s">
        <v>129</v>
      </c>
      <c r="H72603" t="s">
        <v>128</v>
      </c>
      <c r="I72603" t="s">
        <v>116265</v>
      </c>
      <c r="J72603" t="s">
        <v>100</v>
      </c>
      <c r="K72603" s="1">
        <v>44751</v>
      </c>
      <c r="L72603" t="s">
        <v>188883</v>
      </c>
      <c r="M72603" t="s">
        <v>36146</v>
      </c>
      <c r="N72603" t="s">
        <v>18</v>
      </c>
      <c r="O72603" t="s">
        <v>241692</v>
      </c>
      <c r="P72603" t="s">
        <v>294871</v>
      </c>
    </row>
    <row r="72604" spans="1:16" x14ac:dyDescent="0.3">
      <c r="A72604" t="s">
        <v>91092</v>
      </c>
      <c r="B72604" t="s">
        <v>20</v>
      </c>
      <c r="C72604">
        <v>1</v>
      </c>
      <c r="D72604" t="s">
        <v>116241</v>
      </c>
      <c r="E72604" t="s">
        <v>15</v>
      </c>
      <c r="F72604" t="s">
        <v>40146</v>
      </c>
      <c r="G72604" t="s">
        <v>24</v>
      </c>
      <c r="H72604" t="s">
        <v>23</v>
      </c>
      <c r="I72604" t="s">
        <v>116245</v>
      </c>
      <c r="J72604" t="s">
        <v>16</v>
      </c>
      <c r="K72604" s="1">
        <v>44579</v>
      </c>
      <c r="L72604" t="s">
        <v>188884</v>
      </c>
      <c r="M72604" t="s">
        <v>40147</v>
      </c>
      <c r="N72604" t="s">
        <v>54</v>
      </c>
      <c r="O72604" t="s">
        <v>245355</v>
      </c>
      <c r="P72604" t="s">
        <v>294872</v>
      </c>
    </row>
    <row r="72605" spans="1:16" x14ac:dyDescent="0.3">
      <c r="A72605" t="s">
        <v>91093</v>
      </c>
      <c r="B72605" t="s">
        <v>20</v>
      </c>
      <c r="C72605">
        <v>1</v>
      </c>
      <c r="D72605" t="s">
        <v>116241</v>
      </c>
      <c r="E72605" t="s">
        <v>15</v>
      </c>
      <c r="F72605" t="s">
        <v>14788</v>
      </c>
      <c r="G72605" t="s">
        <v>63</v>
      </c>
      <c r="H72605" t="s">
        <v>62</v>
      </c>
      <c r="I72605" t="s">
        <v>116248</v>
      </c>
      <c r="J72605" t="s">
        <v>31</v>
      </c>
      <c r="K72605" s="1">
        <v>44789</v>
      </c>
      <c r="L72605" t="s">
        <v>188885</v>
      </c>
      <c r="M72605" t="s">
        <v>14789</v>
      </c>
      <c r="N72605" t="s">
        <v>54</v>
      </c>
      <c r="O72605" t="s">
        <v>224088</v>
      </c>
      <c r="P72605" t="s">
        <v>294873</v>
      </c>
    </row>
    <row r="72606" spans="1:16" x14ac:dyDescent="0.3">
      <c r="A72606" t="s">
        <v>91094</v>
      </c>
      <c r="B72606" t="s">
        <v>20</v>
      </c>
      <c r="C72606">
        <v>69</v>
      </c>
      <c r="D72606" t="s">
        <v>109839</v>
      </c>
      <c r="E72606" t="s">
        <v>35</v>
      </c>
      <c r="F72606" t="s">
        <v>37299</v>
      </c>
      <c r="G72606" t="s">
        <v>90</v>
      </c>
      <c r="H72606" t="s">
        <v>89</v>
      </c>
      <c r="I72606" t="s">
        <v>116262</v>
      </c>
      <c r="J72606" t="s">
        <v>91</v>
      </c>
      <c r="K72606" s="1">
        <v>44905</v>
      </c>
      <c r="L72606" t="s">
        <v>188886</v>
      </c>
      <c r="M72606" t="s">
        <v>37300</v>
      </c>
      <c r="N72606" t="s">
        <v>18</v>
      </c>
      <c r="O72606" t="s">
        <v>242731</v>
      </c>
      <c r="P72606" t="s">
        <v>294874</v>
      </c>
    </row>
    <row r="72607" spans="1:16" x14ac:dyDescent="0.3">
      <c r="A72607" t="s">
        <v>91095</v>
      </c>
      <c r="B72607" t="s">
        <v>20</v>
      </c>
      <c r="C72607">
        <v>56</v>
      </c>
      <c r="D72607" t="s">
        <v>116239</v>
      </c>
      <c r="E72607" t="s">
        <v>35</v>
      </c>
      <c r="F72607" t="s">
        <v>62181</v>
      </c>
      <c r="G72607" t="s">
        <v>116651</v>
      </c>
      <c r="H72607" t="s">
        <v>1396</v>
      </c>
      <c r="I72607" t="s">
        <v>116245</v>
      </c>
      <c r="J72607" t="s">
        <v>16</v>
      </c>
      <c r="K72607" s="1">
        <v>44835</v>
      </c>
      <c r="L72607" t="s">
        <v>188887</v>
      </c>
      <c r="M72607" t="s">
        <v>62182</v>
      </c>
      <c r="N72607" t="s">
        <v>18</v>
      </c>
      <c r="O72607" t="s">
        <v>266513</v>
      </c>
      <c r="P72607" t="s">
        <v>294875</v>
      </c>
    </row>
    <row r="72608" spans="1:16" x14ac:dyDescent="0.3">
      <c r="A72608" t="s">
        <v>91096</v>
      </c>
      <c r="B72608" t="s">
        <v>20</v>
      </c>
      <c r="C72608">
        <v>23</v>
      </c>
      <c r="D72608" t="s">
        <v>116238</v>
      </c>
      <c r="E72608" t="s">
        <v>113</v>
      </c>
      <c r="F72608" t="s">
        <v>26027</v>
      </c>
      <c r="G72608" t="s">
        <v>532</v>
      </c>
      <c r="H72608" t="s">
        <v>762</v>
      </c>
      <c r="I72608" t="s">
        <v>116252</v>
      </c>
      <c r="J72608" t="s">
        <v>46</v>
      </c>
      <c r="K72608" s="1">
        <v>44897</v>
      </c>
      <c r="L72608" t="s">
        <v>188888</v>
      </c>
      <c r="M72608" t="s">
        <v>26028</v>
      </c>
      <c r="N72608" t="s">
        <v>54</v>
      </c>
      <c r="O72608" t="s">
        <v>232903</v>
      </c>
      <c r="P72608" t="s">
        <v>294876</v>
      </c>
    </row>
    <row r="72609" spans="1:16" x14ac:dyDescent="0.3">
      <c r="A72609" t="s">
        <v>91097</v>
      </c>
      <c r="B72609" t="s">
        <v>20</v>
      </c>
      <c r="C72609">
        <v>9</v>
      </c>
      <c r="D72609" t="s">
        <v>13222</v>
      </c>
      <c r="E72609" t="s">
        <v>35</v>
      </c>
      <c r="F72609" t="s">
        <v>11148</v>
      </c>
      <c r="G72609" t="s">
        <v>15</v>
      </c>
      <c r="H72609" t="s">
        <v>14</v>
      </c>
      <c r="I72609" t="s">
        <v>116245</v>
      </c>
      <c r="J72609" t="s">
        <v>16</v>
      </c>
      <c r="K72609" s="1">
        <v>44697</v>
      </c>
      <c r="L72609" t="s">
        <v>188889</v>
      </c>
      <c r="M72609" t="s">
        <v>11149</v>
      </c>
      <c r="N72609" t="s">
        <v>38</v>
      </c>
      <c r="O72609" t="s">
        <v>221436</v>
      </c>
      <c r="P72609" t="s">
        <v>294877</v>
      </c>
    </row>
    <row r="72610" spans="1:16" x14ac:dyDescent="0.3">
      <c r="A72610" t="s">
        <v>91098</v>
      </c>
      <c r="B72610" t="s">
        <v>11</v>
      </c>
      <c r="C72610">
        <v>89</v>
      </c>
      <c r="D72610" t="s">
        <v>109839</v>
      </c>
      <c r="E72610" t="s">
        <v>395</v>
      </c>
      <c r="F72610" t="s">
        <v>20733</v>
      </c>
      <c r="G72610" t="s">
        <v>24</v>
      </c>
      <c r="H72610" t="s">
        <v>23</v>
      </c>
      <c r="I72610" t="s">
        <v>116245</v>
      </c>
      <c r="J72610" t="s">
        <v>16</v>
      </c>
      <c r="K72610" s="1">
        <v>44851</v>
      </c>
      <c r="L72610" t="s">
        <v>188890</v>
      </c>
      <c r="M72610" t="s">
        <v>20734</v>
      </c>
      <c r="N72610" t="s">
        <v>18</v>
      </c>
      <c r="O72610" t="s">
        <v>228639</v>
      </c>
      <c r="P72610" t="s">
        <v>294878</v>
      </c>
    </row>
    <row r="72611" spans="1:16" x14ac:dyDescent="0.3">
      <c r="A72611" t="s">
        <v>91099</v>
      </c>
      <c r="B72611" t="s">
        <v>11</v>
      </c>
      <c r="C72611">
        <v>45</v>
      </c>
      <c r="D72611" t="s">
        <v>116239</v>
      </c>
      <c r="E72611" t="s">
        <v>253</v>
      </c>
      <c r="F72611" t="s">
        <v>14343</v>
      </c>
      <c r="G72611" t="s">
        <v>2025</v>
      </c>
      <c r="H72611" t="s">
        <v>2024</v>
      </c>
      <c r="I72611" t="s">
        <v>116262</v>
      </c>
      <c r="J72611" t="s">
        <v>91</v>
      </c>
      <c r="K72611" s="1">
        <v>44875</v>
      </c>
      <c r="L72611" t="s">
        <v>188891</v>
      </c>
      <c r="M72611" t="s">
        <v>14344</v>
      </c>
      <c r="N72611" t="s">
        <v>54</v>
      </c>
      <c r="O72611" t="s">
        <v>223756</v>
      </c>
      <c r="P72611" t="s">
        <v>294879</v>
      </c>
    </row>
    <row r="72612" spans="1:16" x14ac:dyDescent="0.3">
      <c r="A72612" t="s">
        <v>91100</v>
      </c>
      <c r="B72612" t="s">
        <v>11</v>
      </c>
      <c r="C72612">
        <v>40</v>
      </c>
      <c r="D72612" t="s">
        <v>116239</v>
      </c>
      <c r="E72612" t="s">
        <v>344</v>
      </c>
      <c r="F72612" t="s">
        <v>3789</v>
      </c>
      <c r="G72612" t="s">
        <v>24</v>
      </c>
      <c r="H72612" t="s">
        <v>23</v>
      </c>
      <c r="I72612" t="s">
        <v>116245</v>
      </c>
      <c r="J72612" t="s">
        <v>16</v>
      </c>
      <c r="K72612" s="1">
        <v>44573</v>
      </c>
      <c r="L72612" t="s">
        <v>188892</v>
      </c>
      <c r="M72612" t="s">
        <v>3790</v>
      </c>
      <c r="N72612" t="s">
        <v>18</v>
      </c>
      <c r="O72612" t="s">
        <v>216325</v>
      </c>
      <c r="P72612" t="s">
        <v>294880</v>
      </c>
    </row>
    <row r="72613" spans="1:16" x14ac:dyDescent="0.3">
      <c r="A72613" t="s">
        <v>91101</v>
      </c>
      <c r="B72613" t="s">
        <v>11</v>
      </c>
      <c r="C72613">
        <v>56</v>
      </c>
      <c r="D72613" t="s">
        <v>116239</v>
      </c>
      <c r="E72613" t="s">
        <v>532</v>
      </c>
      <c r="F72613" t="s">
        <v>7615</v>
      </c>
      <c r="G72613" t="s">
        <v>3219</v>
      </c>
      <c r="H72613" t="s">
        <v>3218</v>
      </c>
      <c r="I72613" t="s">
        <v>116260</v>
      </c>
      <c r="J72613" t="s">
        <v>85</v>
      </c>
      <c r="K72613" s="1">
        <v>44663</v>
      </c>
      <c r="L72613" t="s">
        <v>188893</v>
      </c>
      <c r="M72613" t="s">
        <v>7616</v>
      </c>
      <c r="N72613" t="s">
        <v>18</v>
      </c>
      <c r="O72613" t="s">
        <v>218941</v>
      </c>
      <c r="P72613" t="s">
        <v>294881</v>
      </c>
    </row>
    <row r="72614" spans="1:16" x14ac:dyDescent="0.3">
      <c r="A72614" t="s">
        <v>91102</v>
      </c>
      <c r="B72614" t="s">
        <v>11</v>
      </c>
      <c r="C72614">
        <v>84</v>
      </c>
      <c r="D72614" t="s">
        <v>109839</v>
      </c>
      <c r="E72614" t="s">
        <v>63</v>
      </c>
      <c r="F72614" t="s">
        <v>16169</v>
      </c>
      <c r="G72614" t="s">
        <v>90</v>
      </c>
      <c r="H72614" t="s">
        <v>89</v>
      </c>
      <c r="I72614" t="s">
        <v>116262</v>
      </c>
      <c r="J72614" t="s">
        <v>91</v>
      </c>
      <c r="K72614" s="1">
        <v>44890</v>
      </c>
      <c r="L72614" t="s">
        <v>188894</v>
      </c>
      <c r="M72614" t="s">
        <v>16170</v>
      </c>
      <c r="N72614" t="s">
        <v>54</v>
      </c>
      <c r="O72614" t="s">
        <v>225112</v>
      </c>
      <c r="P72614" t="s">
        <v>294882</v>
      </c>
    </row>
    <row r="72615" spans="1:16" x14ac:dyDescent="0.3">
      <c r="A72615" t="s">
        <v>91103</v>
      </c>
      <c r="B72615" t="s">
        <v>20</v>
      </c>
      <c r="C72615">
        <v>10</v>
      </c>
      <c r="D72615" t="s">
        <v>13222</v>
      </c>
      <c r="E72615" t="s">
        <v>132</v>
      </c>
      <c r="F72615" t="s">
        <v>23117</v>
      </c>
      <c r="G72615" t="s">
        <v>192</v>
      </c>
      <c r="H72615" t="s">
        <v>191</v>
      </c>
      <c r="I72615" t="s">
        <v>116262</v>
      </c>
      <c r="J72615" t="s">
        <v>91</v>
      </c>
      <c r="K72615" s="1">
        <v>44920</v>
      </c>
      <c r="L72615" t="s">
        <v>188895</v>
      </c>
      <c r="M72615" t="s">
        <v>23118</v>
      </c>
      <c r="N72615" t="s">
        <v>18</v>
      </c>
      <c r="O72615" t="s">
        <v>230535</v>
      </c>
      <c r="P72615" t="s">
        <v>294883</v>
      </c>
    </row>
    <row r="72616" spans="1:16" x14ac:dyDescent="0.3">
      <c r="A72616" t="s">
        <v>91104</v>
      </c>
      <c r="B72616" t="s">
        <v>11</v>
      </c>
      <c r="C72616">
        <v>43</v>
      </c>
      <c r="D72616" t="s">
        <v>116239</v>
      </c>
      <c r="E72616" t="s">
        <v>664</v>
      </c>
      <c r="F72616" t="s">
        <v>46446</v>
      </c>
      <c r="G72616" t="s">
        <v>24</v>
      </c>
      <c r="H72616" t="s">
        <v>23</v>
      </c>
      <c r="I72616" t="s">
        <v>116245</v>
      </c>
      <c r="J72616" t="s">
        <v>16</v>
      </c>
      <c r="K72616" s="1">
        <v>44693</v>
      </c>
      <c r="L72616" t="s">
        <v>188896</v>
      </c>
      <c r="M72616" t="s">
        <v>46447</v>
      </c>
      <c r="N72616" t="s">
        <v>54</v>
      </c>
      <c r="O72616" t="s">
        <v>251297</v>
      </c>
      <c r="P72616" t="s">
        <v>294884</v>
      </c>
    </row>
    <row r="72617" spans="1:16" x14ac:dyDescent="0.3">
      <c r="A72617" t="s">
        <v>91105</v>
      </c>
      <c r="B72617" t="s">
        <v>11</v>
      </c>
      <c r="C72617">
        <v>89</v>
      </c>
      <c r="D72617" t="s">
        <v>109839</v>
      </c>
      <c r="E72617" t="s">
        <v>35</v>
      </c>
      <c r="F72617" t="s">
        <v>36631</v>
      </c>
      <c r="G72617" t="s">
        <v>285</v>
      </c>
      <c r="H72617" t="s">
        <v>100</v>
      </c>
      <c r="I72617" t="s">
        <v>116260</v>
      </c>
      <c r="J72617" t="s">
        <v>85</v>
      </c>
      <c r="K72617" s="1">
        <v>44655</v>
      </c>
      <c r="L72617" t="s">
        <v>188897</v>
      </c>
      <c r="M72617" t="s">
        <v>36632</v>
      </c>
      <c r="N72617" t="s">
        <v>38</v>
      </c>
      <c r="O72617" t="s">
        <v>242129</v>
      </c>
      <c r="P72617" t="s">
        <v>294885</v>
      </c>
    </row>
    <row r="72618" spans="1:16" x14ac:dyDescent="0.3">
      <c r="A72618" t="s">
        <v>91106</v>
      </c>
      <c r="B72618" t="s">
        <v>20</v>
      </c>
      <c r="C72618">
        <v>21</v>
      </c>
      <c r="D72618" t="s">
        <v>116238</v>
      </c>
      <c r="E72618" t="s">
        <v>12</v>
      </c>
      <c r="F72618" t="s">
        <v>641</v>
      </c>
      <c r="G72618" t="s">
        <v>116352</v>
      </c>
      <c r="H72618" t="s">
        <v>423</v>
      </c>
      <c r="I72618" t="s">
        <v>116260</v>
      </c>
      <c r="J72618" t="s">
        <v>85</v>
      </c>
      <c r="K72618" s="1">
        <v>44875</v>
      </c>
      <c r="L72618" t="s">
        <v>188898</v>
      </c>
      <c r="M72618" t="s">
        <v>642</v>
      </c>
      <c r="N72618" t="s">
        <v>54</v>
      </c>
      <c r="O72618" t="s">
        <v>214335</v>
      </c>
      <c r="P72618" t="s">
        <v>294886</v>
      </c>
    </row>
    <row r="72619" spans="1:16" x14ac:dyDescent="0.3">
      <c r="A72619" t="s">
        <v>91107</v>
      </c>
      <c r="B72619" t="s">
        <v>11</v>
      </c>
      <c r="C72619">
        <v>50</v>
      </c>
      <c r="D72619" t="s">
        <v>116239</v>
      </c>
      <c r="E72619" t="s">
        <v>35</v>
      </c>
      <c r="F72619" t="s">
        <v>1405</v>
      </c>
      <c r="G72619" t="s">
        <v>43</v>
      </c>
      <c r="H72619" t="s">
        <v>45</v>
      </c>
      <c r="I72619" t="s">
        <v>116252</v>
      </c>
      <c r="J72619" t="s">
        <v>46</v>
      </c>
      <c r="K72619" s="1">
        <v>44591</v>
      </c>
      <c r="L72619" t="s">
        <v>188899</v>
      </c>
      <c r="M72619" t="s">
        <v>1406</v>
      </c>
      <c r="N72619" t="s">
        <v>18</v>
      </c>
      <c r="O72619" t="s">
        <v>214794</v>
      </c>
      <c r="P72619" t="s">
        <v>294887</v>
      </c>
    </row>
    <row r="72620" spans="1:16" x14ac:dyDescent="0.3">
      <c r="A72620" t="s">
        <v>91108</v>
      </c>
      <c r="B72620" t="s">
        <v>11</v>
      </c>
      <c r="C72620">
        <v>4</v>
      </c>
      <c r="D72620" t="s">
        <v>13222</v>
      </c>
      <c r="E72620" t="s">
        <v>1583</v>
      </c>
      <c r="F72620" t="s">
        <v>5598</v>
      </c>
      <c r="G72620" t="s">
        <v>5600</v>
      </c>
      <c r="H72620" t="s">
        <v>5599</v>
      </c>
      <c r="I72620" t="s">
        <v>116262</v>
      </c>
      <c r="J72620" t="s">
        <v>91</v>
      </c>
      <c r="K72620" s="1">
        <v>44580</v>
      </c>
      <c r="L72620" t="s">
        <v>188900</v>
      </c>
      <c r="M72620" t="s">
        <v>5601</v>
      </c>
      <c r="N72620" t="s">
        <v>38</v>
      </c>
      <c r="O72620" t="s">
        <v>217545</v>
      </c>
      <c r="P72620" t="s">
        <v>294888</v>
      </c>
    </row>
    <row r="72621" spans="1:16" x14ac:dyDescent="0.3">
      <c r="A72621" t="s">
        <v>91109</v>
      </c>
      <c r="B72621" t="s">
        <v>11</v>
      </c>
      <c r="C72621">
        <v>7</v>
      </c>
      <c r="D72621" t="s">
        <v>13222</v>
      </c>
      <c r="E72621" t="s">
        <v>35</v>
      </c>
      <c r="F72621" t="s">
        <v>4846</v>
      </c>
      <c r="G72621" t="s">
        <v>90</v>
      </c>
      <c r="H72621" t="s">
        <v>89</v>
      </c>
      <c r="I72621" t="s">
        <v>116262</v>
      </c>
      <c r="J72621" t="s">
        <v>91</v>
      </c>
      <c r="K72621" s="1">
        <v>44807</v>
      </c>
      <c r="L72621" t="s">
        <v>188901</v>
      </c>
      <c r="M72621" t="s">
        <v>4847</v>
      </c>
      <c r="N72621" t="s">
        <v>18</v>
      </c>
      <c r="O72621" t="s">
        <v>217034</v>
      </c>
      <c r="P72621" t="s">
        <v>294889</v>
      </c>
    </row>
    <row r="72622" spans="1:16" x14ac:dyDescent="0.3">
      <c r="A72622" t="s">
        <v>91110</v>
      </c>
      <c r="B72622" t="s">
        <v>20</v>
      </c>
      <c r="C72622">
        <v>54</v>
      </c>
      <c r="D72622" t="s">
        <v>116239</v>
      </c>
      <c r="E72622" t="s">
        <v>113</v>
      </c>
      <c r="F72622" t="s">
        <v>23418</v>
      </c>
      <c r="G72622" t="s">
        <v>192</v>
      </c>
      <c r="H72622" t="s">
        <v>191</v>
      </c>
      <c r="I72622" t="s">
        <v>116262</v>
      </c>
      <c r="J72622" t="s">
        <v>91</v>
      </c>
      <c r="K72622" s="1">
        <v>44629</v>
      </c>
      <c r="L72622" t="s">
        <v>188902</v>
      </c>
      <c r="M72622" t="s">
        <v>23419</v>
      </c>
      <c r="N72622" t="s">
        <v>38</v>
      </c>
      <c r="O72622" t="s">
        <v>230776</v>
      </c>
      <c r="P72622" t="s">
        <v>294890</v>
      </c>
    </row>
    <row r="72623" spans="1:16" x14ac:dyDescent="0.3">
      <c r="A72623" t="s">
        <v>91111</v>
      </c>
      <c r="B72623" t="s">
        <v>11</v>
      </c>
      <c r="C72623">
        <v>29</v>
      </c>
      <c r="D72623" t="s">
        <v>116238</v>
      </c>
      <c r="E72623" t="s">
        <v>180</v>
      </c>
      <c r="F72623" t="s">
        <v>4976</v>
      </c>
      <c r="G72623" t="s">
        <v>298</v>
      </c>
      <c r="H72623" t="s">
        <v>904</v>
      </c>
      <c r="I72623" t="s">
        <v>116265</v>
      </c>
      <c r="J72623" t="s">
        <v>100</v>
      </c>
      <c r="K72623" s="1">
        <v>44589</v>
      </c>
      <c r="L72623" t="s">
        <v>188903</v>
      </c>
      <c r="M72623" t="s">
        <v>4977</v>
      </c>
      <c r="N72623" t="s">
        <v>54</v>
      </c>
      <c r="O72623" t="s">
        <v>217123</v>
      </c>
      <c r="P72623" t="s">
        <v>294891</v>
      </c>
    </row>
    <row r="72624" spans="1:16" x14ac:dyDescent="0.3">
      <c r="A72624" t="s">
        <v>91112</v>
      </c>
      <c r="B72624" t="s">
        <v>20</v>
      </c>
      <c r="C72624">
        <v>50</v>
      </c>
      <c r="D72624" t="s">
        <v>116239</v>
      </c>
      <c r="E72624" t="s">
        <v>27</v>
      </c>
      <c r="F72624" t="s">
        <v>27905</v>
      </c>
      <c r="G72624" t="s">
        <v>15</v>
      </c>
      <c r="H72624" t="s">
        <v>14</v>
      </c>
      <c r="I72624" t="s">
        <v>116245</v>
      </c>
      <c r="J72624" t="s">
        <v>16</v>
      </c>
      <c r="K72624" s="1">
        <v>44585</v>
      </c>
      <c r="L72624" t="s">
        <v>188904</v>
      </c>
      <c r="M72624" t="s">
        <v>27906</v>
      </c>
      <c r="N72624" t="s">
        <v>38</v>
      </c>
      <c r="O72624" t="s">
        <v>234480</v>
      </c>
      <c r="P72624" t="s">
        <v>294892</v>
      </c>
    </row>
    <row r="72625" spans="1:16" x14ac:dyDescent="0.3">
      <c r="A72625" t="s">
        <v>91113</v>
      </c>
      <c r="B72625" t="s">
        <v>11</v>
      </c>
      <c r="C72625">
        <v>5</v>
      </c>
      <c r="D72625" t="s">
        <v>13222</v>
      </c>
      <c r="E72625" t="s">
        <v>260</v>
      </c>
      <c r="F72625" t="s">
        <v>28660</v>
      </c>
      <c r="G72625" t="s">
        <v>90</v>
      </c>
      <c r="H72625" t="s">
        <v>89</v>
      </c>
      <c r="I72625" t="s">
        <v>116262</v>
      </c>
      <c r="J72625" t="s">
        <v>91</v>
      </c>
      <c r="K72625" s="1">
        <v>44908</v>
      </c>
      <c r="L72625" t="s">
        <v>188905</v>
      </c>
      <c r="M72625" t="s">
        <v>28661</v>
      </c>
      <c r="N72625" t="s">
        <v>54</v>
      </c>
      <c r="O72625" t="s">
        <v>235115</v>
      </c>
      <c r="P72625" t="s">
        <v>294893</v>
      </c>
    </row>
    <row r="72626" spans="1:16" x14ac:dyDescent="0.3">
      <c r="A72626" t="s">
        <v>91114</v>
      </c>
      <c r="B72626" t="s">
        <v>11</v>
      </c>
      <c r="C72626">
        <v>64</v>
      </c>
      <c r="D72626" t="s">
        <v>109839</v>
      </c>
      <c r="E72626" t="s">
        <v>6884</v>
      </c>
      <c r="F72626" t="s">
        <v>27968</v>
      </c>
      <c r="G72626" t="s">
        <v>174</v>
      </c>
      <c r="H72626" t="s">
        <v>569</v>
      </c>
      <c r="I72626" t="s">
        <v>116248</v>
      </c>
      <c r="J72626" t="s">
        <v>31</v>
      </c>
      <c r="K72626" s="1">
        <v>44636</v>
      </c>
      <c r="L72626" t="s">
        <v>188906</v>
      </c>
      <c r="M72626" t="s">
        <v>27969</v>
      </c>
      <c r="N72626" t="s">
        <v>54</v>
      </c>
      <c r="O72626" t="s">
        <v>234534</v>
      </c>
      <c r="P72626" t="s">
        <v>294894</v>
      </c>
    </row>
    <row r="72627" spans="1:16" x14ac:dyDescent="0.3">
      <c r="A72627" t="s">
        <v>91115</v>
      </c>
      <c r="B72627" t="s">
        <v>20</v>
      </c>
      <c r="C72627">
        <v>86</v>
      </c>
      <c r="D72627" t="s">
        <v>109839</v>
      </c>
      <c r="E72627" t="s">
        <v>35</v>
      </c>
      <c r="F72627" t="s">
        <v>20571</v>
      </c>
      <c r="G72627" t="s">
        <v>90</v>
      </c>
      <c r="H72627" t="s">
        <v>89</v>
      </c>
      <c r="I72627" t="s">
        <v>116262</v>
      </c>
      <c r="J72627" t="s">
        <v>91</v>
      </c>
      <c r="K72627" s="1">
        <v>44762</v>
      </c>
      <c r="L72627" t="s">
        <v>188907</v>
      </c>
      <c r="M72627" t="s">
        <v>20572</v>
      </c>
      <c r="N72627" t="s">
        <v>38</v>
      </c>
      <c r="O72627" t="s">
        <v>228509</v>
      </c>
      <c r="P72627" t="s">
        <v>294895</v>
      </c>
    </row>
    <row r="72628" spans="1:16" x14ac:dyDescent="0.3">
      <c r="A72628" t="s">
        <v>91116</v>
      </c>
      <c r="B72628" t="s">
        <v>20</v>
      </c>
      <c r="C72628">
        <v>54</v>
      </c>
      <c r="D72628" t="s">
        <v>116239</v>
      </c>
      <c r="E72628" t="s">
        <v>35</v>
      </c>
      <c r="F72628" t="s">
        <v>21767</v>
      </c>
      <c r="G72628" t="s">
        <v>364</v>
      </c>
      <c r="H72628" t="s">
        <v>363</v>
      </c>
      <c r="I72628" t="s">
        <v>116262</v>
      </c>
      <c r="J72628" t="s">
        <v>91</v>
      </c>
      <c r="K72628" s="1">
        <v>44639</v>
      </c>
      <c r="L72628" t="s">
        <v>188908</v>
      </c>
      <c r="M72628" t="s">
        <v>21768</v>
      </c>
      <c r="N72628" t="s">
        <v>38</v>
      </c>
      <c r="O72628" t="s">
        <v>229456</v>
      </c>
      <c r="P72628" t="s">
        <v>294896</v>
      </c>
    </row>
    <row r="72629" spans="1:16" x14ac:dyDescent="0.3">
      <c r="A72629" t="s">
        <v>91117</v>
      </c>
      <c r="B72629" t="s">
        <v>11</v>
      </c>
      <c r="C72629">
        <v>56</v>
      </c>
      <c r="D72629" t="s">
        <v>116239</v>
      </c>
      <c r="E72629" t="s">
        <v>43</v>
      </c>
      <c r="F72629" t="s">
        <v>28083</v>
      </c>
      <c r="G72629" t="s">
        <v>116267</v>
      </c>
      <c r="H72629" t="s">
        <v>105</v>
      </c>
      <c r="I72629" t="s">
        <v>116252</v>
      </c>
      <c r="J72629" t="s">
        <v>46</v>
      </c>
      <c r="K72629" s="1">
        <v>44727</v>
      </c>
      <c r="L72629" t="s">
        <v>188909</v>
      </c>
      <c r="M72629" t="s">
        <v>28084</v>
      </c>
      <c r="N72629" t="s">
        <v>54</v>
      </c>
      <c r="O72629" t="s">
        <v>234633</v>
      </c>
      <c r="P72629" t="s">
        <v>294897</v>
      </c>
    </row>
    <row r="72630" spans="1:16" x14ac:dyDescent="0.3">
      <c r="A72630" t="s">
        <v>91118</v>
      </c>
      <c r="B72630" t="s">
        <v>20</v>
      </c>
      <c r="C72630">
        <v>37</v>
      </c>
      <c r="D72630" t="s">
        <v>116239</v>
      </c>
      <c r="E72630" t="s">
        <v>314</v>
      </c>
      <c r="F72630" t="s">
        <v>15802</v>
      </c>
      <c r="G72630" t="s">
        <v>117939</v>
      </c>
      <c r="H72630" t="s">
        <v>5105</v>
      </c>
      <c r="I72630" t="s">
        <v>116245</v>
      </c>
      <c r="J72630" t="s">
        <v>16</v>
      </c>
      <c r="K72630" s="1">
        <v>44802</v>
      </c>
      <c r="L72630" t="s">
        <v>188910</v>
      </c>
      <c r="M72630" t="s">
        <v>15803</v>
      </c>
      <c r="N72630" t="s">
        <v>18</v>
      </c>
      <c r="O72630" t="s">
        <v>224835</v>
      </c>
      <c r="P72630" t="s">
        <v>294898</v>
      </c>
    </row>
    <row r="72631" spans="1:16" x14ac:dyDescent="0.3">
      <c r="A72631" t="s">
        <v>91119</v>
      </c>
      <c r="B72631" t="s">
        <v>11</v>
      </c>
      <c r="C72631">
        <v>40</v>
      </c>
      <c r="D72631" t="s">
        <v>116239</v>
      </c>
      <c r="E72631" t="s">
        <v>1115</v>
      </c>
      <c r="F72631" t="s">
        <v>10943</v>
      </c>
      <c r="G72631" t="s">
        <v>1881</v>
      </c>
      <c r="H72631" t="s">
        <v>1880</v>
      </c>
      <c r="I72631" t="s">
        <v>116265</v>
      </c>
      <c r="J72631" t="s">
        <v>100</v>
      </c>
      <c r="K72631" s="1">
        <v>44787</v>
      </c>
      <c r="L72631" t="s">
        <v>188911</v>
      </c>
      <c r="M72631" t="s">
        <v>10944</v>
      </c>
      <c r="N72631" t="s">
        <v>54</v>
      </c>
      <c r="O72631" t="s">
        <v>221291</v>
      </c>
      <c r="P72631" t="s">
        <v>294899</v>
      </c>
    </row>
    <row r="72632" spans="1:16" x14ac:dyDescent="0.3">
      <c r="A72632" t="s">
        <v>91120</v>
      </c>
      <c r="B72632" t="s">
        <v>11</v>
      </c>
      <c r="C72632">
        <v>72</v>
      </c>
      <c r="D72632" t="s">
        <v>109839</v>
      </c>
      <c r="E72632" t="s">
        <v>81</v>
      </c>
      <c r="F72632" t="s">
        <v>21149</v>
      </c>
      <c r="G72632" t="s">
        <v>15</v>
      </c>
      <c r="H72632" t="s">
        <v>14</v>
      </c>
      <c r="I72632" t="s">
        <v>116245</v>
      </c>
      <c r="J72632" t="s">
        <v>16</v>
      </c>
      <c r="K72632" s="1">
        <v>44750</v>
      </c>
      <c r="L72632" t="s">
        <v>188912</v>
      </c>
      <c r="M72632" t="s">
        <v>21150</v>
      </c>
      <c r="N72632" t="s">
        <v>18</v>
      </c>
      <c r="O72632" t="s">
        <v>228968</v>
      </c>
      <c r="P72632" t="s">
        <v>294900</v>
      </c>
    </row>
    <row r="72633" spans="1:16" x14ac:dyDescent="0.3">
      <c r="A72633" t="s">
        <v>91121</v>
      </c>
      <c r="B72633" t="s">
        <v>11</v>
      </c>
      <c r="C72633">
        <v>15</v>
      </c>
      <c r="D72633" t="s">
        <v>116240</v>
      </c>
      <c r="E72633" t="s">
        <v>326</v>
      </c>
      <c r="F72633" t="s">
        <v>8716</v>
      </c>
      <c r="G72633" t="s">
        <v>1412</v>
      </c>
      <c r="H72633" t="s">
        <v>2196</v>
      </c>
      <c r="I72633" t="s">
        <v>116248</v>
      </c>
      <c r="J72633" t="s">
        <v>31</v>
      </c>
      <c r="K72633" s="1">
        <v>44751</v>
      </c>
      <c r="L72633" t="s">
        <v>188913</v>
      </c>
      <c r="M72633" t="s">
        <v>8717</v>
      </c>
      <c r="N72633" t="s">
        <v>18</v>
      </c>
      <c r="O72633" t="s">
        <v>219709</v>
      </c>
      <c r="P72633" t="s">
        <v>294901</v>
      </c>
    </row>
    <row r="72634" spans="1:16" x14ac:dyDescent="0.3">
      <c r="A72634" t="s">
        <v>91122</v>
      </c>
      <c r="B72634" t="s">
        <v>11</v>
      </c>
      <c r="C72634">
        <v>23</v>
      </c>
      <c r="D72634" t="s">
        <v>116238</v>
      </c>
      <c r="E72634" t="s">
        <v>35</v>
      </c>
      <c r="F72634" t="s">
        <v>21666</v>
      </c>
      <c r="G72634" t="s">
        <v>1158</v>
      </c>
      <c r="H72634" t="s">
        <v>1157</v>
      </c>
      <c r="I72634" t="s">
        <v>116265</v>
      </c>
      <c r="J72634" t="s">
        <v>100</v>
      </c>
      <c r="K72634" s="1">
        <v>44924</v>
      </c>
      <c r="L72634" t="s">
        <v>188914</v>
      </c>
      <c r="M72634" t="s">
        <v>21667</v>
      </c>
      <c r="N72634" t="s">
        <v>38</v>
      </c>
      <c r="O72634" t="s">
        <v>229379</v>
      </c>
      <c r="P72634" t="s">
        <v>294902</v>
      </c>
    </row>
    <row r="72635" spans="1:16" x14ac:dyDescent="0.3">
      <c r="A72635" t="s">
        <v>91123</v>
      </c>
      <c r="B72635" t="s">
        <v>11</v>
      </c>
      <c r="C72635">
        <v>69</v>
      </c>
      <c r="D72635" t="s">
        <v>109839</v>
      </c>
      <c r="E72635" t="s">
        <v>35</v>
      </c>
      <c r="F72635" t="s">
        <v>14770</v>
      </c>
      <c r="G72635" t="s">
        <v>15</v>
      </c>
      <c r="H72635" t="s">
        <v>14</v>
      </c>
      <c r="I72635" t="s">
        <v>116245</v>
      </c>
      <c r="J72635" t="s">
        <v>16</v>
      </c>
      <c r="K72635" s="1">
        <v>44716</v>
      </c>
      <c r="L72635" t="s">
        <v>188915</v>
      </c>
      <c r="M72635" t="s">
        <v>14771</v>
      </c>
      <c r="N72635" t="s">
        <v>38</v>
      </c>
      <c r="O72635" t="s">
        <v>224075</v>
      </c>
      <c r="P72635" t="s">
        <v>294903</v>
      </c>
    </row>
    <row r="72636" spans="1:16" x14ac:dyDescent="0.3">
      <c r="A72636" t="s">
        <v>91124</v>
      </c>
      <c r="B72636" t="s">
        <v>11</v>
      </c>
      <c r="C72636">
        <v>70</v>
      </c>
      <c r="D72636" t="s">
        <v>109839</v>
      </c>
      <c r="E72636" t="s">
        <v>81</v>
      </c>
      <c r="F72636" t="s">
        <v>29391</v>
      </c>
      <c r="G72636" t="s">
        <v>15</v>
      </c>
      <c r="H72636" t="s">
        <v>14</v>
      </c>
      <c r="I72636" t="s">
        <v>116245</v>
      </c>
      <c r="J72636" t="s">
        <v>16</v>
      </c>
      <c r="K72636" s="1">
        <v>44769</v>
      </c>
      <c r="L72636" t="s">
        <v>188916</v>
      </c>
      <c r="M72636" t="s">
        <v>29392</v>
      </c>
      <c r="N72636" t="s">
        <v>18</v>
      </c>
      <c r="O72636" t="s">
        <v>235746</v>
      </c>
      <c r="P72636" t="s">
        <v>294904</v>
      </c>
    </row>
    <row r="72637" spans="1:16" x14ac:dyDescent="0.3">
      <c r="A72637" t="s">
        <v>91125</v>
      </c>
      <c r="B72637" t="s">
        <v>20</v>
      </c>
      <c r="C72637">
        <v>85</v>
      </c>
      <c r="D72637" t="s">
        <v>109839</v>
      </c>
      <c r="E72637" t="s">
        <v>35</v>
      </c>
      <c r="F72637" t="s">
        <v>3860</v>
      </c>
      <c r="G72637" t="s">
        <v>329</v>
      </c>
      <c r="H72637" t="s">
        <v>328</v>
      </c>
      <c r="I72637" t="s">
        <v>116248</v>
      </c>
      <c r="J72637" t="s">
        <v>31</v>
      </c>
      <c r="K72637" s="1">
        <v>44712</v>
      </c>
      <c r="L72637" t="s">
        <v>188917</v>
      </c>
      <c r="M72637" t="s">
        <v>3861</v>
      </c>
      <c r="N72637" t="s">
        <v>38</v>
      </c>
      <c r="O72637" t="s">
        <v>216372</v>
      </c>
      <c r="P72637" t="s">
        <v>294905</v>
      </c>
    </row>
    <row r="72638" spans="1:16" x14ac:dyDescent="0.3">
      <c r="A72638" t="s">
        <v>91126</v>
      </c>
      <c r="B72638" t="s">
        <v>20</v>
      </c>
      <c r="C72638">
        <v>4</v>
      </c>
      <c r="D72638" t="s">
        <v>13222</v>
      </c>
      <c r="E72638" t="s">
        <v>951</v>
      </c>
      <c r="F72638" t="s">
        <v>57301</v>
      </c>
      <c r="G72638" t="s">
        <v>278</v>
      </c>
      <c r="H72638" t="s">
        <v>277</v>
      </c>
      <c r="I72638" t="s">
        <v>116265</v>
      </c>
      <c r="J72638" t="s">
        <v>100</v>
      </c>
      <c r="K72638" s="1">
        <v>44764</v>
      </c>
      <c r="L72638" t="s">
        <v>188918</v>
      </c>
      <c r="M72638" t="s">
        <v>57302</v>
      </c>
      <c r="N72638" t="s">
        <v>38</v>
      </c>
      <c r="O72638" t="s">
        <v>261746</v>
      </c>
      <c r="P72638" t="s">
        <v>294906</v>
      </c>
    </row>
    <row r="72639" spans="1:16" x14ac:dyDescent="0.3">
      <c r="A72639" t="s">
        <v>91127</v>
      </c>
      <c r="B72639" t="s">
        <v>20</v>
      </c>
      <c r="C72639">
        <v>63</v>
      </c>
      <c r="D72639" t="s">
        <v>109839</v>
      </c>
      <c r="E72639" t="s">
        <v>43</v>
      </c>
      <c r="F72639" t="s">
        <v>20353</v>
      </c>
      <c r="G72639" t="s">
        <v>103</v>
      </c>
      <c r="H72639" t="s">
        <v>134</v>
      </c>
      <c r="I72639" t="s">
        <v>116252</v>
      </c>
      <c r="J72639" t="s">
        <v>46</v>
      </c>
      <c r="K72639" s="1">
        <v>44771</v>
      </c>
      <c r="L72639" t="s">
        <v>188919</v>
      </c>
      <c r="M72639" t="s">
        <v>20354</v>
      </c>
      <c r="N72639" t="s">
        <v>54</v>
      </c>
      <c r="O72639" t="s">
        <v>228339</v>
      </c>
      <c r="P72639" t="s">
        <v>294907</v>
      </c>
    </row>
    <row r="72640" spans="1:16" x14ac:dyDescent="0.3">
      <c r="A72640" t="s">
        <v>91128</v>
      </c>
      <c r="B72640" t="s">
        <v>11</v>
      </c>
      <c r="C72640">
        <v>81</v>
      </c>
      <c r="D72640" t="s">
        <v>109839</v>
      </c>
      <c r="E72640" t="s">
        <v>35</v>
      </c>
      <c r="F72640" t="s">
        <v>7139</v>
      </c>
      <c r="G72640" t="s">
        <v>81</v>
      </c>
      <c r="H72640" t="s">
        <v>855</v>
      </c>
      <c r="I72640" t="s">
        <v>116248</v>
      </c>
      <c r="J72640" t="s">
        <v>31</v>
      </c>
      <c r="K72640" s="1">
        <v>44660</v>
      </c>
      <c r="L72640" t="s">
        <v>188920</v>
      </c>
      <c r="M72640" t="s">
        <v>7140</v>
      </c>
      <c r="N72640" t="s">
        <v>54</v>
      </c>
      <c r="O72640" t="s">
        <v>218607</v>
      </c>
      <c r="P72640" t="s">
        <v>294908</v>
      </c>
    </row>
    <row r="72641" spans="1:16" x14ac:dyDescent="0.3">
      <c r="A72641" t="s">
        <v>91129</v>
      </c>
      <c r="B72641" t="s">
        <v>20</v>
      </c>
      <c r="C72641">
        <v>79</v>
      </c>
      <c r="D72641" t="s">
        <v>109839</v>
      </c>
      <c r="E72641" t="s">
        <v>873</v>
      </c>
      <c r="F72641" t="s">
        <v>14334</v>
      </c>
      <c r="G72641" t="s">
        <v>116297</v>
      </c>
      <c r="H72641" t="s">
        <v>224</v>
      </c>
      <c r="I72641" t="s">
        <v>116248</v>
      </c>
      <c r="J72641" t="s">
        <v>31</v>
      </c>
      <c r="K72641" s="1">
        <v>44658</v>
      </c>
      <c r="L72641" t="s">
        <v>188921</v>
      </c>
      <c r="M72641" t="s">
        <v>14335</v>
      </c>
      <c r="N72641" t="s">
        <v>54</v>
      </c>
      <c r="O72641" t="s">
        <v>223749</v>
      </c>
      <c r="P72641" t="s">
        <v>294909</v>
      </c>
    </row>
    <row r="72642" spans="1:16" x14ac:dyDescent="0.3">
      <c r="A72642" t="s">
        <v>91130</v>
      </c>
      <c r="B72642" t="s">
        <v>20</v>
      </c>
      <c r="C72642">
        <v>50</v>
      </c>
      <c r="D72642" t="s">
        <v>116239</v>
      </c>
      <c r="E72642" t="s">
        <v>27</v>
      </c>
      <c r="F72642" t="s">
        <v>4726</v>
      </c>
      <c r="G72642" t="s">
        <v>15</v>
      </c>
      <c r="H72642" t="s">
        <v>14</v>
      </c>
      <c r="I72642" t="s">
        <v>116245</v>
      </c>
      <c r="J72642" t="s">
        <v>16</v>
      </c>
      <c r="K72642" s="1">
        <v>44860</v>
      </c>
      <c r="L72642" t="s">
        <v>188922</v>
      </c>
      <c r="M72642" t="s">
        <v>4727</v>
      </c>
      <c r="N72642" t="s">
        <v>18</v>
      </c>
      <c r="O72642" t="s">
        <v>216951</v>
      </c>
      <c r="P72642" t="s">
        <v>294910</v>
      </c>
    </row>
    <row r="72643" spans="1:16" x14ac:dyDescent="0.3">
      <c r="A72643" t="s">
        <v>91131</v>
      </c>
      <c r="B72643" t="s">
        <v>11</v>
      </c>
      <c r="C72643">
        <v>28</v>
      </c>
      <c r="D72643" t="s">
        <v>116238</v>
      </c>
      <c r="E72643" t="s">
        <v>129</v>
      </c>
      <c r="F72643" t="s">
        <v>9209</v>
      </c>
      <c r="G72643" t="s">
        <v>298</v>
      </c>
      <c r="H72643" t="s">
        <v>904</v>
      </c>
      <c r="I72643" t="s">
        <v>116265</v>
      </c>
      <c r="J72643" t="s">
        <v>100</v>
      </c>
      <c r="K72643" s="1">
        <v>44915</v>
      </c>
      <c r="L72643" t="s">
        <v>188923</v>
      </c>
      <c r="M72643" t="s">
        <v>9210</v>
      </c>
      <c r="N72643" t="s">
        <v>18</v>
      </c>
      <c r="O72643" t="s">
        <v>220047</v>
      </c>
      <c r="P72643" t="s">
        <v>294911</v>
      </c>
    </row>
    <row r="72644" spans="1:16" x14ac:dyDescent="0.3">
      <c r="A72644" t="s">
        <v>91132</v>
      </c>
      <c r="B72644" t="s">
        <v>11</v>
      </c>
      <c r="C72644">
        <v>2</v>
      </c>
      <c r="D72644" t="s">
        <v>116241</v>
      </c>
      <c r="E72644" t="s">
        <v>35</v>
      </c>
      <c r="F72644" t="s">
        <v>16454</v>
      </c>
      <c r="G72644" t="s">
        <v>116732</v>
      </c>
      <c r="H72644" t="s">
        <v>1656</v>
      </c>
      <c r="I72644" t="s">
        <v>116265</v>
      </c>
      <c r="J72644" t="s">
        <v>100</v>
      </c>
      <c r="K72644" s="1">
        <v>44896</v>
      </c>
      <c r="L72644" t="s">
        <v>188924</v>
      </c>
      <c r="M72644" t="s">
        <v>16455</v>
      </c>
      <c r="N72644" t="s">
        <v>18</v>
      </c>
      <c r="O72644" t="s">
        <v>225323</v>
      </c>
      <c r="P72644" t="s">
        <v>294912</v>
      </c>
    </row>
    <row r="72645" spans="1:16" x14ac:dyDescent="0.3">
      <c r="A72645" t="s">
        <v>91133</v>
      </c>
      <c r="B72645" t="s">
        <v>20</v>
      </c>
      <c r="C72645">
        <v>83</v>
      </c>
      <c r="D72645" t="s">
        <v>109839</v>
      </c>
      <c r="E72645" t="s">
        <v>24</v>
      </c>
      <c r="F72645" t="s">
        <v>16375</v>
      </c>
      <c r="G72645" t="s">
        <v>52</v>
      </c>
      <c r="H72645" t="s">
        <v>51</v>
      </c>
      <c r="I72645" t="s">
        <v>116248</v>
      </c>
      <c r="J72645" t="s">
        <v>31</v>
      </c>
      <c r="K72645" s="1">
        <v>44635</v>
      </c>
      <c r="L72645" t="s">
        <v>188925</v>
      </c>
      <c r="M72645" t="s">
        <v>16376</v>
      </c>
      <c r="N72645" t="s">
        <v>18</v>
      </c>
      <c r="O72645" t="s">
        <v>225265</v>
      </c>
      <c r="P72645" t="s">
        <v>294913</v>
      </c>
    </row>
    <row r="72646" spans="1:16" x14ac:dyDescent="0.3">
      <c r="A72646" t="s">
        <v>91134</v>
      </c>
      <c r="B72646" t="s">
        <v>11</v>
      </c>
      <c r="C72646">
        <v>79</v>
      </c>
      <c r="D72646" t="s">
        <v>109839</v>
      </c>
      <c r="E72646" t="s">
        <v>123</v>
      </c>
      <c r="F72646" t="s">
        <v>33780</v>
      </c>
      <c r="G72646" t="s">
        <v>15</v>
      </c>
      <c r="H72646" t="s">
        <v>14</v>
      </c>
      <c r="I72646" t="s">
        <v>116245</v>
      </c>
      <c r="J72646" t="s">
        <v>16</v>
      </c>
      <c r="K72646" s="1">
        <v>44615</v>
      </c>
      <c r="L72646" t="s">
        <v>188926</v>
      </c>
      <c r="M72646" t="s">
        <v>33781</v>
      </c>
      <c r="N72646" t="s">
        <v>38</v>
      </c>
      <c r="O72646" t="s">
        <v>239581</v>
      </c>
      <c r="P72646" t="s">
        <v>294914</v>
      </c>
    </row>
    <row r="72647" spans="1:16" x14ac:dyDescent="0.3">
      <c r="A72647" t="s">
        <v>91135</v>
      </c>
      <c r="B72647" t="s">
        <v>20</v>
      </c>
      <c r="C72647">
        <v>5</v>
      </c>
      <c r="D72647" t="s">
        <v>13222</v>
      </c>
      <c r="E72647" t="s">
        <v>426</v>
      </c>
      <c r="F72647" t="s">
        <v>19129</v>
      </c>
      <c r="G72647" t="s">
        <v>3455</v>
      </c>
      <c r="H72647" t="s">
        <v>3454</v>
      </c>
      <c r="I72647" t="s">
        <v>116265</v>
      </c>
      <c r="J72647" t="s">
        <v>100</v>
      </c>
      <c r="K72647" s="1">
        <v>44620</v>
      </c>
      <c r="L72647" t="s">
        <v>188927</v>
      </c>
      <c r="M72647" t="s">
        <v>19130</v>
      </c>
      <c r="N72647" t="s">
        <v>18</v>
      </c>
      <c r="O72647" t="s">
        <v>227380</v>
      </c>
      <c r="P72647" t="s">
        <v>294915</v>
      </c>
    </row>
    <row r="72648" spans="1:16" x14ac:dyDescent="0.3">
      <c r="A72648" t="s">
        <v>91136</v>
      </c>
      <c r="B72648" t="s">
        <v>20</v>
      </c>
      <c r="C72648">
        <v>51</v>
      </c>
      <c r="D72648" t="s">
        <v>116239</v>
      </c>
      <c r="E72648" t="s">
        <v>30</v>
      </c>
      <c r="F72648" t="s">
        <v>13527</v>
      </c>
      <c r="G72648" t="s">
        <v>117142</v>
      </c>
      <c r="H72648" t="s">
        <v>2868</v>
      </c>
      <c r="I72648" t="s">
        <v>116262</v>
      </c>
      <c r="J72648" t="s">
        <v>91</v>
      </c>
      <c r="K72648" s="1">
        <v>44795</v>
      </c>
      <c r="L72648" t="s">
        <v>188928</v>
      </c>
      <c r="M72648" t="s">
        <v>13528</v>
      </c>
      <c r="N72648" t="s">
        <v>18</v>
      </c>
      <c r="O72648" t="s">
        <v>223162</v>
      </c>
      <c r="P72648" t="s">
        <v>294916</v>
      </c>
    </row>
    <row r="72649" spans="1:16" x14ac:dyDescent="0.3">
      <c r="A72649" t="s">
        <v>91137</v>
      </c>
      <c r="B72649" t="s">
        <v>11</v>
      </c>
      <c r="C72649">
        <v>61</v>
      </c>
      <c r="D72649" t="s">
        <v>109839</v>
      </c>
      <c r="E72649" t="s">
        <v>103</v>
      </c>
      <c r="F72649" t="s">
        <v>16159</v>
      </c>
      <c r="G72649" t="s">
        <v>43</v>
      </c>
      <c r="H72649" t="s">
        <v>45</v>
      </c>
      <c r="I72649" t="s">
        <v>116252</v>
      </c>
      <c r="J72649" t="s">
        <v>46</v>
      </c>
      <c r="K72649" s="1">
        <v>44853</v>
      </c>
      <c r="L72649" t="s">
        <v>188929</v>
      </c>
      <c r="M72649" t="s">
        <v>16160</v>
      </c>
      <c r="N72649" t="s">
        <v>38</v>
      </c>
      <c r="O72649" t="s">
        <v>225104</v>
      </c>
      <c r="P72649" t="s">
        <v>294917</v>
      </c>
    </row>
    <row r="72650" spans="1:16" x14ac:dyDescent="0.3">
      <c r="A72650" t="s">
        <v>91138</v>
      </c>
      <c r="B72650" t="s">
        <v>20</v>
      </c>
      <c r="C72650">
        <v>68</v>
      </c>
      <c r="D72650" t="s">
        <v>109839</v>
      </c>
      <c r="E72650" t="s">
        <v>180</v>
      </c>
      <c r="F72650" t="s">
        <v>5054</v>
      </c>
      <c r="G72650" t="s">
        <v>15</v>
      </c>
      <c r="H72650" t="s">
        <v>14</v>
      </c>
      <c r="I72650" t="s">
        <v>116245</v>
      </c>
      <c r="J72650" t="s">
        <v>16</v>
      </c>
      <c r="K72650" s="1">
        <v>44792</v>
      </c>
      <c r="L72650" t="s">
        <v>188930</v>
      </c>
      <c r="M72650" t="s">
        <v>5055</v>
      </c>
      <c r="N72650" t="s">
        <v>54</v>
      </c>
      <c r="O72650" t="s">
        <v>217176</v>
      </c>
      <c r="P72650" t="s">
        <v>294918</v>
      </c>
    </row>
    <row r="72651" spans="1:16" x14ac:dyDescent="0.3">
      <c r="A72651" t="s">
        <v>91139</v>
      </c>
      <c r="B72651" t="s">
        <v>11</v>
      </c>
      <c r="C72651">
        <v>4</v>
      </c>
      <c r="D72651" t="s">
        <v>13222</v>
      </c>
      <c r="E72651" t="s">
        <v>35</v>
      </c>
      <c r="F72651" t="s">
        <v>33116</v>
      </c>
      <c r="G72651" t="s">
        <v>66</v>
      </c>
      <c r="H72651" t="s">
        <v>2072</v>
      </c>
      <c r="I72651" t="s">
        <v>116260</v>
      </c>
      <c r="J72651" t="s">
        <v>85</v>
      </c>
      <c r="K72651" s="1">
        <v>44582</v>
      </c>
      <c r="L72651" t="s">
        <v>188931</v>
      </c>
      <c r="M72651" t="s">
        <v>33117</v>
      </c>
      <c r="N72651" t="s">
        <v>54</v>
      </c>
      <c r="O72651" t="s">
        <v>238988</v>
      </c>
      <c r="P72651" t="s">
        <v>294919</v>
      </c>
    </row>
    <row r="72652" spans="1:16" x14ac:dyDescent="0.3">
      <c r="A72652" t="s">
        <v>91140</v>
      </c>
      <c r="B72652" t="s">
        <v>20</v>
      </c>
      <c r="C72652">
        <v>85</v>
      </c>
      <c r="D72652" t="s">
        <v>109839</v>
      </c>
      <c r="E72652" t="s">
        <v>15</v>
      </c>
      <c r="F72652" t="s">
        <v>25534</v>
      </c>
      <c r="G72652" t="s">
        <v>266</v>
      </c>
      <c r="H72652" t="s">
        <v>265</v>
      </c>
      <c r="I72652" t="s">
        <v>116265</v>
      </c>
      <c r="J72652" t="s">
        <v>100</v>
      </c>
      <c r="K72652" s="1">
        <v>44817</v>
      </c>
      <c r="L72652" t="s">
        <v>188932</v>
      </c>
      <c r="M72652" t="s">
        <v>25535</v>
      </c>
      <c r="N72652" t="s">
        <v>54</v>
      </c>
      <c r="O72652" t="s">
        <v>232503</v>
      </c>
      <c r="P72652" t="s">
        <v>294920</v>
      </c>
    </row>
    <row r="72653" spans="1:16" x14ac:dyDescent="0.3">
      <c r="A72653" t="s">
        <v>91141</v>
      </c>
      <c r="B72653" t="s">
        <v>11</v>
      </c>
      <c r="C72653">
        <v>71</v>
      </c>
      <c r="D72653" t="s">
        <v>109839</v>
      </c>
      <c r="E72653" t="s">
        <v>15</v>
      </c>
      <c r="F72653" t="s">
        <v>711</v>
      </c>
      <c r="G72653" t="s">
        <v>694</v>
      </c>
      <c r="H72653" t="s">
        <v>712</v>
      </c>
      <c r="I72653" t="s">
        <v>116260</v>
      </c>
      <c r="J72653" t="s">
        <v>85</v>
      </c>
      <c r="K72653" s="1">
        <v>44678</v>
      </c>
      <c r="L72653" t="s">
        <v>188933</v>
      </c>
      <c r="M72653" t="s">
        <v>713</v>
      </c>
      <c r="N72653" t="s">
        <v>38</v>
      </c>
      <c r="O72653" t="s">
        <v>214375</v>
      </c>
      <c r="P72653" t="s">
        <v>294921</v>
      </c>
    </row>
    <row r="72654" spans="1:16" x14ac:dyDescent="0.3">
      <c r="A72654" t="s">
        <v>91142</v>
      </c>
      <c r="B72654" t="s">
        <v>20</v>
      </c>
      <c r="C72654">
        <v>24</v>
      </c>
      <c r="D72654" t="s">
        <v>116238</v>
      </c>
      <c r="E72654" t="s">
        <v>155</v>
      </c>
      <c r="F72654" t="s">
        <v>21323</v>
      </c>
      <c r="G72654" t="s">
        <v>314</v>
      </c>
      <c r="H72654" t="s">
        <v>2497</v>
      </c>
      <c r="I72654" t="s">
        <v>116265</v>
      </c>
      <c r="J72654" t="s">
        <v>100</v>
      </c>
      <c r="K72654" s="1">
        <v>44764</v>
      </c>
      <c r="L72654" t="s">
        <v>188934</v>
      </c>
      <c r="M72654" t="s">
        <v>21324</v>
      </c>
      <c r="N72654" t="s">
        <v>38</v>
      </c>
      <c r="O72654" t="s">
        <v>229106</v>
      </c>
      <c r="P72654" t="s">
        <v>294922</v>
      </c>
    </row>
    <row r="72655" spans="1:16" x14ac:dyDescent="0.3">
      <c r="A72655" t="s">
        <v>91143</v>
      </c>
      <c r="B72655" t="s">
        <v>20</v>
      </c>
      <c r="C72655">
        <v>61</v>
      </c>
      <c r="D72655" t="s">
        <v>109839</v>
      </c>
      <c r="E72655" t="s">
        <v>35</v>
      </c>
      <c r="F72655" t="s">
        <v>2798</v>
      </c>
      <c r="G72655" t="s">
        <v>90</v>
      </c>
      <c r="H72655" t="s">
        <v>89</v>
      </c>
      <c r="I72655" t="s">
        <v>116262</v>
      </c>
      <c r="J72655" t="s">
        <v>91</v>
      </c>
      <c r="K72655" s="1">
        <v>44576</v>
      </c>
      <c r="L72655" t="s">
        <v>188935</v>
      </c>
      <c r="M72655" t="s">
        <v>2799</v>
      </c>
      <c r="N72655" t="s">
        <v>38</v>
      </c>
      <c r="O72655" t="s">
        <v>215681</v>
      </c>
      <c r="P72655" t="s">
        <v>294923</v>
      </c>
    </row>
    <row r="72656" spans="1:16" x14ac:dyDescent="0.3">
      <c r="A72656" t="s">
        <v>91144</v>
      </c>
      <c r="B72656" t="s">
        <v>11</v>
      </c>
      <c r="C72656">
        <v>13</v>
      </c>
      <c r="D72656" t="s">
        <v>116240</v>
      </c>
      <c r="E72656" t="s">
        <v>35</v>
      </c>
      <c r="F72656" t="s">
        <v>15099</v>
      </c>
      <c r="G72656" t="s">
        <v>90</v>
      </c>
      <c r="H72656" t="s">
        <v>89</v>
      </c>
      <c r="I72656" t="s">
        <v>116262</v>
      </c>
      <c r="J72656" t="s">
        <v>91</v>
      </c>
      <c r="K72656" s="1">
        <v>44807</v>
      </c>
      <c r="L72656" t="s">
        <v>188936</v>
      </c>
      <c r="M72656" t="s">
        <v>15100</v>
      </c>
      <c r="N72656" t="s">
        <v>38</v>
      </c>
      <c r="O72656" t="s">
        <v>224315</v>
      </c>
      <c r="P72656" t="s">
        <v>294924</v>
      </c>
    </row>
    <row r="72657" spans="1:16" x14ac:dyDescent="0.3">
      <c r="A72657" t="s">
        <v>91145</v>
      </c>
      <c r="B72657" t="s">
        <v>11</v>
      </c>
      <c r="C72657">
        <v>59</v>
      </c>
      <c r="D72657" t="s">
        <v>116239</v>
      </c>
      <c r="E72657" t="s">
        <v>847</v>
      </c>
      <c r="F72657" t="s">
        <v>1345</v>
      </c>
      <c r="G72657" t="s">
        <v>116304</v>
      </c>
      <c r="H72657" t="s">
        <v>244</v>
      </c>
      <c r="I72657" t="s">
        <v>116252</v>
      </c>
      <c r="J72657" t="s">
        <v>46</v>
      </c>
      <c r="K72657" s="1">
        <v>44805</v>
      </c>
      <c r="L72657" t="s">
        <v>188937</v>
      </c>
      <c r="M72657" t="s">
        <v>1346</v>
      </c>
      <c r="N72657" t="s">
        <v>38</v>
      </c>
      <c r="O72657" t="s">
        <v>214756</v>
      </c>
      <c r="P72657" t="s">
        <v>294925</v>
      </c>
    </row>
    <row r="72658" spans="1:16" x14ac:dyDescent="0.3">
      <c r="A72658" t="s">
        <v>91146</v>
      </c>
      <c r="B72658" t="s">
        <v>11</v>
      </c>
      <c r="C72658">
        <v>39</v>
      </c>
      <c r="D72658" t="s">
        <v>116239</v>
      </c>
      <c r="E72658" t="s">
        <v>103</v>
      </c>
      <c r="F72658" t="s">
        <v>23071</v>
      </c>
      <c r="G72658" t="s">
        <v>15</v>
      </c>
      <c r="H72658" t="s">
        <v>14</v>
      </c>
      <c r="I72658" t="s">
        <v>116245</v>
      </c>
      <c r="J72658" t="s">
        <v>16</v>
      </c>
      <c r="K72658" s="1">
        <v>44564</v>
      </c>
      <c r="L72658" t="s">
        <v>188938</v>
      </c>
      <c r="M72658" t="s">
        <v>23072</v>
      </c>
      <c r="N72658" t="s">
        <v>18</v>
      </c>
      <c r="O72658" t="s">
        <v>230501</v>
      </c>
      <c r="P72658" t="s">
        <v>294926</v>
      </c>
    </row>
    <row r="72659" spans="1:16" x14ac:dyDescent="0.3">
      <c r="A72659" t="s">
        <v>91147</v>
      </c>
      <c r="B72659" t="s">
        <v>20</v>
      </c>
      <c r="C72659">
        <v>32</v>
      </c>
      <c r="D72659" t="s">
        <v>116238</v>
      </c>
      <c r="E72659" t="s">
        <v>35</v>
      </c>
      <c r="F72659" t="s">
        <v>49587</v>
      </c>
      <c r="G72659" t="s">
        <v>132</v>
      </c>
      <c r="H72659" t="s">
        <v>217</v>
      </c>
      <c r="I72659" t="s">
        <v>116260</v>
      </c>
      <c r="J72659" t="s">
        <v>85</v>
      </c>
      <c r="K72659" s="1">
        <v>44626</v>
      </c>
      <c r="L72659" t="s">
        <v>188939</v>
      </c>
      <c r="M72659" t="s">
        <v>49588</v>
      </c>
      <c r="N72659" t="s">
        <v>54</v>
      </c>
      <c r="O72659" t="s">
        <v>254291</v>
      </c>
      <c r="P72659" t="s">
        <v>294927</v>
      </c>
    </row>
    <row r="72660" spans="1:16" x14ac:dyDescent="0.3">
      <c r="A72660" t="s">
        <v>91148</v>
      </c>
      <c r="B72660" t="s">
        <v>11</v>
      </c>
      <c r="C72660">
        <v>23</v>
      </c>
      <c r="D72660" t="s">
        <v>116238</v>
      </c>
      <c r="E72660" t="s">
        <v>35</v>
      </c>
      <c r="F72660" t="s">
        <v>4303</v>
      </c>
      <c r="G72660" t="s">
        <v>24</v>
      </c>
      <c r="H72660" t="s">
        <v>23</v>
      </c>
      <c r="I72660" t="s">
        <v>116245</v>
      </c>
      <c r="J72660" t="s">
        <v>16</v>
      </c>
      <c r="K72660" s="1">
        <v>44833</v>
      </c>
      <c r="L72660" t="s">
        <v>188940</v>
      </c>
      <c r="M72660" t="s">
        <v>4304</v>
      </c>
      <c r="N72660" t="s">
        <v>18</v>
      </c>
      <c r="O72660" t="s">
        <v>216666</v>
      </c>
      <c r="P72660" t="s">
        <v>294928</v>
      </c>
    </row>
    <row r="72661" spans="1:16" x14ac:dyDescent="0.3">
      <c r="A72661" t="s">
        <v>91149</v>
      </c>
      <c r="B72661" t="s">
        <v>11</v>
      </c>
      <c r="C72661">
        <v>87</v>
      </c>
      <c r="D72661" t="s">
        <v>109839</v>
      </c>
      <c r="E72661" t="s">
        <v>73</v>
      </c>
      <c r="F72661" t="s">
        <v>11439</v>
      </c>
      <c r="G72661" t="s">
        <v>30</v>
      </c>
      <c r="H72661" t="s">
        <v>29</v>
      </c>
      <c r="I72661" t="s">
        <v>116248</v>
      </c>
      <c r="J72661" t="s">
        <v>31</v>
      </c>
      <c r="K72661" s="1">
        <v>44691</v>
      </c>
      <c r="L72661" t="s">
        <v>188941</v>
      </c>
      <c r="M72661" t="s">
        <v>11440</v>
      </c>
      <c r="N72661" t="s">
        <v>18</v>
      </c>
      <c r="O72661" t="s">
        <v>221646</v>
      </c>
      <c r="P72661" t="s">
        <v>294929</v>
      </c>
    </row>
    <row r="72662" spans="1:16" x14ac:dyDescent="0.3">
      <c r="A72662" t="s">
        <v>91150</v>
      </c>
      <c r="B72662" t="s">
        <v>20</v>
      </c>
      <c r="C72662">
        <v>36</v>
      </c>
      <c r="D72662" t="s">
        <v>116239</v>
      </c>
      <c r="E72662" t="s">
        <v>266</v>
      </c>
      <c r="F72662" t="s">
        <v>22530</v>
      </c>
      <c r="G72662" t="s">
        <v>90</v>
      </c>
      <c r="H72662" t="s">
        <v>89</v>
      </c>
      <c r="I72662" t="s">
        <v>116262</v>
      </c>
      <c r="J72662" t="s">
        <v>91</v>
      </c>
      <c r="K72662" s="1">
        <v>44695</v>
      </c>
      <c r="L72662" t="s">
        <v>188942</v>
      </c>
      <c r="M72662" t="s">
        <v>22531</v>
      </c>
      <c r="N72662" t="s">
        <v>38</v>
      </c>
      <c r="O72662" t="s">
        <v>230065</v>
      </c>
      <c r="P72662" t="s">
        <v>294930</v>
      </c>
    </row>
    <row r="72663" spans="1:16" x14ac:dyDescent="0.3">
      <c r="A72663" t="s">
        <v>91151</v>
      </c>
      <c r="B72663" t="s">
        <v>11</v>
      </c>
      <c r="C72663">
        <v>36</v>
      </c>
      <c r="D72663" t="s">
        <v>116239</v>
      </c>
      <c r="E72663" t="s">
        <v>532</v>
      </c>
      <c r="F72663" t="s">
        <v>74544</v>
      </c>
      <c r="G72663" t="s">
        <v>788</v>
      </c>
      <c r="H72663" t="s">
        <v>787</v>
      </c>
      <c r="I72663" t="s">
        <v>116262</v>
      </c>
      <c r="J72663" t="s">
        <v>91</v>
      </c>
      <c r="K72663" s="1">
        <v>44604</v>
      </c>
      <c r="L72663" t="s">
        <v>188943</v>
      </c>
      <c r="M72663" t="s">
        <v>74545</v>
      </c>
      <c r="N72663" t="s">
        <v>18</v>
      </c>
      <c r="O72663" t="s">
        <v>278658</v>
      </c>
      <c r="P72663" t="s">
        <v>294931</v>
      </c>
    </row>
    <row r="72664" spans="1:16" x14ac:dyDescent="0.3">
      <c r="A72664" t="s">
        <v>91152</v>
      </c>
      <c r="B72664" t="s">
        <v>11</v>
      </c>
      <c r="C72664">
        <v>55</v>
      </c>
      <c r="D72664" t="s">
        <v>116239</v>
      </c>
      <c r="E72664" t="s">
        <v>132</v>
      </c>
      <c r="F72664" t="s">
        <v>27789</v>
      </c>
      <c r="G72664" t="s">
        <v>314</v>
      </c>
      <c r="H72664" t="s">
        <v>2497</v>
      </c>
      <c r="I72664" t="s">
        <v>116265</v>
      </c>
      <c r="J72664" t="s">
        <v>100</v>
      </c>
      <c r="K72664" s="1">
        <v>44806</v>
      </c>
      <c r="L72664" t="s">
        <v>188944</v>
      </c>
      <c r="M72664" t="s">
        <v>27790</v>
      </c>
      <c r="N72664" t="s">
        <v>38</v>
      </c>
      <c r="O72664" t="s">
        <v>234385</v>
      </c>
      <c r="P72664" t="s">
        <v>294932</v>
      </c>
    </row>
    <row r="72665" spans="1:16" x14ac:dyDescent="0.3">
      <c r="A72665" t="s">
        <v>91153</v>
      </c>
      <c r="B72665" t="s">
        <v>20</v>
      </c>
      <c r="C72665">
        <v>90</v>
      </c>
      <c r="D72665" t="s">
        <v>109839</v>
      </c>
      <c r="E72665" t="s">
        <v>30</v>
      </c>
      <c r="F72665" t="s">
        <v>14210</v>
      </c>
      <c r="G72665" t="s">
        <v>5600</v>
      </c>
      <c r="H72665" t="s">
        <v>5599</v>
      </c>
      <c r="I72665" t="s">
        <v>116262</v>
      </c>
      <c r="J72665" t="s">
        <v>91</v>
      </c>
      <c r="K72665" s="1">
        <v>44648</v>
      </c>
      <c r="L72665" t="s">
        <v>188945</v>
      </c>
      <c r="M72665" t="s">
        <v>14211</v>
      </c>
      <c r="N72665" t="s">
        <v>38</v>
      </c>
      <c r="O72665" t="s">
        <v>223658</v>
      </c>
      <c r="P72665" t="s">
        <v>294933</v>
      </c>
    </row>
    <row r="72666" spans="1:16" x14ac:dyDescent="0.3">
      <c r="A72666" t="s">
        <v>91154</v>
      </c>
      <c r="B72666" t="s">
        <v>11</v>
      </c>
      <c r="C72666">
        <v>38</v>
      </c>
      <c r="D72666" t="s">
        <v>116239</v>
      </c>
      <c r="E72666" t="s">
        <v>186</v>
      </c>
      <c r="F72666" t="s">
        <v>2405</v>
      </c>
      <c r="G72666" t="s">
        <v>15</v>
      </c>
      <c r="H72666" t="s">
        <v>14</v>
      </c>
      <c r="I72666" t="s">
        <v>116245</v>
      </c>
      <c r="J72666" t="s">
        <v>16</v>
      </c>
      <c r="K72666" s="1">
        <v>44776</v>
      </c>
      <c r="L72666" t="s">
        <v>188946</v>
      </c>
      <c r="M72666" t="s">
        <v>2406</v>
      </c>
      <c r="N72666" t="s">
        <v>38</v>
      </c>
      <c r="O72666" t="s">
        <v>215423</v>
      </c>
      <c r="P72666" t="s">
        <v>294934</v>
      </c>
    </row>
    <row r="72667" spans="1:16" x14ac:dyDescent="0.3">
      <c r="A72667" t="s">
        <v>91155</v>
      </c>
      <c r="B72667" t="s">
        <v>11</v>
      </c>
      <c r="C72667">
        <v>77</v>
      </c>
      <c r="D72667" t="s">
        <v>109839</v>
      </c>
      <c r="E72667" t="s">
        <v>664</v>
      </c>
      <c r="F72667" t="s">
        <v>7624</v>
      </c>
      <c r="G72667" t="s">
        <v>116297</v>
      </c>
      <c r="H72667" t="s">
        <v>224</v>
      </c>
      <c r="I72667" t="s">
        <v>116260</v>
      </c>
      <c r="J72667" t="s">
        <v>85</v>
      </c>
      <c r="K72667" s="1">
        <v>44793</v>
      </c>
      <c r="L72667" t="s">
        <v>188947</v>
      </c>
      <c r="M72667" t="s">
        <v>7625</v>
      </c>
      <c r="N72667" t="s">
        <v>38</v>
      </c>
      <c r="O72667" t="s">
        <v>218947</v>
      </c>
      <c r="P72667" t="s">
        <v>294935</v>
      </c>
    </row>
    <row r="72668" spans="1:16" x14ac:dyDescent="0.3">
      <c r="A72668" t="s">
        <v>91156</v>
      </c>
      <c r="B72668" t="s">
        <v>20</v>
      </c>
      <c r="C72668">
        <v>89</v>
      </c>
      <c r="D72668" t="s">
        <v>109839</v>
      </c>
      <c r="E72668" t="s">
        <v>389</v>
      </c>
      <c r="F72668" t="s">
        <v>16934</v>
      </c>
      <c r="G72668" t="s">
        <v>192</v>
      </c>
      <c r="H72668" t="s">
        <v>191</v>
      </c>
      <c r="I72668" t="s">
        <v>116262</v>
      </c>
      <c r="J72668" t="s">
        <v>91</v>
      </c>
      <c r="K72668" s="1">
        <v>44749</v>
      </c>
      <c r="L72668" t="s">
        <v>188948</v>
      </c>
      <c r="M72668" t="s">
        <v>16935</v>
      </c>
      <c r="N72668" t="s">
        <v>38</v>
      </c>
      <c r="O72668" t="s">
        <v>225687</v>
      </c>
      <c r="P72668" t="s">
        <v>294936</v>
      </c>
    </row>
    <row r="72669" spans="1:16" x14ac:dyDescent="0.3">
      <c r="A72669" t="s">
        <v>91157</v>
      </c>
      <c r="B72669" t="s">
        <v>11</v>
      </c>
      <c r="C72669">
        <v>73</v>
      </c>
      <c r="D72669" t="s">
        <v>109839</v>
      </c>
      <c r="E72669" t="s">
        <v>132</v>
      </c>
      <c r="F72669" t="s">
        <v>9291</v>
      </c>
      <c r="G72669" t="s">
        <v>15</v>
      </c>
      <c r="H72669" t="s">
        <v>14</v>
      </c>
      <c r="I72669" t="s">
        <v>116245</v>
      </c>
      <c r="J72669" t="s">
        <v>16</v>
      </c>
      <c r="K72669" s="1">
        <v>44639</v>
      </c>
      <c r="L72669" t="s">
        <v>188949</v>
      </c>
      <c r="M72669" t="s">
        <v>9292</v>
      </c>
      <c r="N72669" t="s">
        <v>54</v>
      </c>
      <c r="O72669" t="s">
        <v>220105</v>
      </c>
      <c r="P72669" t="s">
        <v>294937</v>
      </c>
    </row>
    <row r="72670" spans="1:16" x14ac:dyDescent="0.3">
      <c r="A72670" t="s">
        <v>91158</v>
      </c>
      <c r="B72670" t="s">
        <v>11</v>
      </c>
      <c r="C72670">
        <v>57</v>
      </c>
      <c r="D72670" t="s">
        <v>116239</v>
      </c>
      <c r="E72670" t="s">
        <v>129</v>
      </c>
      <c r="F72670" t="s">
        <v>5568</v>
      </c>
      <c r="G72670" t="s">
        <v>15</v>
      </c>
      <c r="H72670" t="s">
        <v>14</v>
      </c>
      <c r="I72670" t="s">
        <v>116245</v>
      </c>
      <c r="J72670" t="s">
        <v>16</v>
      </c>
      <c r="K72670" s="1">
        <v>44754</v>
      </c>
      <c r="L72670" t="s">
        <v>188950</v>
      </c>
      <c r="M72670" t="s">
        <v>5569</v>
      </c>
      <c r="N72670" t="s">
        <v>18</v>
      </c>
      <c r="O72670" t="s">
        <v>217524</v>
      </c>
      <c r="P72670" t="s">
        <v>294938</v>
      </c>
    </row>
    <row r="72671" spans="1:16" x14ac:dyDescent="0.3">
      <c r="A72671" t="s">
        <v>91159</v>
      </c>
      <c r="B72671" t="s">
        <v>11</v>
      </c>
      <c r="C72671">
        <v>16</v>
      </c>
      <c r="D72671" t="s">
        <v>116240</v>
      </c>
      <c r="E72671" t="s">
        <v>344</v>
      </c>
      <c r="F72671" t="s">
        <v>62201</v>
      </c>
      <c r="G72671" t="s">
        <v>1795</v>
      </c>
      <c r="H72671" t="s">
        <v>3255</v>
      </c>
      <c r="I72671" t="s">
        <v>116265</v>
      </c>
      <c r="J72671" t="s">
        <v>100</v>
      </c>
      <c r="K72671" s="1">
        <v>44692</v>
      </c>
      <c r="L72671" t="s">
        <v>188951</v>
      </c>
      <c r="M72671" t="s">
        <v>62202</v>
      </c>
      <c r="N72671" t="s">
        <v>54</v>
      </c>
      <c r="O72671" t="s">
        <v>266532</v>
      </c>
      <c r="P72671" t="s">
        <v>294939</v>
      </c>
    </row>
    <row r="72672" spans="1:16" x14ac:dyDescent="0.3">
      <c r="A72672" t="s">
        <v>91160</v>
      </c>
      <c r="B72672" t="s">
        <v>20</v>
      </c>
      <c r="C72672">
        <v>29</v>
      </c>
      <c r="D72672" t="s">
        <v>116238</v>
      </c>
      <c r="E72672" t="s">
        <v>680</v>
      </c>
      <c r="F72672" t="s">
        <v>62059</v>
      </c>
      <c r="G72672" t="s">
        <v>445</v>
      </c>
      <c r="H72672" t="s">
        <v>444</v>
      </c>
      <c r="I72672" t="s">
        <v>116265</v>
      </c>
      <c r="J72672" t="s">
        <v>100</v>
      </c>
      <c r="K72672" s="1">
        <v>44821</v>
      </c>
      <c r="L72672" t="s">
        <v>188952</v>
      </c>
      <c r="M72672" t="s">
        <v>62060</v>
      </c>
      <c r="N72672" t="s">
        <v>54</v>
      </c>
      <c r="O72672" t="s">
        <v>266393</v>
      </c>
      <c r="P72672" t="s">
        <v>294940</v>
      </c>
    </row>
    <row r="72673" spans="1:16" x14ac:dyDescent="0.3">
      <c r="A72673" t="s">
        <v>91161</v>
      </c>
      <c r="B72673" t="s">
        <v>20</v>
      </c>
      <c r="C72673">
        <v>40</v>
      </c>
      <c r="D72673" t="s">
        <v>116239</v>
      </c>
      <c r="E72673" t="s">
        <v>27</v>
      </c>
      <c r="F72673" t="s">
        <v>35386</v>
      </c>
      <c r="G72673" t="s">
        <v>1586</v>
      </c>
      <c r="H72673" t="s">
        <v>1585</v>
      </c>
      <c r="I72673" t="s">
        <v>116260</v>
      </c>
      <c r="J72673" t="s">
        <v>85</v>
      </c>
      <c r="K72673" s="1">
        <v>44789</v>
      </c>
      <c r="L72673" t="s">
        <v>188953</v>
      </c>
      <c r="M72673" t="s">
        <v>35387</v>
      </c>
      <c r="N72673" t="s">
        <v>54</v>
      </c>
      <c r="O72673" t="s">
        <v>241014</v>
      </c>
      <c r="P72673" t="s">
        <v>294941</v>
      </c>
    </row>
    <row r="72674" spans="1:16" x14ac:dyDescent="0.3">
      <c r="A72674" t="s">
        <v>91162</v>
      </c>
      <c r="B72674" t="s">
        <v>20</v>
      </c>
      <c r="C72674">
        <v>44</v>
      </c>
      <c r="D72674" t="s">
        <v>116239</v>
      </c>
      <c r="E72674" t="s">
        <v>532</v>
      </c>
      <c r="F72674" t="s">
        <v>4624</v>
      </c>
      <c r="G72674" t="s">
        <v>4039</v>
      </c>
      <c r="H72674" t="s">
        <v>4038</v>
      </c>
      <c r="I72674" t="s">
        <v>116265</v>
      </c>
      <c r="J72674" t="s">
        <v>100</v>
      </c>
      <c r="K72674" s="1">
        <v>44874</v>
      </c>
      <c r="L72674" t="s">
        <v>188954</v>
      </c>
      <c r="M72674" t="s">
        <v>4625</v>
      </c>
      <c r="N72674" t="s">
        <v>18</v>
      </c>
      <c r="O72674" t="s">
        <v>216881</v>
      </c>
      <c r="P72674" t="s">
        <v>294942</v>
      </c>
    </row>
    <row r="72675" spans="1:16" x14ac:dyDescent="0.3">
      <c r="A72675" t="s">
        <v>91163</v>
      </c>
      <c r="B72675" t="s">
        <v>11</v>
      </c>
      <c r="C72675">
        <v>62</v>
      </c>
      <c r="D72675" t="s">
        <v>109839</v>
      </c>
      <c r="E72675" t="s">
        <v>3590</v>
      </c>
      <c r="F72675" t="s">
        <v>25627</v>
      </c>
      <c r="G72675" t="s">
        <v>35</v>
      </c>
      <c r="H72675" t="s">
        <v>110</v>
      </c>
      <c r="I72675" t="s">
        <v>116260</v>
      </c>
      <c r="J72675" t="s">
        <v>85</v>
      </c>
      <c r="K72675" s="1">
        <v>44899</v>
      </c>
      <c r="L72675" t="s">
        <v>188955</v>
      </c>
      <c r="M72675" t="s">
        <v>25628</v>
      </c>
      <c r="N72675" t="s">
        <v>18</v>
      </c>
      <c r="O72675" t="s">
        <v>232581</v>
      </c>
      <c r="P72675" t="s">
        <v>294943</v>
      </c>
    </row>
    <row r="72676" spans="1:16" x14ac:dyDescent="0.3">
      <c r="A72676" t="s">
        <v>91164</v>
      </c>
      <c r="B72676" t="s">
        <v>11</v>
      </c>
      <c r="C72676">
        <v>65</v>
      </c>
      <c r="D72676" t="s">
        <v>109839</v>
      </c>
      <c r="E72676" t="s">
        <v>426</v>
      </c>
      <c r="F72676" t="s">
        <v>33840</v>
      </c>
      <c r="G72676" t="s">
        <v>929</v>
      </c>
      <c r="H72676" t="s">
        <v>928</v>
      </c>
      <c r="I72676" t="s">
        <v>116245</v>
      </c>
      <c r="J72676" t="s">
        <v>16</v>
      </c>
      <c r="K72676" s="1">
        <v>44672</v>
      </c>
      <c r="L72676" t="s">
        <v>188956</v>
      </c>
      <c r="M72676" t="s">
        <v>33841</v>
      </c>
      <c r="N72676" t="s">
        <v>18</v>
      </c>
      <c r="O72676" t="s">
        <v>239635</v>
      </c>
      <c r="P72676" t="s">
        <v>294944</v>
      </c>
    </row>
    <row r="72677" spans="1:16" x14ac:dyDescent="0.3">
      <c r="A72677" t="s">
        <v>91165</v>
      </c>
      <c r="B72677" t="s">
        <v>20</v>
      </c>
      <c r="C72677">
        <v>38</v>
      </c>
      <c r="D72677" t="s">
        <v>116239</v>
      </c>
      <c r="E72677" t="s">
        <v>35</v>
      </c>
      <c r="F72677" t="s">
        <v>894</v>
      </c>
      <c r="G72677" t="s">
        <v>52</v>
      </c>
      <c r="H72677" t="s">
        <v>51</v>
      </c>
      <c r="I72677" t="s">
        <v>116248</v>
      </c>
      <c r="J72677" t="s">
        <v>31</v>
      </c>
      <c r="K72677" s="1">
        <v>44698</v>
      </c>
      <c r="L72677" t="s">
        <v>188957</v>
      </c>
      <c r="M72677" t="s">
        <v>895</v>
      </c>
      <c r="N72677" t="s">
        <v>54</v>
      </c>
      <c r="O72677" t="s">
        <v>214482</v>
      </c>
      <c r="P72677" t="s">
        <v>294945</v>
      </c>
    </row>
    <row r="72678" spans="1:16" x14ac:dyDescent="0.3">
      <c r="A72678" t="s">
        <v>91166</v>
      </c>
      <c r="B72678" t="s">
        <v>11</v>
      </c>
      <c r="C72678">
        <v>45</v>
      </c>
      <c r="D72678" t="s">
        <v>116239</v>
      </c>
      <c r="E72678" t="s">
        <v>113</v>
      </c>
      <c r="F72678" t="s">
        <v>16230</v>
      </c>
      <c r="G72678" t="s">
        <v>116471</v>
      </c>
      <c r="H72678" t="s">
        <v>821</v>
      </c>
      <c r="I72678" t="s">
        <v>116265</v>
      </c>
      <c r="J72678" t="s">
        <v>100</v>
      </c>
      <c r="K72678" s="1">
        <v>44779</v>
      </c>
      <c r="L72678" t="s">
        <v>188958</v>
      </c>
      <c r="M72678" t="s">
        <v>16231</v>
      </c>
      <c r="N72678" t="s">
        <v>38</v>
      </c>
      <c r="O72678" t="s">
        <v>225155</v>
      </c>
      <c r="P72678" t="s">
        <v>294946</v>
      </c>
    </row>
    <row r="72679" spans="1:16" x14ac:dyDescent="0.3">
      <c r="A72679" t="s">
        <v>91167</v>
      </c>
      <c r="B72679" t="s">
        <v>11</v>
      </c>
      <c r="C72679">
        <v>38</v>
      </c>
      <c r="D72679" t="s">
        <v>116239</v>
      </c>
      <c r="E72679" t="s">
        <v>81</v>
      </c>
      <c r="F72679" t="s">
        <v>27353</v>
      </c>
      <c r="G72679" t="s">
        <v>116280</v>
      </c>
      <c r="H72679" t="s">
        <v>157</v>
      </c>
      <c r="I72679" t="s">
        <v>116265</v>
      </c>
      <c r="J72679" t="s">
        <v>100</v>
      </c>
      <c r="K72679" s="1">
        <v>44634</v>
      </c>
      <c r="L72679" t="s">
        <v>188959</v>
      </c>
      <c r="M72679" t="s">
        <v>27354</v>
      </c>
      <c r="N72679" t="s">
        <v>54</v>
      </c>
      <c r="O72679" t="s">
        <v>234018</v>
      </c>
      <c r="P72679" t="s">
        <v>294947</v>
      </c>
    </row>
    <row r="72680" spans="1:16" x14ac:dyDescent="0.3">
      <c r="A72680" t="s">
        <v>91168</v>
      </c>
      <c r="B72680" t="s">
        <v>20</v>
      </c>
      <c r="C72680">
        <v>20</v>
      </c>
      <c r="D72680" t="s">
        <v>116240</v>
      </c>
      <c r="E72680" t="s">
        <v>113</v>
      </c>
      <c r="F72680" t="s">
        <v>14746</v>
      </c>
      <c r="G72680" t="s">
        <v>15</v>
      </c>
      <c r="H72680" t="s">
        <v>14</v>
      </c>
      <c r="I72680" t="s">
        <v>116245</v>
      </c>
      <c r="J72680" t="s">
        <v>16</v>
      </c>
      <c r="K72680" s="1">
        <v>44811</v>
      </c>
      <c r="L72680" t="s">
        <v>188960</v>
      </c>
      <c r="M72680" t="s">
        <v>14747</v>
      </c>
      <c r="N72680" t="s">
        <v>54</v>
      </c>
      <c r="O72680" t="s">
        <v>224058</v>
      </c>
      <c r="P72680" t="s">
        <v>294948</v>
      </c>
    </row>
    <row r="72681" spans="1:16" x14ac:dyDescent="0.3">
      <c r="A72681" t="s">
        <v>91169</v>
      </c>
      <c r="B72681" t="s">
        <v>20</v>
      </c>
      <c r="C72681">
        <v>70</v>
      </c>
      <c r="D72681" t="s">
        <v>109839</v>
      </c>
      <c r="E72681" t="s">
        <v>426</v>
      </c>
      <c r="F72681" t="s">
        <v>21883</v>
      </c>
      <c r="G72681" t="s">
        <v>15</v>
      </c>
      <c r="H72681" t="s">
        <v>14</v>
      </c>
      <c r="I72681" t="s">
        <v>116245</v>
      </c>
      <c r="J72681" t="s">
        <v>16</v>
      </c>
      <c r="K72681" s="1">
        <v>44853</v>
      </c>
      <c r="L72681" t="s">
        <v>188961</v>
      </c>
      <c r="M72681" t="s">
        <v>21884</v>
      </c>
      <c r="N72681" t="s">
        <v>54</v>
      </c>
      <c r="O72681" t="s">
        <v>229548</v>
      </c>
      <c r="P72681" t="s">
        <v>294949</v>
      </c>
    </row>
    <row r="72682" spans="1:16" x14ac:dyDescent="0.3">
      <c r="A72682" t="s">
        <v>91170</v>
      </c>
      <c r="B72682" t="s">
        <v>11</v>
      </c>
      <c r="C72682">
        <v>58</v>
      </c>
      <c r="D72682" t="s">
        <v>116239</v>
      </c>
      <c r="E72682" t="s">
        <v>70</v>
      </c>
      <c r="F72682" t="s">
        <v>5652</v>
      </c>
      <c r="G72682" t="s">
        <v>73</v>
      </c>
      <c r="H72682" t="s">
        <v>72</v>
      </c>
      <c r="I72682" t="s">
        <v>116245</v>
      </c>
      <c r="J72682" t="s">
        <v>16</v>
      </c>
      <c r="K72682" s="1">
        <v>44566</v>
      </c>
      <c r="L72682" t="s">
        <v>188962</v>
      </c>
      <c r="M72682" t="s">
        <v>5653</v>
      </c>
      <c r="N72682" t="s">
        <v>38</v>
      </c>
      <c r="O72682" t="s">
        <v>217580</v>
      </c>
      <c r="P72682" t="s">
        <v>294950</v>
      </c>
    </row>
    <row r="72683" spans="1:16" x14ac:dyDescent="0.3">
      <c r="A72683" t="s">
        <v>91171</v>
      </c>
      <c r="B72683" t="s">
        <v>11</v>
      </c>
      <c r="C72683">
        <v>5</v>
      </c>
      <c r="D72683" t="s">
        <v>13222</v>
      </c>
      <c r="E72683" t="s">
        <v>35</v>
      </c>
      <c r="F72683" t="s">
        <v>9095</v>
      </c>
      <c r="G72683" t="s">
        <v>123</v>
      </c>
      <c r="H72683" t="s">
        <v>844</v>
      </c>
      <c r="I72683" t="s">
        <v>116248</v>
      </c>
      <c r="J72683" t="s">
        <v>31</v>
      </c>
      <c r="K72683" s="1">
        <v>44807</v>
      </c>
      <c r="L72683" t="s">
        <v>188963</v>
      </c>
      <c r="M72683" t="s">
        <v>9096</v>
      </c>
      <c r="N72683" t="s">
        <v>38</v>
      </c>
      <c r="O72683" t="s">
        <v>219968</v>
      </c>
      <c r="P72683" t="s">
        <v>278195</v>
      </c>
    </row>
    <row r="72684" spans="1:16" x14ac:dyDescent="0.3">
      <c r="A72684" t="s">
        <v>91172</v>
      </c>
      <c r="B72684" t="s">
        <v>20</v>
      </c>
      <c r="C72684">
        <v>12</v>
      </c>
      <c r="D72684" t="s">
        <v>13222</v>
      </c>
      <c r="E72684" t="s">
        <v>27</v>
      </c>
      <c r="F72684" t="s">
        <v>3033</v>
      </c>
      <c r="G72684" t="s">
        <v>192</v>
      </c>
      <c r="H72684" t="s">
        <v>191</v>
      </c>
      <c r="I72684" t="s">
        <v>116262</v>
      </c>
      <c r="J72684" t="s">
        <v>91</v>
      </c>
      <c r="K72684" s="1">
        <v>44810</v>
      </c>
      <c r="L72684" t="s">
        <v>188964</v>
      </c>
      <c r="M72684" t="s">
        <v>3034</v>
      </c>
      <c r="N72684" t="s">
        <v>18</v>
      </c>
      <c r="O72684" t="s">
        <v>215832</v>
      </c>
      <c r="P72684" t="s">
        <v>294951</v>
      </c>
    </row>
    <row r="72685" spans="1:16" x14ac:dyDescent="0.3">
      <c r="A72685" t="s">
        <v>91173</v>
      </c>
      <c r="B72685" t="s">
        <v>11</v>
      </c>
      <c r="C72685">
        <v>21</v>
      </c>
      <c r="D72685" t="s">
        <v>116238</v>
      </c>
      <c r="E72685" t="s">
        <v>113</v>
      </c>
      <c r="F72685" t="s">
        <v>26222</v>
      </c>
      <c r="G72685" t="s">
        <v>1150</v>
      </c>
      <c r="H72685" t="s">
        <v>1149</v>
      </c>
      <c r="I72685" t="s">
        <v>116265</v>
      </c>
      <c r="J72685" t="s">
        <v>100</v>
      </c>
      <c r="K72685" s="1">
        <v>44570</v>
      </c>
      <c r="L72685" t="s">
        <v>188965</v>
      </c>
      <c r="M72685" t="s">
        <v>26223</v>
      </c>
      <c r="N72685" t="s">
        <v>38</v>
      </c>
      <c r="O72685" t="s">
        <v>233066</v>
      </c>
      <c r="P72685" t="s">
        <v>294952</v>
      </c>
    </row>
    <row r="72686" spans="1:16" x14ac:dyDescent="0.3">
      <c r="A72686" t="s">
        <v>91174</v>
      </c>
      <c r="B72686" t="s">
        <v>11</v>
      </c>
      <c r="C72686">
        <v>6</v>
      </c>
      <c r="D72686" t="s">
        <v>13222</v>
      </c>
      <c r="E72686" t="s">
        <v>132</v>
      </c>
      <c r="F72686" t="s">
        <v>67</v>
      </c>
      <c r="G72686" t="s">
        <v>24</v>
      </c>
      <c r="H72686" t="s">
        <v>23</v>
      </c>
      <c r="I72686" t="s">
        <v>116245</v>
      </c>
      <c r="J72686" t="s">
        <v>16</v>
      </c>
      <c r="K72686" s="1">
        <v>44924</v>
      </c>
      <c r="L72686" t="s">
        <v>188966</v>
      </c>
      <c r="M72686" t="s">
        <v>68</v>
      </c>
      <c r="N72686" t="s">
        <v>54</v>
      </c>
      <c r="O72686" t="s">
        <v>214034</v>
      </c>
      <c r="P72686" t="s">
        <v>294953</v>
      </c>
    </row>
    <row r="72687" spans="1:16" x14ac:dyDescent="0.3">
      <c r="A72687" t="s">
        <v>91175</v>
      </c>
      <c r="B72687" t="s">
        <v>11</v>
      </c>
      <c r="C72687">
        <v>16</v>
      </c>
      <c r="D72687" t="s">
        <v>116240</v>
      </c>
      <c r="E72687" t="s">
        <v>132</v>
      </c>
      <c r="F72687" t="s">
        <v>24388</v>
      </c>
      <c r="G72687" t="s">
        <v>285</v>
      </c>
      <c r="H72687" t="s">
        <v>100</v>
      </c>
      <c r="I72687" t="s">
        <v>116260</v>
      </c>
      <c r="J72687" t="s">
        <v>85</v>
      </c>
      <c r="K72687" s="1">
        <v>44919</v>
      </c>
      <c r="L72687" t="s">
        <v>188967</v>
      </c>
      <c r="M72687" t="s">
        <v>24389</v>
      </c>
      <c r="N72687" t="s">
        <v>18</v>
      </c>
      <c r="O72687" t="s">
        <v>231564</v>
      </c>
      <c r="P72687" t="s">
        <v>294954</v>
      </c>
    </row>
    <row r="72688" spans="1:16" x14ac:dyDescent="0.3">
      <c r="A72688" t="s">
        <v>91176</v>
      </c>
      <c r="B72688" t="s">
        <v>11</v>
      </c>
      <c r="C72688">
        <v>46</v>
      </c>
      <c r="D72688" t="s">
        <v>116239</v>
      </c>
      <c r="E72688" t="s">
        <v>395</v>
      </c>
      <c r="F72688" t="s">
        <v>396</v>
      </c>
      <c r="G72688" t="s">
        <v>116297</v>
      </c>
      <c r="H72688" t="s">
        <v>224</v>
      </c>
      <c r="I72688" t="s">
        <v>116260</v>
      </c>
      <c r="J72688" t="s">
        <v>85</v>
      </c>
      <c r="K72688" s="1">
        <v>44841</v>
      </c>
      <c r="L72688" t="s">
        <v>188968</v>
      </c>
      <c r="M72688" t="s">
        <v>397</v>
      </c>
      <c r="N72688" t="s">
        <v>54</v>
      </c>
      <c r="O72688" t="s">
        <v>214193</v>
      </c>
      <c r="P72688" t="s">
        <v>294955</v>
      </c>
    </row>
    <row r="72689" spans="1:16" x14ac:dyDescent="0.3">
      <c r="A72689" t="s">
        <v>91177</v>
      </c>
      <c r="B72689" t="s">
        <v>11</v>
      </c>
      <c r="C72689">
        <v>56</v>
      </c>
      <c r="D72689" t="s">
        <v>116239</v>
      </c>
      <c r="E72689" t="s">
        <v>1235</v>
      </c>
      <c r="F72689" t="s">
        <v>14277</v>
      </c>
      <c r="G72689" t="s">
        <v>266</v>
      </c>
      <c r="H72689" t="s">
        <v>265</v>
      </c>
      <c r="I72689" t="s">
        <v>116265</v>
      </c>
      <c r="J72689" t="s">
        <v>100</v>
      </c>
      <c r="K72689" s="1">
        <v>44851</v>
      </c>
      <c r="L72689" t="s">
        <v>188969</v>
      </c>
      <c r="M72689" t="s">
        <v>14278</v>
      </c>
      <c r="N72689" t="s">
        <v>38</v>
      </c>
      <c r="O72689" t="s">
        <v>223708</v>
      </c>
      <c r="P72689" t="s">
        <v>294956</v>
      </c>
    </row>
    <row r="72690" spans="1:16" x14ac:dyDescent="0.3">
      <c r="A72690" t="s">
        <v>91178</v>
      </c>
      <c r="B72690" t="s">
        <v>20</v>
      </c>
      <c r="C72690">
        <v>60</v>
      </c>
      <c r="D72690" t="s">
        <v>116239</v>
      </c>
      <c r="E72690" t="s">
        <v>66</v>
      </c>
      <c r="F72690" t="s">
        <v>8140</v>
      </c>
      <c r="G72690" t="s">
        <v>24</v>
      </c>
      <c r="H72690" t="s">
        <v>23</v>
      </c>
      <c r="I72690" t="s">
        <v>116245</v>
      </c>
      <c r="J72690" t="s">
        <v>16</v>
      </c>
      <c r="K72690" s="1">
        <v>44621</v>
      </c>
      <c r="L72690" t="s">
        <v>188970</v>
      </c>
      <c r="M72690" t="s">
        <v>8141</v>
      </c>
      <c r="N72690" t="s">
        <v>54</v>
      </c>
      <c r="O72690" t="s">
        <v>219305</v>
      </c>
      <c r="P72690" t="s">
        <v>294957</v>
      </c>
    </row>
    <row r="72691" spans="1:16" x14ac:dyDescent="0.3">
      <c r="A72691" t="s">
        <v>91179</v>
      </c>
      <c r="B72691" t="s">
        <v>20</v>
      </c>
      <c r="C72691">
        <v>61</v>
      </c>
      <c r="D72691" t="s">
        <v>109839</v>
      </c>
      <c r="E72691" t="s">
        <v>344</v>
      </c>
      <c r="F72691" t="s">
        <v>26359</v>
      </c>
      <c r="G72691" t="s">
        <v>4017</v>
      </c>
      <c r="H72691" t="s">
        <v>4016</v>
      </c>
      <c r="I72691" t="s">
        <v>116248</v>
      </c>
      <c r="J72691" t="s">
        <v>31</v>
      </c>
      <c r="K72691" s="1">
        <v>44757</v>
      </c>
      <c r="L72691" t="s">
        <v>188971</v>
      </c>
      <c r="M72691" t="s">
        <v>26360</v>
      </c>
      <c r="N72691" t="s">
        <v>54</v>
      </c>
      <c r="O72691" t="s">
        <v>233180</v>
      </c>
      <c r="P72691" t="s">
        <v>294958</v>
      </c>
    </row>
    <row r="72692" spans="1:16" x14ac:dyDescent="0.3">
      <c r="A72692" t="s">
        <v>91180</v>
      </c>
      <c r="B72692" t="s">
        <v>20</v>
      </c>
      <c r="C72692">
        <v>86</v>
      </c>
      <c r="D72692" t="s">
        <v>109839</v>
      </c>
      <c r="E72692" t="s">
        <v>43</v>
      </c>
      <c r="F72692" t="s">
        <v>14647</v>
      </c>
      <c r="G72692" t="s">
        <v>2025</v>
      </c>
      <c r="H72692" t="s">
        <v>2024</v>
      </c>
      <c r="I72692" t="s">
        <v>116262</v>
      </c>
      <c r="J72692" t="s">
        <v>91</v>
      </c>
      <c r="K72692" s="1">
        <v>44882</v>
      </c>
      <c r="L72692" t="s">
        <v>188972</v>
      </c>
      <c r="M72692" t="s">
        <v>14648</v>
      </c>
      <c r="N72692" t="s">
        <v>54</v>
      </c>
      <c r="O72692" t="s">
        <v>223983</v>
      </c>
      <c r="P72692" t="s">
        <v>294959</v>
      </c>
    </row>
    <row r="72693" spans="1:16" x14ac:dyDescent="0.3">
      <c r="A72693" t="s">
        <v>91181</v>
      </c>
      <c r="B72693" t="s">
        <v>11</v>
      </c>
      <c r="C72693">
        <v>37</v>
      </c>
      <c r="D72693" t="s">
        <v>116239</v>
      </c>
      <c r="E72693" t="s">
        <v>35</v>
      </c>
      <c r="F72693" t="s">
        <v>1405</v>
      </c>
      <c r="G72693" t="s">
        <v>43</v>
      </c>
      <c r="H72693" t="s">
        <v>45</v>
      </c>
      <c r="I72693" t="s">
        <v>116252</v>
      </c>
      <c r="J72693" t="s">
        <v>46</v>
      </c>
      <c r="K72693" s="1">
        <v>44616</v>
      </c>
      <c r="L72693" t="s">
        <v>188973</v>
      </c>
      <c r="M72693" t="s">
        <v>1406</v>
      </c>
      <c r="N72693" t="s">
        <v>38</v>
      </c>
      <c r="O72693" t="s">
        <v>214794</v>
      </c>
      <c r="P72693" t="s">
        <v>294960</v>
      </c>
    </row>
    <row r="72694" spans="1:16" x14ac:dyDescent="0.3">
      <c r="A72694" t="s">
        <v>91182</v>
      </c>
      <c r="B72694" t="s">
        <v>11</v>
      </c>
      <c r="C72694">
        <v>53</v>
      </c>
      <c r="D72694" t="s">
        <v>116239</v>
      </c>
      <c r="E72694" t="s">
        <v>99</v>
      </c>
      <c r="F72694" t="s">
        <v>29702</v>
      </c>
      <c r="G72694" t="s">
        <v>317</v>
      </c>
      <c r="H72694" t="s">
        <v>316</v>
      </c>
      <c r="I72694" t="s">
        <v>116260</v>
      </c>
      <c r="J72694" t="s">
        <v>85</v>
      </c>
      <c r="K72694" s="1">
        <v>44592</v>
      </c>
      <c r="L72694" t="s">
        <v>188974</v>
      </c>
      <c r="M72694" t="s">
        <v>29703</v>
      </c>
      <c r="N72694" t="s">
        <v>54</v>
      </c>
      <c r="O72694" t="s">
        <v>236016</v>
      </c>
      <c r="P72694" t="s">
        <v>294961</v>
      </c>
    </row>
    <row r="72695" spans="1:16" x14ac:dyDescent="0.3">
      <c r="A72695" t="s">
        <v>91183</v>
      </c>
      <c r="B72695" t="s">
        <v>11</v>
      </c>
      <c r="C72695">
        <v>22</v>
      </c>
      <c r="D72695" t="s">
        <v>116238</v>
      </c>
      <c r="E72695" t="s">
        <v>236</v>
      </c>
      <c r="F72695" t="s">
        <v>33987</v>
      </c>
      <c r="G72695" t="s">
        <v>15</v>
      </c>
      <c r="H72695" t="s">
        <v>14</v>
      </c>
      <c r="I72695" t="s">
        <v>116245</v>
      </c>
      <c r="J72695" t="s">
        <v>16</v>
      </c>
      <c r="K72695" s="1">
        <v>44829</v>
      </c>
      <c r="L72695" t="s">
        <v>188975</v>
      </c>
      <c r="M72695" t="s">
        <v>33988</v>
      </c>
      <c r="N72695" t="s">
        <v>18</v>
      </c>
      <c r="O72695" t="s">
        <v>239766</v>
      </c>
      <c r="P72695" t="s">
        <v>294962</v>
      </c>
    </row>
    <row r="72696" spans="1:16" x14ac:dyDescent="0.3">
      <c r="A72696" t="s">
        <v>91184</v>
      </c>
      <c r="B72696" t="s">
        <v>11</v>
      </c>
      <c r="C72696">
        <v>50</v>
      </c>
      <c r="D72696" t="s">
        <v>116239</v>
      </c>
      <c r="E72696" t="s">
        <v>155</v>
      </c>
      <c r="F72696" t="s">
        <v>14474</v>
      </c>
      <c r="G72696" t="s">
        <v>90</v>
      </c>
      <c r="H72696" t="s">
        <v>89</v>
      </c>
      <c r="I72696" t="s">
        <v>116262</v>
      </c>
      <c r="J72696" t="s">
        <v>91</v>
      </c>
      <c r="K72696" s="1">
        <v>44725</v>
      </c>
      <c r="L72696" t="s">
        <v>188976</v>
      </c>
      <c r="M72696" t="s">
        <v>14475</v>
      </c>
      <c r="N72696" t="s">
        <v>38</v>
      </c>
      <c r="O72696" t="s">
        <v>223853</v>
      </c>
      <c r="P72696" t="s">
        <v>294963</v>
      </c>
    </row>
    <row r="72697" spans="1:16" x14ac:dyDescent="0.3">
      <c r="A72697" t="s">
        <v>91185</v>
      </c>
      <c r="B72697" t="s">
        <v>20</v>
      </c>
      <c r="C72697">
        <v>26</v>
      </c>
      <c r="D72697" t="s">
        <v>116238</v>
      </c>
      <c r="E72697" t="s">
        <v>344</v>
      </c>
      <c r="F72697" t="s">
        <v>2593</v>
      </c>
      <c r="G72697" t="s">
        <v>15</v>
      </c>
      <c r="H72697" t="s">
        <v>14</v>
      </c>
      <c r="I72697" t="s">
        <v>116245</v>
      </c>
      <c r="J72697" t="s">
        <v>16</v>
      </c>
      <c r="K72697" s="1">
        <v>44610</v>
      </c>
      <c r="L72697" t="s">
        <v>188977</v>
      </c>
      <c r="M72697" t="s">
        <v>2594</v>
      </c>
      <c r="N72697" t="s">
        <v>38</v>
      </c>
      <c r="O72697" t="s">
        <v>215549</v>
      </c>
      <c r="P72697" t="s">
        <v>294964</v>
      </c>
    </row>
    <row r="72698" spans="1:16" x14ac:dyDescent="0.3">
      <c r="A72698" t="s">
        <v>91186</v>
      </c>
      <c r="B72698" t="s">
        <v>20</v>
      </c>
      <c r="C72698">
        <v>86</v>
      </c>
      <c r="D72698" t="s">
        <v>109839</v>
      </c>
      <c r="E72698" t="s">
        <v>132</v>
      </c>
      <c r="F72698" t="s">
        <v>41119</v>
      </c>
      <c r="G72698" t="s">
        <v>192</v>
      </c>
      <c r="H72698" t="s">
        <v>191</v>
      </c>
      <c r="I72698" t="s">
        <v>116262</v>
      </c>
      <c r="J72698" t="s">
        <v>91</v>
      </c>
      <c r="K72698" s="1">
        <v>44580</v>
      </c>
      <c r="L72698" t="s">
        <v>188978</v>
      </c>
      <c r="M72698" t="s">
        <v>41120</v>
      </c>
      <c r="N72698" t="s">
        <v>54</v>
      </c>
      <c r="O72698" t="s">
        <v>246259</v>
      </c>
      <c r="P72698" t="s">
        <v>294965</v>
      </c>
    </row>
    <row r="72699" spans="1:16" x14ac:dyDescent="0.3">
      <c r="A72699" t="s">
        <v>91187</v>
      </c>
      <c r="B72699" t="s">
        <v>11</v>
      </c>
      <c r="C72699">
        <v>77</v>
      </c>
      <c r="D72699" t="s">
        <v>109839</v>
      </c>
      <c r="E72699" t="s">
        <v>35</v>
      </c>
      <c r="F72699" t="s">
        <v>11451</v>
      </c>
      <c r="G72699" t="s">
        <v>73</v>
      </c>
      <c r="H72699" t="s">
        <v>72</v>
      </c>
      <c r="I72699" t="s">
        <v>116245</v>
      </c>
      <c r="J72699" t="s">
        <v>16</v>
      </c>
      <c r="K72699" s="1">
        <v>44794</v>
      </c>
      <c r="L72699" t="s">
        <v>188979</v>
      </c>
      <c r="M72699" t="s">
        <v>11452</v>
      </c>
      <c r="N72699" t="s">
        <v>54</v>
      </c>
      <c r="O72699" t="s">
        <v>221654</v>
      </c>
      <c r="P72699" t="s">
        <v>294966</v>
      </c>
    </row>
    <row r="72700" spans="1:16" x14ac:dyDescent="0.3">
      <c r="A72700" t="s">
        <v>91188</v>
      </c>
      <c r="B72700" t="s">
        <v>11</v>
      </c>
      <c r="C72700">
        <v>33</v>
      </c>
      <c r="D72700" t="s">
        <v>116238</v>
      </c>
      <c r="E72700" t="s">
        <v>426</v>
      </c>
      <c r="F72700" t="s">
        <v>18072</v>
      </c>
      <c r="G72700" t="s">
        <v>344</v>
      </c>
      <c r="H72700" t="s">
        <v>343</v>
      </c>
      <c r="I72700" t="s">
        <v>116248</v>
      </c>
      <c r="J72700" t="s">
        <v>31</v>
      </c>
      <c r="K72700" s="1">
        <v>44847</v>
      </c>
      <c r="L72700" t="s">
        <v>188980</v>
      </c>
      <c r="M72700" t="s">
        <v>18073</v>
      </c>
      <c r="N72700" t="s">
        <v>18</v>
      </c>
      <c r="O72700" t="s">
        <v>226564</v>
      </c>
      <c r="P72700" t="s">
        <v>294967</v>
      </c>
    </row>
    <row r="72701" spans="1:16" x14ac:dyDescent="0.3">
      <c r="A72701" t="s">
        <v>91189</v>
      </c>
      <c r="B72701" t="s">
        <v>11</v>
      </c>
      <c r="C72701">
        <v>47</v>
      </c>
      <c r="D72701" t="s">
        <v>116239</v>
      </c>
      <c r="E72701" t="s">
        <v>132</v>
      </c>
      <c r="F72701" t="s">
        <v>20775</v>
      </c>
      <c r="G72701" t="s">
        <v>103</v>
      </c>
      <c r="H72701" t="s">
        <v>134</v>
      </c>
      <c r="I72701" t="s">
        <v>116252</v>
      </c>
      <c r="J72701" t="s">
        <v>46</v>
      </c>
      <c r="K72701" s="1">
        <v>44792</v>
      </c>
      <c r="L72701" t="s">
        <v>188981</v>
      </c>
      <c r="M72701" t="s">
        <v>20776</v>
      </c>
      <c r="N72701" t="s">
        <v>18</v>
      </c>
      <c r="O72701" t="s">
        <v>228673</v>
      </c>
      <c r="P72701" t="s">
        <v>294968</v>
      </c>
    </row>
    <row r="72702" spans="1:16" x14ac:dyDescent="0.3">
      <c r="A72702" t="s">
        <v>91190</v>
      </c>
      <c r="B72702" t="s">
        <v>20</v>
      </c>
      <c r="C72702">
        <v>39</v>
      </c>
      <c r="D72702" t="s">
        <v>116239</v>
      </c>
      <c r="E72702" t="s">
        <v>951</v>
      </c>
      <c r="F72702" t="s">
        <v>16284</v>
      </c>
      <c r="G72702" t="s">
        <v>30</v>
      </c>
      <c r="H72702" t="s">
        <v>29</v>
      </c>
      <c r="I72702" t="s">
        <v>116248</v>
      </c>
      <c r="J72702" t="s">
        <v>31</v>
      </c>
      <c r="K72702" s="1">
        <v>44878</v>
      </c>
      <c r="L72702" t="s">
        <v>188982</v>
      </c>
      <c r="M72702" t="s">
        <v>16285</v>
      </c>
      <c r="N72702" t="s">
        <v>54</v>
      </c>
      <c r="O72702" t="s">
        <v>225197</v>
      </c>
      <c r="P72702" t="s">
        <v>294969</v>
      </c>
    </row>
    <row r="72703" spans="1:16" x14ac:dyDescent="0.3">
      <c r="A72703" t="s">
        <v>91191</v>
      </c>
      <c r="B72703" t="s">
        <v>11</v>
      </c>
      <c r="C72703">
        <v>38</v>
      </c>
      <c r="D72703" t="s">
        <v>116239</v>
      </c>
      <c r="E72703" t="s">
        <v>180</v>
      </c>
      <c r="F72703" t="s">
        <v>11298</v>
      </c>
      <c r="G72703" t="s">
        <v>15</v>
      </c>
      <c r="H72703" t="s">
        <v>14</v>
      </c>
      <c r="I72703" t="s">
        <v>116245</v>
      </c>
      <c r="J72703" t="s">
        <v>16</v>
      </c>
      <c r="K72703" s="1">
        <v>44897</v>
      </c>
      <c r="L72703" t="s">
        <v>188983</v>
      </c>
      <c r="M72703" t="s">
        <v>11299</v>
      </c>
      <c r="N72703" t="s">
        <v>38</v>
      </c>
      <c r="O72703" t="s">
        <v>221544</v>
      </c>
      <c r="P72703" t="s">
        <v>294970</v>
      </c>
    </row>
    <row r="72704" spans="1:16" x14ac:dyDescent="0.3">
      <c r="A72704" t="s">
        <v>91192</v>
      </c>
      <c r="B72704" t="s">
        <v>11</v>
      </c>
      <c r="C72704">
        <v>23</v>
      </c>
      <c r="D72704" t="s">
        <v>116238</v>
      </c>
      <c r="E72704" t="s">
        <v>35</v>
      </c>
      <c r="F72704" t="s">
        <v>7630</v>
      </c>
      <c r="G72704" t="s">
        <v>174</v>
      </c>
      <c r="H72704" t="s">
        <v>569</v>
      </c>
      <c r="I72704" t="s">
        <v>116248</v>
      </c>
      <c r="J72704" t="s">
        <v>31</v>
      </c>
      <c r="K72704" s="1">
        <v>44657</v>
      </c>
      <c r="L72704" t="s">
        <v>188984</v>
      </c>
      <c r="M72704" t="s">
        <v>7631</v>
      </c>
      <c r="N72704" t="s">
        <v>54</v>
      </c>
      <c r="O72704" t="s">
        <v>218951</v>
      </c>
      <c r="P72704" t="s">
        <v>294971</v>
      </c>
    </row>
    <row r="72705" spans="1:16" x14ac:dyDescent="0.3">
      <c r="A72705" t="s">
        <v>91193</v>
      </c>
      <c r="B72705" t="s">
        <v>11</v>
      </c>
      <c r="C72705">
        <v>50</v>
      </c>
      <c r="D72705" t="s">
        <v>116239</v>
      </c>
      <c r="E72705" t="s">
        <v>12</v>
      </c>
      <c r="F72705" t="s">
        <v>51038</v>
      </c>
      <c r="G72705" t="s">
        <v>116297</v>
      </c>
      <c r="H72705" t="s">
        <v>224</v>
      </c>
      <c r="I72705" t="s">
        <v>116248</v>
      </c>
      <c r="J72705" t="s">
        <v>31</v>
      </c>
      <c r="K72705" s="1">
        <v>44633</v>
      </c>
      <c r="L72705" t="s">
        <v>188985</v>
      </c>
      <c r="M72705" t="s">
        <v>51039</v>
      </c>
      <c r="N72705" t="s">
        <v>38</v>
      </c>
      <c r="O72705" t="s">
        <v>255681</v>
      </c>
      <c r="P72705" t="s">
        <v>294972</v>
      </c>
    </row>
    <row r="72706" spans="1:16" x14ac:dyDescent="0.3">
      <c r="A72706" t="s">
        <v>91194</v>
      </c>
      <c r="B72706" t="s">
        <v>11</v>
      </c>
      <c r="C72706">
        <v>81</v>
      </c>
      <c r="D72706" t="s">
        <v>109839</v>
      </c>
      <c r="E72706" t="s">
        <v>788</v>
      </c>
      <c r="F72706" t="s">
        <v>22657</v>
      </c>
      <c r="G72706" t="s">
        <v>680</v>
      </c>
      <c r="H72706" t="s">
        <v>933</v>
      </c>
      <c r="I72706" t="s">
        <v>116248</v>
      </c>
      <c r="J72706" t="s">
        <v>31</v>
      </c>
      <c r="K72706" s="1">
        <v>44882</v>
      </c>
      <c r="L72706" t="s">
        <v>188986</v>
      </c>
      <c r="M72706" t="s">
        <v>22658</v>
      </c>
      <c r="N72706" t="s">
        <v>18</v>
      </c>
      <c r="O72706" t="s">
        <v>230171</v>
      </c>
      <c r="P72706" t="s">
        <v>294973</v>
      </c>
    </row>
    <row r="72707" spans="1:16" x14ac:dyDescent="0.3">
      <c r="A72707" t="s">
        <v>91195</v>
      </c>
      <c r="B72707" t="s">
        <v>11</v>
      </c>
      <c r="C72707">
        <v>36</v>
      </c>
      <c r="D72707" t="s">
        <v>116239</v>
      </c>
      <c r="E72707" t="s">
        <v>305</v>
      </c>
      <c r="F72707" t="s">
        <v>6028</v>
      </c>
      <c r="G72707" t="s">
        <v>15</v>
      </c>
      <c r="H72707" t="s">
        <v>14</v>
      </c>
      <c r="I72707" t="s">
        <v>116245</v>
      </c>
      <c r="J72707" t="s">
        <v>16</v>
      </c>
      <c r="K72707" s="1">
        <v>44814</v>
      </c>
      <c r="L72707" t="s">
        <v>188987</v>
      </c>
      <c r="M72707" t="s">
        <v>6029</v>
      </c>
      <c r="N72707" t="s">
        <v>54</v>
      </c>
      <c r="O72707" t="s">
        <v>217836</v>
      </c>
      <c r="P72707" t="s">
        <v>294974</v>
      </c>
    </row>
    <row r="72708" spans="1:16" x14ac:dyDescent="0.3">
      <c r="A72708" t="s">
        <v>91196</v>
      </c>
      <c r="B72708" t="s">
        <v>11</v>
      </c>
      <c r="C72708">
        <v>8</v>
      </c>
      <c r="D72708" t="s">
        <v>13222</v>
      </c>
      <c r="E72708" t="s">
        <v>27</v>
      </c>
      <c r="F72708" t="s">
        <v>588</v>
      </c>
      <c r="G72708" t="s">
        <v>15</v>
      </c>
      <c r="H72708" t="s">
        <v>14</v>
      </c>
      <c r="I72708" t="s">
        <v>116245</v>
      </c>
      <c r="J72708" t="s">
        <v>16</v>
      </c>
      <c r="K72708" s="1">
        <v>44733</v>
      </c>
      <c r="L72708" t="s">
        <v>188988</v>
      </c>
      <c r="M72708" t="s">
        <v>589</v>
      </c>
      <c r="N72708" t="s">
        <v>54</v>
      </c>
      <c r="O72708" t="s">
        <v>214303</v>
      </c>
      <c r="P72708" t="s">
        <v>294975</v>
      </c>
    </row>
    <row r="72709" spans="1:16" x14ac:dyDescent="0.3">
      <c r="A72709" t="s">
        <v>91197</v>
      </c>
      <c r="B72709" t="s">
        <v>11</v>
      </c>
      <c r="C72709">
        <v>48</v>
      </c>
      <c r="D72709" t="s">
        <v>116239</v>
      </c>
      <c r="E72709" t="s">
        <v>132</v>
      </c>
      <c r="F72709" t="s">
        <v>13536</v>
      </c>
      <c r="G72709" t="s">
        <v>84</v>
      </c>
      <c r="H72709" t="s">
        <v>83</v>
      </c>
      <c r="I72709" t="s">
        <v>116260</v>
      </c>
      <c r="J72709" t="s">
        <v>85</v>
      </c>
      <c r="K72709" s="1">
        <v>44887</v>
      </c>
      <c r="L72709" t="s">
        <v>188989</v>
      </c>
      <c r="M72709" t="s">
        <v>13537</v>
      </c>
      <c r="N72709" t="s">
        <v>54</v>
      </c>
      <c r="O72709" t="s">
        <v>223168</v>
      </c>
      <c r="P72709" t="s">
        <v>284100</v>
      </c>
    </row>
    <row r="72710" spans="1:16" x14ac:dyDescent="0.3">
      <c r="A72710" t="s">
        <v>91198</v>
      </c>
      <c r="B72710" t="s">
        <v>11</v>
      </c>
      <c r="C72710">
        <v>30</v>
      </c>
      <c r="D72710" t="s">
        <v>116238</v>
      </c>
      <c r="E72710" t="s">
        <v>123</v>
      </c>
      <c r="F72710" t="s">
        <v>31199</v>
      </c>
      <c r="G72710" t="s">
        <v>788</v>
      </c>
      <c r="H72710" t="s">
        <v>787</v>
      </c>
      <c r="I72710" t="s">
        <v>116262</v>
      </c>
      <c r="J72710" t="s">
        <v>91</v>
      </c>
      <c r="K72710" s="1">
        <v>44745</v>
      </c>
      <c r="L72710" t="s">
        <v>188990</v>
      </c>
      <c r="M72710" t="s">
        <v>31200</v>
      </c>
      <c r="N72710" t="s">
        <v>38</v>
      </c>
      <c r="O72710" t="s">
        <v>237307</v>
      </c>
      <c r="P72710" t="s">
        <v>294976</v>
      </c>
    </row>
    <row r="72711" spans="1:16" x14ac:dyDescent="0.3">
      <c r="A72711" t="s">
        <v>91199</v>
      </c>
      <c r="B72711" t="s">
        <v>20</v>
      </c>
      <c r="C72711">
        <v>66</v>
      </c>
      <c r="D72711" t="s">
        <v>109839</v>
      </c>
      <c r="E72711" t="s">
        <v>132</v>
      </c>
      <c r="F72711" t="s">
        <v>6063</v>
      </c>
      <c r="G72711" t="s">
        <v>15</v>
      </c>
      <c r="H72711" t="s">
        <v>14</v>
      </c>
      <c r="I72711" t="s">
        <v>116245</v>
      </c>
      <c r="J72711" t="s">
        <v>16</v>
      </c>
      <c r="K72711" s="1">
        <v>44570</v>
      </c>
      <c r="L72711" t="s">
        <v>188991</v>
      </c>
      <c r="M72711" t="s">
        <v>6064</v>
      </c>
      <c r="N72711" t="s">
        <v>18</v>
      </c>
      <c r="O72711" t="s">
        <v>217860</v>
      </c>
      <c r="P72711" t="s">
        <v>294977</v>
      </c>
    </row>
    <row r="72712" spans="1:16" x14ac:dyDescent="0.3">
      <c r="A72712" t="s">
        <v>91200</v>
      </c>
      <c r="B72712" t="s">
        <v>11</v>
      </c>
      <c r="C72712">
        <v>10</v>
      </c>
      <c r="D72712" t="s">
        <v>13222</v>
      </c>
      <c r="E72712" t="s">
        <v>123</v>
      </c>
      <c r="F72712" t="s">
        <v>27384</v>
      </c>
      <c r="G72712" t="s">
        <v>15</v>
      </c>
      <c r="H72712" t="s">
        <v>14</v>
      </c>
      <c r="I72712" t="s">
        <v>116245</v>
      </c>
      <c r="J72712" t="s">
        <v>16</v>
      </c>
      <c r="K72712" s="1">
        <v>44710</v>
      </c>
      <c r="L72712" t="s">
        <v>188992</v>
      </c>
      <c r="M72712" t="s">
        <v>27385</v>
      </c>
      <c r="N72712" t="s">
        <v>54</v>
      </c>
      <c r="O72712" t="s">
        <v>234045</v>
      </c>
      <c r="P72712" t="s">
        <v>294978</v>
      </c>
    </row>
    <row r="72713" spans="1:16" x14ac:dyDescent="0.3">
      <c r="A72713" t="s">
        <v>91201</v>
      </c>
      <c r="B72713" t="s">
        <v>20</v>
      </c>
      <c r="C72713">
        <v>82</v>
      </c>
      <c r="D72713" t="s">
        <v>109839</v>
      </c>
      <c r="E72713" t="s">
        <v>108</v>
      </c>
      <c r="F72713" t="s">
        <v>29988</v>
      </c>
      <c r="G72713" t="s">
        <v>1158</v>
      </c>
      <c r="H72713" t="s">
        <v>1157</v>
      </c>
      <c r="I72713" t="s">
        <v>116265</v>
      </c>
      <c r="J72713" t="s">
        <v>100</v>
      </c>
      <c r="K72713" s="1">
        <v>44786</v>
      </c>
      <c r="L72713" t="s">
        <v>188993</v>
      </c>
      <c r="M72713" t="s">
        <v>29989</v>
      </c>
      <c r="N72713" t="s">
        <v>38</v>
      </c>
      <c r="O72713" t="s">
        <v>236268</v>
      </c>
      <c r="P72713" t="s">
        <v>294979</v>
      </c>
    </row>
    <row r="72714" spans="1:16" x14ac:dyDescent="0.3">
      <c r="A72714" t="s">
        <v>91202</v>
      </c>
      <c r="B72714" t="s">
        <v>20</v>
      </c>
      <c r="C72714">
        <v>27</v>
      </c>
      <c r="D72714" t="s">
        <v>116238</v>
      </c>
      <c r="E72714" t="s">
        <v>140</v>
      </c>
      <c r="F72714" t="s">
        <v>42727</v>
      </c>
      <c r="G72714" t="s">
        <v>1203</v>
      </c>
      <c r="H72714" t="s">
        <v>1202</v>
      </c>
      <c r="I72714" t="s">
        <v>116262</v>
      </c>
      <c r="J72714" t="s">
        <v>91</v>
      </c>
      <c r="K72714" s="1">
        <v>44631</v>
      </c>
      <c r="L72714" t="s">
        <v>188994</v>
      </c>
      <c r="M72714" t="s">
        <v>42728</v>
      </c>
      <c r="N72714" t="s">
        <v>54</v>
      </c>
      <c r="O72714" t="s">
        <v>247761</v>
      </c>
      <c r="P72714" t="s">
        <v>294980</v>
      </c>
    </row>
    <row r="72715" spans="1:16" x14ac:dyDescent="0.3">
      <c r="A72715" t="s">
        <v>91203</v>
      </c>
      <c r="B72715" t="s">
        <v>20</v>
      </c>
      <c r="C72715">
        <v>52</v>
      </c>
      <c r="D72715" t="s">
        <v>116239</v>
      </c>
      <c r="E72715" t="s">
        <v>43</v>
      </c>
      <c r="F72715" t="s">
        <v>638</v>
      </c>
      <c r="G72715" t="s">
        <v>15</v>
      </c>
      <c r="H72715" t="s">
        <v>14</v>
      </c>
      <c r="I72715" t="s">
        <v>116245</v>
      </c>
      <c r="J72715" t="s">
        <v>16</v>
      </c>
      <c r="K72715" s="1">
        <v>44876</v>
      </c>
      <c r="L72715" t="s">
        <v>188995</v>
      </c>
      <c r="M72715" t="s">
        <v>639</v>
      </c>
      <c r="N72715" t="s">
        <v>54</v>
      </c>
      <c r="O72715" t="s">
        <v>214333</v>
      </c>
      <c r="P72715" t="s">
        <v>294981</v>
      </c>
    </row>
    <row r="72716" spans="1:16" x14ac:dyDescent="0.3">
      <c r="A72716" t="s">
        <v>91204</v>
      </c>
      <c r="B72716" t="s">
        <v>11</v>
      </c>
      <c r="C72716">
        <v>69</v>
      </c>
      <c r="D72716" t="s">
        <v>109839</v>
      </c>
      <c r="E72716" t="s">
        <v>132</v>
      </c>
      <c r="F72716" t="s">
        <v>13180</v>
      </c>
      <c r="G72716" t="s">
        <v>612</v>
      </c>
      <c r="H72716" t="s">
        <v>1885</v>
      </c>
      <c r="I72716" t="s">
        <v>116260</v>
      </c>
      <c r="J72716" t="s">
        <v>85</v>
      </c>
      <c r="K72716" s="1">
        <v>44644</v>
      </c>
      <c r="L72716" t="s">
        <v>188996</v>
      </c>
      <c r="M72716" t="s">
        <v>13181</v>
      </c>
      <c r="N72716" t="s">
        <v>38</v>
      </c>
      <c r="O72716" t="s">
        <v>222911</v>
      </c>
      <c r="P72716" t="s">
        <v>294982</v>
      </c>
    </row>
    <row r="72717" spans="1:16" x14ac:dyDescent="0.3">
      <c r="A72717" t="s">
        <v>91205</v>
      </c>
      <c r="B72717" t="s">
        <v>11</v>
      </c>
      <c r="C72717">
        <v>15</v>
      </c>
      <c r="D72717" t="s">
        <v>116240</v>
      </c>
      <c r="E72717" t="s">
        <v>426</v>
      </c>
      <c r="F72717" t="s">
        <v>17743</v>
      </c>
      <c r="G72717" t="s">
        <v>1235</v>
      </c>
      <c r="H72717" t="s">
        <v>1234</v>
      </c>
      <c r="I72717" t="s">
        <v>116265</v>
      </c>
      <c r="J72717" t="s">
        <v>100</v>
      </c>
      <c r="K72717" s="1">
        <v>44598</v>
      </c>
      <c r="L72717" t="s">
        <v>188997</v>
      </c>
      <c r="M72717" t="s">
        <v>17744</v>
      </c>
      <c r="N72717" t="s">
        <v>54</v>
      </c>
      <c r="O72717" t="s">
        <v>226310</v>
      </c>
      <c r="P72717" t="s">
        <v>294983</v>
      </c>
    </row>
    <row r="72718" spans="1:16" x14ac:dyDescent="0.3">
      <c r="A72718" t="s">
        <v>91206</v>
      </c>
      <c r="B72718" t="s">
        <v>20</v>
      </c>
      <c r="C72718">
        <v>48</v>
      </c>
      <c r="D72718" t="s">
        <v>116239</v>
      </c>
      <c r="E72718" t="s">
        <v>99</v>
      </c>
      <c r="F72718" t="s">
        <v>23669</v>
      </c>
      <c r="G72718" t="s">
        <v>24</v>
      </c>
      <c r="H72718" t="s">
        <v>23</v>
      </c>
      <c r="I72718" t="s">
        <v>116245</v>
      </c>
      <c r="J72718" t="s">
        <v>16</v>
      </c>
      <c r="K72718" s="1">
        <v>44901</v>
      </c>
      <c r="L72718" t="s">
        <v>188998</v>
      </c>
      <c r="M72718" t="s">
        <v>23670</v>
      </c>
      <c r="N72718" t="s">
        <v>18</v>
      </c>
      <c r="O72718" t="s">
        <v>230976</v>
      </c>
      <c r="P72718" t="s">
        <v>294984</v>
      </c>
    </row>
    <row r="72719" spans="1:16" x14ac:dyDescent="0.3">
      <c r="A72719" t="s">
        <v>91207</v>
      </c>
      <c r="B72719" t="s">
        <v>11</v>
      </c>
      <c r="C72719">
        <v>56</v>
      </c>
      <c r="D72719" t="s">
        <v>116239</v>
      </c>
      <c r="E72719" t="s">
        <v>344</v>
      </c>
      <c r="F72719" t="s">
        <v>24307</v>
      </c>
      <c r="G72719" t="s">
        <v>126704</v>
      </c>
      <c r="H72719" t="s">
        <v>23184</v>
      </c>
      <c r="I72719" t="s">
        <v>116260</v>
      </c>
      <c r="J72719" t="s">
        <v>85</v>
      </c>
      <c r="K72719" s="1">
        <v>44713</v>
      </c>
      <c r="L72719" t="s">
        <v>188999</v>
      </c>
      <c r="M72719" t="s">
        <v>24308</v>
      </c>
      <c r="N72719" t="s">
        <v>54</v>
      </c>
      <c r="O72719" t="s">
        <v>231499</v>
      </c>
      <c r="P72719" t="s">
        <v>294985</v>
      </c>
    </row>
    <row r="72720" spans="1:16" x14ac:dyDescent="0.3">
      <c r="A72720" t="s">
        <v>91208</v>
      </c>
      <c r="B72720" t="s">
        <v>20</v>
      </c>
      <c r="C72720">
        <v>30</v>
      </c>
      <c r="D72720" t="s">
        <v>116238</v>
      </c>
      <c r="E72720" t="s">
        <v>951</v>
      </c>
      <c r="F72720" t="s">
        <v>1574</v>
      </c>
      <c r="G72720" t="s">
        <v>90</v>
      </c>
      <c r="H72720" t="s">
        <v>89</v>
      </c>
      <c r="I72720" t="s">
        <v>116262</v>
      </c>
      <c r="J72720" t="s">
        <v>91</v>
      </c>
      <c r="K72720" s="1">
        <v>44571</v>
      </c>
      <c r="L72720" t="s">
        <v>189000</v>
      </c>
      <c r="M72720" t="s">
        <v>1575</v>
      </c>
      <c r="N72720" t="s">
        <v>38</v>
      </c>
      <c r="O72720" t="s">
        <v>214894</v>
      </c>
      <c r="P72720" t="s">
        <v>294986</v>
      </c>
    </row>
    <row r="72721" spans="1:16" x14ac:dyDescent="0.3">
      <c r="A72721" t="s">
        <v>91209</v>
      </c>
      <c r="B72721" t="s">
        <v>20</v>
      </c>
      <c r="C72721">
        <v>8</v>
      </c>
      <c r="D72721" t="s">
        <v>13222</v>
      </c>
      <c r="E72721" t="s">
        <v>30</v>
      </c>
      <c r="F72721" t="s">
        <v>12775</v>
      </c>
      <c r="G72721" t="s">
        <v>2388</v>
      </c>
      <c r="H72721" t="s">
        <v>3104</v>
      </c>
      <c r="I72721" t="s">
        <v>116260</v>
      </c>
      <c r="J72721" t="s">
        <v>85</v>
      </c>
      <c r="K72721" s="1">
        <v>44738</v>
      </c>
      <c r="L72721" t="s">
        <v>189001</v>
      </c>
      <c r="M72721" t="s">
        <v>12776</v>
      </c>
      <c r="N72721" t="s">
        <v>18</v>
      </c>
      <c r="O72721" t="s">
        <v>222617</v>
      </c>
      <c r="P72721" t="s">
        <v>294987</v>
      </c>
    </row>
    <row r="72722" spans="1:16" x14ac:dyDescent="0.3">
      <c r="A72722" t="s">
        <v>91210</v>
      </c>
      <c r="B72722" t="s">
        <v>11</v>
      </c>
      <c r="C72722">
        <v>29</v>
      </c>
      <c r="D72722" t="s">
        <v>116238</v>
      </c>
      <c r="E72722" t="s">
        <v>27</v>
      </c>
      <c r="F72722" t="s">
        <v>26001</v>
      </c>
      <c r="G72722" t="s">
        <v>132</v>
      </c>
      <c r="H72722" t="s">
        <v>217</v>
      </c>
      <c r="I72722" t="s">
        <v>116260</v>
      </c>
      <c r="J72722" t="s">
        <v>85</v>
      </c>
      <c r="K72722" s="1">
        <v>44909</v>
      </c>
      <c r="L72722" t="s">
        <v>189002</v>
      </c>
      <c r="M72722" t="s">
        <v>26002</v>
      </c>
      <c r="N72722" t="s">
        <v>54</v>
      </c>
      <c r="O72722" t="s">
        <v>232882</v>
      </c>
      <c r="P72722" t="s">
        <v>294988</v>
      </c>
    </row>
    <row r="72723" spans="1:16" x14ac:dyDescent="0.3">
      <c r="A72723" t="s">
        <v>91211</v>
      </c>
      <c r="B72723" t="s">
        <v>20</v>
      </c>
      <c r="C72723">
        <v>90</v>
      </c>
      <c r="D72723" t="s">
        <v>109839</v>
      </c>
      <c r="E72723" t="s">
        <v>113</v>
      </c>
      <c r="F72723" t="s">
        <v>5159</v>
      </c>
      <c r="G72723" t="s">
        <v>15</v>
      </c>
      <c r="H72723" t="s">
        <v>14</v>
      </c>
      <c r="I72723" t="s">
        <v>116245</v>
      </c>
      <c r="J72723" t="s">
        <v>16</v>
      </c>
      <c r="K72723" s="1">
        <v>44866</v>
      </c>
      <c r="L72723" t="s">
        <v>189003</v>
      </c>
      <c r="M72723" t="s">
        <v>5160</v>
      </c>
      <c r="N72723" t="s">
        <v>54</v>
      </c>
      <c r="O72723" t="s">
        <v>217244</v>
      </c>
      <c r="P72723" t="s">
        <v>294989</v>
      </c>
    </row>
    <row r="72724" spans="1:16" x14ac:dyDescent="0.3">
      <c r="A72724" t="s">
        <v>91212</v>
      </c>
      <c r="B72724" t="s">
        <v>11</v>
      </c>
      <c r="C72724">
        <v>85</v>
      </c>
      <c r="D72724" t="s">
        <v>109839</v>
      </c>
      <c r="E72724" t="s">
        <v>155</v>
      </c>
      <c r="F72724" t="s">
        <v>5612</v>
      </c>
      <c r="G72724" t="s">
        <v>15</v>
      </c>
      <c r="H72724" t="s">
        <v>14</v>
      </c>
      <c r="I72724" t="s">
        <v>116245</v>
      </c>
      <c r="J72724" t="s">
        <v>16</v>
      </c>
      <c r="K72724" s="1">
        <v>44902</v>
      </c>
      <c r="L72724" t="s">
        <v>189004</v>
      </c>
      <c r="M72724" t="s">
        <v>5613</v>
      </c>
      <c r="N72724" t="s">
        <v>54</v>
      </c>
      <c r="O72724" t="s">
        <v>217554</v>
      </c>
      <c r="P72724" t="s">
        <v>294990</v>
      </c>
    </row>
    <row r="72725" spans="1:16" x14ac:dyDescent="0.3">
      <c r="A72725" t="s">
        <v>91213</v>
      </c>
      <c r="B72725" t="s">
        <v>20</v>
      </c>
      <c r="C72725">
        <v>74</v>
      </c>
      <c r="D72725" t="s">
        <v>109839</v>
      </c>
      <c r="E72725" t="s">
        <v>132</v>
      </c>
      <c r="F72725" t="s">
        <v>20035</v>
      </c>
      <c r="G72725" t="s">
        <v>24</v>
      </c>
      <c r="H72725" t="s">
        <v>23</v>
      </c>
      <c r="I72725" t="s">
        <v>116245</v>
      </c>
      <c r="J72725" t="s">
        <v>16</v>
      </c>
      <c r="K72725" s="1">
        <v>44846</v>
      </c>
      <c r="L72725" t="s">
        <v>189005</v>
      </c>
      <c r="M72725" t="s">
        <v>20036</v>
      </c>
      <c r="N72725" t="s">
        <v>54</v>
      </c>
      <c r="O72725" t="s">
        <v>228092</v>
      </c>
      <c r="P72725" t="s">
        <v>294991</v>
      </c>
    </row>
    <row r="72726" spans="1:16" x14ac:dyDescent="0.3">
      <c r="A72726" t="s">
        <v>91214</v>
      </c>
      <c r="B72726" t="s">
        <v>11</v>
      </c>
      <c r="C72726">
        <v>62</v>
      </c>
      <c r="D72726" t="s">
        <v>109839</v>
      </c>
      <c r="E72726" t="s">
        <v>113</v>
      </c>
      <c r="F72726" t="s">
        <v>22262</v>
      </c>
      <c r="G72726" t="s">
        <v>694</v>
      </c>
      <c r="H72726" t="s">
        <v>712</v>
      </c>
      <c r="I72726" t="s">
        <v>116260</v>
      </c>
      <c r="J72726" t="s">
        <v>85</v>
      </c>
      <c r="K72726" s="1">
        <v>44563</v>
      </c>
      <c r="L72726" t="s">
        <v>189006</v>
      </c>
      <c r="M72726" t="s">
        <v>22263</v>
      </c>
      <c r="N72726" t="s">
        <v>18</v>
      </c>
      <c r="O72726" t="s">
        <v>229848</v>
      </c>
      <c r="P72726" t="s">
        <v>294992</v>
      </c>
    </row>
    <row r="72727" spans="1:16" x14ac:dyDescent="0.3">
      <c r="A72727" t="s">
        <v>91215</v>
      </c>
      <c r="B72727" t="s">
        <v>20</v>
      </c>
      <c r="C72727">
        <v>58</v>
      </c>
      <c r="D72727" t="s">
        <v>116239</v>
      </c>
      <c r="E72727" t="s">
        <v>35</v>
      </c>
      <c r="F72727" t="s">
        <v>2236</v>
      </c>
      <c r="G72727" t="s">
        <v>15</v>
      </c>
      <c r="H72727" t="s">
        <v>14</v>
      </c>
      <c r="I72727" t="s">
        <v>116245</v>
      </c>
      <c r="J72727" t="s">
        <v>16</v>
      </c>
      <c r="K72727" s="1">
        <v>44680</v>
      </c>
      <c r="L72727" t="s">
        <v>189007</v>
      </c>
      <c r="M72727" t="s">
        <v>2237</v>
      </c>
      <c r="N72727" t="s">
        <v>54</v>
      </c>
      <c r="O72727" t="s">
        <v>215314</v>
      </c>
      <c r="P72727" t="s">
        <v>294993</v>
      </c>
    </row>
    <row r="72728" spans="1:16" x14ac:dyDescent="0.3">
      <c r="A72728" t="s">
        <v>91216</v>
      </c>
      <c r="B72728" t="s">
        <v>11</v>
      </c>
      <c r="C72728">
        <v>69</v>
      </c>
      <c r="D72728" t="s">
        <v>109839</v>
      </c>
      <c r="E72728" t="s">
        <v>941</v>
      </c>
      <c r="F72728" t="s">
        <v>19796</v>
      </c>
      <c r="G72728" t="s">
        <v>117939</v>
      </c>
      <c r="H72728" t="s">
        <v>5105</v>
      </c>
      <c r="I72728" t="s">
        <v>116245</v>
      </c>
      <c r="J72728" t="s">
        <v>16</v>
      </c>
      <c r="K72728" s="1">
        <v>44909</v>
      </c>
      <c r="L72728" t="s">
        <v>189008</v>
      </c>
      <c r="M72728" t="s">
        <v>19797</v>
      </c>
      <c r="N72728" t="s">
        <v>54</v>
      </c>
      <c r="O72728" t="s">
        <v>227902</v>
      </c>
      <c r="P72728" t="s">
        <v>294994</v>
      </c>
    </row>
    <row r="72729" spans="1:16" x14ac:dyDescent="0.3">
      <c r="A72729" t="s">
        <v>91217</v>
      </c>
      <c r="B72729" t="s">
        <v>20</v>
      </c>
      <c r="C72729">
        <v>37</v>
      </c>
      <c r="D72729" t="s">
        <v>116239</v>
      </c>
      <c r="E72729" t="s">
        <v>113</v>
      </c>
      <c r="F72729" t="s">
        <v>18790</v>
      </c>
      <c r="G72729" t="s">
        <v>35</v>
      </c>
      <c r="H72729" t="s">
        <v>110</v>
      </c>
      <c r="I72729" t="s">
        <v>116260</v>
      </c>
      <c r="J72729" t="s">
        <v>85</v>
      </c>
      <c r="K72729" s="1">
        <v>44829</v>
      </c>
      <c r="L72729" t="s">
        <v>189009</v>
      </c>
      <c r="M72729" t="s">
        <v>18791</v>
      </c>
      <c r="N72729" t="s">
        <v>18</v>
      </c>
      <c r="O72729" t="s">
        <v>227119</v>
      </c>
      <c r="P72729" t="s">
        <v>294995</v>
      </c>
    </row>
    <row r="72730" spans="1:16" x14ac:dyDescent="0.3">
      <c r="A72730" t="s">
        <v>91218</v>
      </c>
      <c r="B72730" t="s">
        <v>20</v>
      </c>
      <c r="C72730">
        <v>46</v>
      </c>
      <c r="D72730" t="s">
        <v>116239</v>
      </c>
      <c r="E72730" t="s">
        <v>35</v>
      </c>
      <c r="F72730" t="s">
        <v>6688</v>
      </c>
      <c r="G72730" t="s">
        <v>24</v>
      </c>
      <c r="H72730" t="s">
        <v>23</v>
      </c>
      <c r="I72730" t="s">
        <v>116245</v>
      </c>
      <c r="J72730" t="s">
        <v>16</v>
      </c>
      <c r="K72730" s="1">
        <v>44717</v>
      </c>
      <c r="L72730" t="s">
        <v>189010</v>
      </c>
      <c r="M72730" t="s">
        <v>6689</v>
      </c>
      <c r="N72730" t="s">
        <v>18</v>
      </c>
      <c r="O72730" t="s">
        <v>218289</v>
      </c>
      <c r="P72730" t="s">
        <v>294996</v>
      </c>
    </row>
    <row r="72731" spans="1:16" x14ac:dyDescent="0.3">
      <c r="A72731" t="s">
        <v>91219</v>
      </c>
      <c r="B72731" t="s">
        <v>11</v>
      </c>
      <c r="C72731">
        <v>39</v>
      </c>
      <c r="D72731" t="s">
        <v>116239</v>
      </c>
      <c r="E72731" t="s">
        <v>52</v>
      </c>
      <c r="F72731" t="s">
        <v>27765</v>
      </c>
      <c r="G72731" t="s">
        <v>24</v>
      </c>
      <c r="H72731" t="s">
        <v>23</v>
      </c>
      <c r="I72731" t="s">
        <v>116245</v>
      </c>
      <c r="J72731" t="s">
        <v>16</v>
      </c>
      <c r="K72731" s="1">
        <v>44628</v>
      </c>
      <c r="L72731" t="s">
        <v>189011</v>
      </c>
      <c r="M72731" t="s">
        <v>27766</v>
      </c>
      <c r="N72731" t="s">
        <v>38</v>
      </c>
      <c r="O72731" t="s">
        <v>234365</v>
      </c>
      <c r="P72731" t="s">
        <v>294997</v>
      </c>
    </row>
    <row r="72732" spans="1:16" x14ac:dyDescent="0.3">
      <c r="A72732" t="s">
        <v>91220</v>
      </c>
      <c r="B72732" t="s">
        <v>20</v>
      </c>
      <c r="C72732">
        <v>53</v>
      </c>
      <c r="D72732" t="s">
        <v>116239</v>
      </c>
      <c r="E72732" t="s">
        <v>30</v>
      </c>
      <c r="F72732" t="s">
        <v>13335</v>
      </c>
      <c r="G72732" t="s">
        <v>2970</v>
      </c>
      <c r="H72732" t="s">
        <v>2969</v>
      </c>
      <c r="I72732" t="s">
        <v>116262</v>
      </c>
      <c r="J72732" t="s">
        <v>91</v>
      </c>
      <c r="K72732" s="1">
        <v>44716</v>
      </c>
      <c r="L72732" t="s">
        <v>189012</v>
      </c>
      <c r="M72732" t="s">
        <v>13336</v>
      </c>
      <c r="N72732" t="s">
        <v>38</v>
      </c>
      <c r="O72732" t="s">
        <v>223021</v>
      </c>
      <c r="P72732" t="s">
        <v>294998</v>
      </c>
    </row>
    <row r="72733" spans="1:16" x14ac:dyDescent="0.3">
      <c r="A72733" t="s">
        <v>91221</v>
      </c>
      <c r="B72733" t="s">
        <v>11</v>
      </c>
      <c r="C72733">
        <v>39</v>
      </c>
      <c r="D72733" t="s">
        <v>116239</v>
      </c>
      <c r="E72733" t="s">
        <v>180</v>
      </c>
      <c r="F72733" t="s">
        <v>22696</v>
      </c>
      <c r="G72733" t="s">
        <v>392</v>
      </c>
      <c r="H72733" t="s">
        <v>391</v>
      </c>
      <c r="I72733" t="s">
        <v>116265</v>
      </c>
      <c r="J72733" t="s">
        <v>100</v>
      </c>
      <c r="K72733" s="1">
        <v>44683</v>
      </c>
      <c r="L72733" t="s">
        <v>189013</v>
      </c>
      <c r="M72733" t="s">
        <v>22697</v>
      </c>
      <c r="N72733" t="s">
        <v>18</v>
      </c>
      <c r="O72733" t="s">
        <v>230202</v>
      </c>
      <c r="P72733" t="s">
        <v>294999</v>
      </c>
    </row>
    <row r="72734" spans="1:16" x14ac:dyDescent="0.3">
      <c r="A72734" t="s">
        <v>91222</v>
      </c>
      <c r="B72734" t="s">
        <v>20</v>
      </c>
      <c r="C72734">
        <v>4</v>
      </c>
      <c r="D72734" t="s">
        <v>13222</v>
      </c>
      <c r="E72734" t="s">
        <v>466</v>
      </c>
      <c r="F72734" t="s">
        <v>12889</v>
      </c>
      <c r="G72734" t="s">
        <v>35</v>
      </c>
      <c r="H72734" t="s">
        <v>110</v>
      </c>
      <c r="I72734" t="s">
        <v>116260</v>
      </c>
      <c r="J72734" t="s">
        <v>85</v>
      </c>
      <c r="K72734" s="1">
        <v>44578</v>
      </c>
      <c r="L72734" t="s">
        <v>189014</v>
      </c>
      <c r="M72734" t="s">
        <v>12890</v>
      </c>
      <c r="N72734" t="s">
        <v>38</v>
      </c>
      <c r="O72734" t="s">
        <v>222700</v>
      </c>
      <c r="P72734" t="s">
        <v>295000</v>
      </c>
    </row>
    <row r="72735" spans="1:16" x14ac:dyDescent="0.3">
      <c r="A72735" t="s">
        <v>91223</v>
      </c>
      <c r="B72735" t="s">
        <v>11</v>
      </c>
      <c r="C72735">
        <v>23</v>
      </c>
      <c r="D72735" t="s">
        <v>116238</v>
      </c>
      <c r="E72735" t="s">
        <v>329</v>
      </c>
      <c r="F72735" t="s">
        <v>13997</v>
      </c>
      <c r="G72735" t="s">
        <v>35</v>
      </c>
      <c r="H72735" t="s">
        <v>110</v>
      </c>
      <c r="I72735" t="s">
        <v>116260</v>
      </c>
      <c r="J72735" t="s">
        <v>85</v>
      </c>
      <c r="K72735" s="1">
        <v>44887</v>
      </c>
      <c r="L72735" t="s">
        <v>189015</v>
      </c>
      <c r="M72735" t="s">
        <v>13998</v>
      </c>
      <c r="N72735" t="s">
        <v>38</v>
      </c>
      <c r="O72735" t="s">
        <v>223499</v>
      </c>
      <c r="P72735" t="s">
        <v>295001</v>
      </c>
    </row>
    <row r="72736" spans="1:16" x14ac:dyDescent="0.3">
      <c r="A72736" t="s">
        <v>91224</v>
      </c>
      <c r="B72736" t="s">
        <v>11</v>
      </c>
      <c r="C72736">
        <v>90</v>
      </c>
      <c r="D72736" t="s">
        <v>109839</v>
      </c>
      <c r="E72736" t="s">
        <v>81</v>
      </c>
      <c r="F72736" t="s">
        <v>1724</v>
      </c>
      <c r="G72736" t="s">
        <v>35</v>
      </c>
      <c r="H72736" t="s">
        <v>110</v>
      </c>
      <c r="I72736" t="s">
        <v>116260</v>
      </c>
      <c r="J72736" t="s">
        <v>85</v>
      </c>
      <c r="K72736" s="1">
        <v>44920</v>
      </c>
      <c r="L72736" t="s">
        <v>189016</v>
      </c>
      <c r="M72736" t="s">
        <v>1725</v>
      </c>
      <c r="N72736" t="s">
        <v>38</v>
      </c>
      <c r="O72736" t="s">
        <v>214989</v>
      </c>
      <c r="P72736" t="s">
        <v>295002</v>
      </c>
    </row>
    <row r="72737" spans="1:16" x14ac:dyDescent="0.3">
      <c r="A72737" t="s">
        <v>91225</v>
      </c>
      <c r="B72737" t="s">
        <v>11</v>
      </c>
      <c r="C72737">
        <v>85</v>
      </c>
      <c r="D72737" t="s">
        <v>109839</v>
      </c>
      <c r="E72737" t="s">
        <v>132</v>
      </c>
      <c r="F72737" t="s">
        <v>15017</v>
      </c>
      <c r="G72737" t="s">
        <v>15</v>
      </c>
      <c r="H72737" t="s">
        <v>14</v>
      </c>
      <c r="I72737" t="s">
        <v>116245</v>
      </c>
      <c r="J72737" t="s">
        <v>16</v>
      </c>
      <c r="K72737" s="1">
        <v>44677</v>
      </c>
      <c r="L72737" t="s">
        <v>189017</v>
      </c>
      <c r="M72737" t="s">
        <v>15018</v>
      </c>
      <c r="N72737" t="s">
        <v>18</v>
      </c>
      <c r="O72737" t="s">
        <v>224255</v>
      </c>
      <c r="P72737" t="s">
        <v>295003</v>
      </c>
    </row>
    <row r="72738" spans="1:16" x14ac:dyDescent="0.3">
      <c r="A72738" t="s">
        <v>91226</v>
      </c>
      <c r="B72738" t="s">
        <v>11</v>
      </c>
      <c r="C72738">
        <v>41</v>
      </c>
      <c r="D72738" t="s">
        <v>116239</v>
      </c>
      <c r="E72738" t="s">
        <v>35</v>
      </c>
      <c r="F72738" t="s">
        <v>654</v>
      </c>
      <c r="G72738" t="s">
        <v>656</v>
      </c>
      <c r="H72738" t="s">
        <v>655</v>
      </c>
      <c r="I72738" t="s">
        <v>116260</v>
      </c>
      <c r="J72738" t="s">
        <v>85</v>
      </c>
      <c r="K72738" s="1">
        <v>44762</v>
      </c>
      <c r="L72738" t="s">
        <v>189018</v>
      </c>
      <c r="M72738" t="s">
        <v>657</v>
      </c>
      <c r="N72738" t="s">
        <v>54</v>
      </c>
      <c r="O72738" t="s">
        <v>214343</v>
      </c>
      <c r="P72738" t="s">
        <v>295004</v>
      </c>
    </row>
    <row r="72739" spans="1:16" x14ac:dyDescent="0.3">
      <c r="A72739" t="s">
        <v>91227</v>
      </c>
      <c r="B72739" t="s">
        <v>20</v>
      </c>
      <c r="C72739">
        <v>88</v>
      </c>
      <c r="D72739" t="s">
        <v>109839</v>
      </c>
      <c r="E72739" t="s">
        <v>389</v>
      </c>
      <c r="F72739" t="s">
        <v>1662</v>
      </c>
      <c r="G72739" t="s">
        <v>116297</v>
      </c>
      <c r="H72739" t="s">
        <v>224</v>
      </c>
      <c r="I72739" t="s">
        <v>116248</v>
      </c>
      <c r="J72739" t="s">
        <v>31</v>
      </c>
      <c r="K72739" s="1">
        <v>44592</v>
      </c>
      <c r="L72739" t="s">
        <v>189019</v>
      </c>
      <c r="M72739" t="s">
        <v>1663</v>
      </c>
      <c r="N72739" t="s">
        <v>54</v>
      </c>
      <c r="O72739" t="s">
        <v>214949</v>
      </c>
      <c r="P72739" t="s">
        <v>295005</v>
      </c>
    </row>
    <row r="72740" spans="1:16" x14ac:dyDescent="0.3">
      <c r="A72740" t="s">
        <v>91228</v>
      </c>
      <c r="B72740" t="s">
        <v>20</v>
      </c>
      <c r="C72740">
        <v>26</v>
      </c>
      <c r="D72740" t="s">
        <v>116238</v>
      </c>
      <c r="E72740" t="s">
        <v>132</v>
      </c>
      <c r="F72740" t="s">
        <v>37828</v>
      </c>
      <c r="G72740" t="s">
        <v>15</v>
      </c>
      <c r="H72740" t="s">
        <v>14</v>
      </c>
      <c r="I72740" t="s">
        <v>116245</v>
      </c>
      <c r="J72740" t="s">
        <v>16</v>
      </c>
      <c r="K72740" s="1">
        <v>44730</v>
      </c>
      <c r="L72740" t="s">
        <v>189020</v>
      </c>
      <c r="M72740" t="s">
        <v>37829</v>
      </c>
      <c r="N72740" t="s">
        <v>54</v>
      </c>
      <c r="O72740" t="s">
        <v>243214</v>
      </c>
      <c r="P72740" t="s">
        <v>295006</v>
      </c>
    </row>
    <row r="72741" spans="1:16" x14ac:dyDescent="0.3">
      <c r="A72741" t="s">
        <v>91229</v>
      </c>
      <c r="B72741" t="s">
        <v>11</v>
      </c>
      <c r="C72741">
        <v>84</v>
      </c>
      <c r="D72741" t="s">
        <v>109839</v>
      </c>
      <c r="E72741" t="s">
        <v>344</v>
      </c>
      <c r="F72741" t="s">
        <v>16912</v>
      </c>
      <c r="G72741" t="s">
        <v>99</v>
      </c>
      <c r="H72741" t="s">
        <v>98</v>
      </c>
      <c r="I72741" t="s">
        <v>116265</v>
      </c>
      <c r="J72741" t="s">
        <v>100</v>
      </c>
      <c r="K72741" s="1">
        <v>44709</v>
      </c>
      <c r="L72741" t="s">
        <v>189021</v>
      </c>
      <c r="M72741" t="s">
        <v>16913</v>
      </c>
      <c r="N72741" t="s">
        <v>38</v>
      </c>
      <c r="O72741" t="s">
        <v>225670</v>
      </c>
      <c r="P72741" t="s">
        <v>295007</v>
      </c>
    </row>
    <row r="72742" spans="1:16" x14ac:dyDescent="0.3">
      <c r="A72742" t="s">
        <v>91230</v>
      </c>
      <c r="B72742" t="s">
        <v>20</v>
      </c>
      <c r="C72742">
        <v>54</v>
      </c>
      <c r="D72742" t="s">
        <v>116239</v>
      </c>
      <c r="E72742" t="s">
        <v>1038</v>
      </c>
      <c r="F72742" t="s">
        <v>30823</v>
      </c>
      <c r="G72742" t="s">
        <v>15</v>
      </c>
      <c r="H72742" t="s">
        <v>14</v>
      </c>
      <c r="I72742" t="s">
        <v>116245</v>
      </c>
      <c r="J72742" t="s">
        <v>16</v>
      </c>
      <c r="K72742" s="1">
        <v>44639</v>
      </c>
      <c r="L72742" t="s">
        <v>189022</v>
      </c>
      <c r="M72742" t="s">
        <v>30824</v>
      </c>
      <c r="N72742" t="s">
        <v>54</v>
      </c>
      <c r="O72742" t="s">
        <v>236980</v>
      </c>
      <c r="P72742" t="s">
        <v>295008</v>
      </c>
    </row>
    <row r="72743" spans="1:16" x14ac:dyDescent="0.3">
      <c r="A72743" t="s">
        <v>91231</v>
      </c>
      <c r="B72743" t="s">
        <v>11</v>
      </c>
      <c r="C72743">
        <v>11</v>
      </c>
      <c r="D72743" t="s">
        <v>13222</v>
      </c>
      <c r="E72743" t="s">
        <v>103</v>
      </c>
      <c r="F72743" t="s">
        <v>14543</v>
      </c>
      <c r="G72743" t="s">
        <v>260</v>
      </c>
      <c r="H72743" t="s">
        <v>307</v>
      </c>
      <c r="I72743" t="s">
        <v>116245</v>
      </c>
      <c r="J72743" t="s">
        <v>16</v>
      </c>
      <c r="K72743" s="1">
        <v>44914</v>
      </c>
      <c r="L72743" t="s">
        <v>189023</v>
      </c>
      <c r="M72743" t="s">
        <v>14544</v>
      </c>
      <c r="N72743" t="s">
        <v>54</v>
      </c>
      <c r="O72743" t="s">
        <v>223904</v>
      </c>
      <c r="P72743" t="s">
        <v>295009</v>
      </c>
    </row>
    <row r="72744" spans="1:16" x14ac:dyDescent="0.3">
      <c r="A72744" t="s">
        <v>91232</v>
      </c>
      <c r="B72744" t="s">
        <v>11</v>
      </c>
      <c r="C72744">
        <v>45</v>
      </c>
      <c r="D72744" t="s">
        <v>116239</v>
      </c>
      <c r="E72744" t="s">
        <v>1203</v>
      </c>
      <c r="F72744" t="s">
        <v>3285</v>
      </c>
      <c r="G72744" t="s">
        <v>52</v>
      </c>
      <c r="H72744" t="s">
        <v>51</v>
      </c>
      <c r="I72744" t="s">
        <v>116248</v>
      </c>
      <c r="J72744" t="s">
        <v>31</v>
      </c>
      <c r="K72744" s="1">
        <v>44806</v>
      </c>
      <c r="L72744" t="s">
        <v>189024</v>
      </c>
      <c r="M72744" t="s">
        <v>3286</v>
      </c>
      <c r="N72744" t="s">
        <v>18</v>
      </c>
      <c r="O72744" t="s">
        <v>215992</v>
      </c>
      <c r="P72744" t="s">
        <v>295010</v>
      </c>
    </row>
    <row r="72745" spans="1:16" x14ac:dyDescent="0.3">
      <c r="A72745" t="s">
        <v>91233</v>
      </c>
      <c r="B72745" t="s">
        <v>11</v>
      </c>
      <c r="C72745">
        <v>27</v>
      </c>
      <c r="D72745" t="s">
        <v>116238</v>
      </c>
      <c r="E72745" t="s">
        <v>35</v>
      </c>
      <c r="F72745" t="s">
        <v>8202</v>
      </c>
      <c r="G72745" t="s">
        <v>116869</v>
      </c>
      <c r="H72745" t="s">
        <v>2076</v>
      </c>
      <c r="I72745" t="s">
        <v>116260</v>
      </c>
      <c r="J72745" t="s">
        <v>85</v>
      </c>
      <c r="K72745" s="1">
        <v>44632</v>
      </c>
      <c r="L72745" t="s">
        <v>189025</v>
      </c>
      <c r="M72745" t="s">
        <v>8203</v>
      </c>
      <c r="N72745" t="s">
        <v>54</v>
      </c>
      <c r="O72745" t="s">
        <v>219349</v>
      </c>
      <c r="P72745" t="s">
        <v>295011</v>
      </c>
    </row>
    <row r="72746" spans="1:16" x14ac:dyDescent="0.3">
      <c r="A72746" t="s">
        <v>91234</v>
      </c>
      <c r="B72746" t="s">
        <v>11</v>
      </c>
      <c r="C72746">
        <v>43</v>
      </c>
      <c r="D72746" t="s">
        <v>116239</v>
      </c>
      <c r="E72746" t="s">
        <v>35</v>
      </c>
      <c r="F72746" t="s">
        <v>1705</v>
      </c>
      <c r="G72746" t="s">
        <v>116352</v>
      </c>
      <c r="H72746" t="s">
        <v>423</v>
      </c>
      <c r="I72746" t="s">
        <v>116260</v>
      </c>
      <c r="J72746" t="s">
        <v>85</v>
      </c>
      <c r="K72746" s="1">
        <v>44636</v>
      </c>
      <c r="L72746" t="s">
        <v>189026</v>
      </c>
      <c r="M72746" t="s">
        <v>1706</v>
      </c>
      <c r="N72746" t="s">
        <v>18</v>
      </c>
      <c r="O72746" t="s">
        <v>214977</v>
      </c>
      <c r="P72746" t="s">
        <v>295012</v>
      </c>
    </row>
    <row r="72747" spans="1:16" x14ac:dyDescent="0.3">
      <c r="A72747" t="s">
        <v>91235</v>
      </c>
      <c r="B72747" t="s">
        <v>20</v>
      </c>
      <c r="C72747">
        <v>73</v>
      </c>
      <c r="D72747" t="s">
        <v>109839</v>
      </c>
      <c r="E72747" t="s">
        <v>132</v>
      </c>
      <c r="F72747" t="s">
        <v>3402</v>
      </c>
      <c r="G72747" t="s">
        <v>43</v>
      </c>
      <c r="H72747" t="s">
        <v>45</v>
      </c>
      <c r="I72747" t="s">
        <v>116252</v>
      </c>
      <c r="J72747" t="s">
        <v>46</v>
      </c>
      <c r="K72747" s="1">
        <v>44611</v>
      </c>
      <c r="L72747" t="s">
        <v>189027</v>
      </c>
      <c r="M72747" t="s">
        <v>3403</v>
      </c>
      <c r="N72747" t="s">
        <v>38</v>
      </c>
      <c r="O72747" t="s">
        <v>216069</v>
      </c>
      <c r="P72747" t="s">
        <v>295013</v>
      </c>
    </row>
    <row r="72748" spans="1:16" x14ac:dyDescent="0.3">
      <c r="A72748" t="s">
        <v>91236</v>
      </c>
      <c r="B72748" t="s">
        <v>11</v>
      </c>
      <c r="C72748">
        <v>29</v>
      </c>
      <c r="D72748" t="s">
        <v>116238</v>
      </c>
      <c r="E72748" t="s">
        <v>30</v>
      </c>
      <c r="F72748" t="s">
        <v>21259</v>
      </c>
      <c r="G72748" t="s">
        <v>90</v>
      </c>
      <c r="H72748" t="s">
        <v>89</v>
      </c>
      <c r="I72748" t="s">
        <v>116262</v>
      </c>
      <c r="J72748" t="s">
        <v>91</v>
      </c>
      <c r="K72748" s="1">
        <v>44563</v>
      </c>
      <c r="L72748" t="s">
        <v>189028</v>
      </c>
      <c r="M72748" t="s">
        <v>21260</v>
      </c>
      <c r="N72748" t="s">
        <v>54</v>
      </c>
      <c r="O72748" t="s">
        <v>229057</v>
      </c>
      <c r="P72748" t="s">
        <v>295014</v>
      </c>
    </row>
    <row r="72749" spans="1:16" x14ac:dyDescent="0.3">
      <c r="A72749" t="s">
        <v>91237</v>
      </c>
      <c r="B72749" t="s">
        <v>11</v>
      </c>
      <c r="C72749">
        <v>2</v>
      </c>
      <c r="D72749" t="s">
        <v>116241</v>
      </c>
      <c r="E72749" t="s">
        <v>132</v>
      </c>
      <c r="F72749" t="s">
        <v>9991</v>
      </c>
      <c r="G72749" t="s">
        <v>116732</v>
      </c>
      <c r="H72749" t="s">
        <v>1656</v>
      </c>
      <c r="I72749" t="s">
        <v>116265</v>
      </c>
      <c r="J72749" t="s">
        <v>100</v>
      </c>
      <c r="K72749" s="1">
        <v>44617</v>
      </c>
      <c r="L72749" t="s">
        <v>189029</v>
      </c>
      <c r="M72749" t="s">
        <v>9992</v>
      </c>
      <c r="N72749" t="s">
        <v>18</v>
      </c>
      <c r="O72749" t="s">
        <v>220602</v>
      </c>
      <c r="P72749" t="s">
        <v>295015</v>
      </c>
    </row>
    <row r="72750" spans="1:16" x14ac:dyDescent="0.3">
      <c r="A72750" t="s">
        <v>91238</v>
      </c>
      <c r="B72750" t="s">
        <v>11</v>
      </c>
      <c r="C72750">
        <v>4</v>
      </c>
      <c r="D72750" t="s">
        <v>13222</v>
      </c>
      <c r="E72750" t="s">
        <v>113</v>
      </c>
      <c r="F72750" t="s">
        <v>24517</v>
      </c>
      <c r="G72750" t="s">
        <v>469</v>
      </c>
      <c r="H72750" t="s">
        <v>16091</v>
      </c>
      <c r="I72750" t="s">
        <v>116248</v>
      </c>
      <c r="J72750" t="s">
        <v>31</v>
      </c>
      <c r="K72750" s="1">
        <v>44907</v>
      </c>
      <c r="L72750" t="s">
        <v>189030</v>
      </c>
      <c r="M72750" t="s">
        <v>24518</v>
      </c>
      <c r="N72750" t="s">
        <v>18</v>
      </c>
      <c r="O72750" t="s">
        <v>231671</v>
      </c>
      <c r="P72750" t="s">
        <v>295016</v>
      </c>
    </row>
    <row r="72751" spans="1:16" x14ac:dyDescent="0.3">
      <c r="A72751" t="s">
        <v>91239</v>
      </c>
      <c r="B72751" t="s">
        <v>20</v>
      </c>
      <c r="C72751">
        <v>52</v>
      </c>
      <c r="D72751" t="s">
        <v>116239</v>
      </c>
      <c r="E72751" t="s">
        <v>27</v>
      </c>
      <c r="F72751" t="s">
        <v>18540</v>
      </c>
      <c r="G72751" t="s">
        <v>73</v>
      </c>
      <c r="H72751" t="s">
        <v>72</v>
      </c>
      <c r="I72751" t="s">
        <v>116245</v>
      </c>
      <c r="J72751" t="s">
        <v>16</v>
      </c>
      <c r="K72751" s="1">
        <v>44802</v>
      </c>
      <c r="L72751" t="s">
        <v>189031</v>
      </c>
      <c r="M72751" t="s">
        <v>18541</v>
      </c>
      <c r="N72751" t="s">
        <v>38</v>
      </c>
      <c r="O72751" t="s">
        <v>226924</v>
      </c>
      <c r="P72751" t="s">
        <v>295017</v>
      </c>
    </row>
    <row r="72752" spans="1:16" x14ac:dyDescent="0.3">
      <c r="A72752" t="s">
        <v>91240</v>
      </c>
      <c r="B72752" t="s">
        <v>20</v>
      </c>
      <c r="C72752">
        <v>74</v>
      </c>
      <c r="D72752" t="s">
        <v>109839</v>
      </c>
      <c r="E72752" t="s">
        <v>81</v>
      </c>
      <c r="F72752" t="s">
        <v>13799</v>
      </c>
      <c r="G72752" t="s">
        <v>90</v>
      </c>
      <c r="H72752" t="s">
        <v>89</v>
      </c>
      <c r="I72752" t="s">
        <v>116262</v>
      </c>
      <c r="J72752" t="s">
        <v>91</v>
      </c>
      <c r="K72752" s="1">
        <v>44632</v>
      </c>
      <c r="L72752" t="s">
        <v>189032</v>
      </c>
      <c r="M72752" t="s">
        <v>13800</v>
      </c>
      <c r="N72752" t="s">
        <v>38</v>
      </c>
      <c r="O72752" t="s">
        <v>223359</v>
      </c>
      <c r="P72752" t="s">
        <v>295018</v>
      </c>
    </row>
    <row r="72753" spans="1:16" x14ac:dyDescent="0.3">
      <c r="A72753" t="s">
        <v>91241</v>
      </c>
      <c r="B72753" t="s">
        <v>11</v>
      </c>
      <c r="C72753">
        <v>87</v>
      </c>
      <c r="D72753" t="s">
        <v>109839</v>
      </c>
      <c r="E72753" t="s">
        <v>6484</v>
      </c>
      <c r="F72753" t="s">
        <v>15070</v>
      </c>
      <c r="G72753" t="s">
        <v>73</v>
      </c>
      <c r="H72753" t="s">
        <v>72</v>
      </c>
      <c r="I72753" t="s">
        <v>116245</v>
      </c>
      <c r="J72753" t="s">
        <v>16</v>
      </c>
      <c r="K72753" s="1">
        <v>44701</v>
      </c>
      <c r="L72753" t="s">
        <v>189033</v>
      </c>
      <c r="M72753" t="s">
        <v>15071</v>
      </c>
      <c r="N72753" t="s">
        <v>38</v>
      </c>
      <c r="O72753" t="s">
        <v>224293</v>
      </c>
      <c r="P72753" t="s">
        <v>295019</v>
      </c>
    </row>
    <row r="72754" spans="1:16" x14ac:dyDescent="0.3">
      <c r="A72754" t="s">
        <v>91242</v>
      </c>
      <c r="B72754" t="s">
        <v>11</v>
      </c>
      <c r="C72754">
        <v>38</v>
      </c>
      <c r="D72754" t="s">
        <v>116239</v>
      </c>
      <c r="E72754" t="s">
        <v>132</v>
      </c>
      <c r="F72754" t="s">
        <v>15234</v>
      </c>
      <c r="G72754" t="s">
        <v>15</v>
      </c>
      <c r="H72754" t="s">
        <v>14</v>
      </c>
      <c r="I72754" t="s">
        <v>116245</v>
      </c>
      <c r="J72754" t="s">
        <v>16</v>
      </c>
      <c r="K72754" s="1">
        <v>44614</v>
      </c>
      <c r="L72754" t="s">
        <v>189034</v>
      </c>
      <c r="M72754" t="s">
        <v>15235</v>
      </c>
      <c r="N72754" t="s">
        <v>18</v>
      </c>
      <c r="O72754" t="s">
        <v>224413</v>
      </c>
      <c r="P72754" t="s">
        <v>295020</v>
      </c>
    </row>
    <row r="72755" spans="1:16" x14ac:dyDescent="0.3">
      <c r="A72755" t="s">
        <v>91243</v>
      </c>
      <c r="B72755" t="s">
        <v>11</v>
      </c>
      <c r="C72755">
        <v>8</v>
      </c>
      <c r="D72755" t="s">
        <v>13222</v>
      </c>
      <c r="E72755" t="s">
        <v>587</v>
      </c>
      <c r="F72755" t="s">
        <v>19796</v>
      </c>
      <c r="G72755" t="s">
        <v>117939</v>
      </c>
      <c r="H72755" t="s">
        <v>5105</v>
      </c>
      <c r="I72755" t="s">
        <v>116245</v>
      </c>
      <c r="J72755" t="s">
        <v>16</v>
      </c>
      <c r="K72755" s="1">
        <v>44771</v>
      </c>
      <c r="L72755" t="s">
        <v>189035</v>
      </c>
      <c r="M72755" t="s">
        <v>19797</v>
      </c>
      <c r="N72755" t="s">
        <v>18</v>
      </c>
      <c r="O72755" t="s">
        <v>227902</v>
      </c>
      <c r="P72755" t="s">
        <v>295021</v>
      </c>
    </row>
    <row r="72756" spans="1:16" x14ac:dyDescent="0.3">
      <c r="A72756" t="s">
        <v>91244</v>
      </c>
      <c r="B72756" t="s">
        <v>20</v>
      </c>
      <c r="C72756">
        <v>60</v>
      </c>
      <c r="D72756" t="s">
        <v>116239</v>
      </c>
      <c r="E72756" t="s">
        <v>108</v>
      </c>
      <c r="F72756" t="s">
        <v>38707</v>
      </c>
      <c r="G72756" t="s">
        <v>90</v>
      </c>
      <c r="H72756" t="s">
        <v>89</v>
      </c>
      <c r="I72756" t="s">
        <v>116262</v>
      </c>
      <c r="J72756" t="s">
        <v>91</v>
      </c>
      <c r="K72756" s="1">
        <v>44792</v>
      </c>
      <c r="L72756" t="s">
        <v>189036</v>
      </c>
      <c r="M72756" t="s">
        <v>38708</v>
      </c>
      <c r="N72756" t="s">
        <v>18</v>
      </c>
      <c r="O72756" t="s">
        <v>244016</v>
      </c>
      <c r="P72756" t="s">
        <v>295022</v>
      </c>
    </row>
    <row r="72757" spans="1:16" x14ac:dyDescent="0.3">
      <c r="A72757" t="s">
        <v>91245</v>
      </c>
      <c r="B72757" t="s">
        <v>11</v>
      </c>
      <c r="C72757">
        <v>77</v>
      </c>
      <c r="D72757" t="s">
        <v>109839</v>
      </c>
      <c r="E72757" t="s">
        <v>132</v>
      </c>
      <c r="F72757" t="s">
        <v>4442</v>
      </c>
      <c r="G72757" t="s">
        <v>35</v>
      </c>
      <c r="H72757" t="s">
        <v>110</v>
      </c>
      <c r="I72757" t="s">
        <v>116260</v>
      </c>
      <c r="J72757" t="s">
        <v>85</v>
      </c>
      <c r="K72757" s="1">
        <v>44577</v>
      </c>
      <c r="L72757" t="s">
        <v>189037</v>
      </c>
      <c r="M72757" t="s">
        <v>4443</v>
      </c>
      <c r="N72757" t="s">
        <v>38</v>
      </c>
      <c r="O72757" t="s">
        <v>216760</v>
      </c>
      <c r="P72757" t="s">
        <v>295023</v>
      </c>
    </row>
    <row r="72758" spans="1:16" x14ac:dyDescent="0.3">
      <c r="A72758" t="s">
        <v>91246</v>
      </c>
      <c r="B72758" t="s">
        <v>11</v>
      </c>
      <c r="C72758">
        <v>33</v>
      </c>
      <c r="D72758" t="s">
        <v>116238</v>
      </c>
      <c r="E72758" t="s">
        <v>113</v>
      </c>
      <c r="F72758" t="s">
        <v>19353</v>
      </c>
      <c r="G72758" t="s">
        <v>747</v>
      </c>
      <c r="H72758" t="s">
        <v>746</v>
      </c>
      <c r="I72758" t="s">
        <v>116260</v>
      </c>
      <c r="J72758" t="s">
        <v>85</v>
      </c>
      <c r="K72758" s="1">
        <v>44676</v>
      </c>
      <c r="L72758" t="s">
        <v>189038</v>
      </c>
      <c r="M72758" t="s">
        <v>19354</v>
      </c>
      <c r="N72758" t="s">
        <v>54</v>
      </c>
      <c r="O72758" t="s">
        <v>227555</v>
      </c>
      <c r="P72758" t="s">
        <v>295024</v>
      </c>
    </row>
    <row r="72759" spans="1:16" x14ac:dyDescent="0.3">
      <c r="A72759" t="s">
        <v>91247</v>
      </c>
      <c r="B72759" t="s">
        <v>20</v>
      </c>
      <c r="C72759">
        <v>49</v>
      </c>
      <c r="D72759" t="s">
        <v>116239</v>
      </c>
      <c r="E72759" t="s">
        <v>344</v>
      </c>
      <c r="F72759" t="s">
        <v>25581</v>
      </c>
      <c r="G72759" t="s">
        <v>192</v>
      </c>
      <c r="H72759" t="s">
        <v>191</v>
      </c>
      <c r="I72759" t="s">
        <v>116262</v>
      </c>
      <c r="J72759" t="s">
        <v>91</v>
      </c>
      <c r="K72759" s="1">
        <v>44622</v>
      </c>
      <c r="L72759" t="s">
        <v>189039</v>
      </c>
      <c r="M72759" t="s">
        <v>25582</v>
      </c>
      <c r="N72759" t="s">
        <v>54</v>
      </c>
      <c r="O72759" t="s">
        <v>232542</v>
      </c>
      <c r="P72759" t="s">
        <v>295025</v>
      </c>
    </row>
    <row r="72760" spans="1:16" x14ac:dyDescent="0.3">
      <c r="A72760" t="s">
        <v>91248</v>
      </c>
      <c r="B72760" t="s">
        <v>20</v>
      </c>
      <c r="C72760">
        <v>54</v>
      </c>
      <c r="D72760" t="s">
        <v>116239</v>
      </c>
      <c r="E72760" t="s">
        <v>687</v>
      </c>
      <c r="F72760" t="s">
        <v>6992</v>
      </c>
      <c r="G72760" t="s">
        <v>90</v>
      </c>
      <c r="H72760" t="s">
        <v>89</v>
      </c>
      <c r="I72760" t="s">
        <v>116262</v>
      </c>
      <c r="J72760" t="s">
        <v>91</v>
      </c>
      <c r="K72760" s="1">
        <v>44826</v>
      </c>
      <c r="L72760" t="s">
        <v>189040</v>
      </c>
      <c r="M72760" t="s">
        <v>6993</v>
      </c>
      <c r="N72760" t="s">
        <v>18</v>
      </c>
      <c r="O72760" t="s">
        <v>218503</v>
      </c>
      <c r="P72760" t="s">
        <v>295026</v>
      </c>
    </row>
    <row r="72761" spans="1:16" x14ac:dyDescent="0.3">
      <c r="A72761" t="s">
        <v>91249</v>
      </c>
      <c r="B72761" t="s">
        <v>20</v>
      </c>
      <c r="C72761">
        <v>40</v>
      </c>
      <c r="D72761" t="s">
        <v>116239</v>
      </c>
      <c r="E72761" t="s">
        <v>132</v>
      </c>
      <c r="F72761" t="s">
        <v>1045</v>
      </c>
      <c r="G72761" t="s">
        <v>35</v>
      </c>
      <c r="H72761" t="s">
        <v>110</v>
      </c>
      <c r="I72761" t="s">
        <v>116260</v>
      </c>
      <c r="J72761" t="s">
        <v>85</v>
      </c>
      <c r="K72761" s="1">
        <v>44888</v>
      </c>
      <c r="L72761" t="s">
        <v>189041</v>
      </c>
      <c r="M72761" t="s">
        <v>1046</v>
      </c>
      <c r="N72761" t="s">
        <v>38</v>
      </c>
      <c r="O72761" t="s">
        <v>214572</v>
      </c>
      <c r="P72761" t="s">
        <v>295027</v>
      </c>
    </row>
    <row r="72762" spans="1:16" x14ac:dyDescent="0.3">
      <c r="A72762" t="s">
        <v>91250</v>
      </c>
      <c r="B72762" t="s">
        <v>20</v>
      </c>
      <c r="C72762">
        <v>30</v>
      </c>
      <c r="D72762" t="s">
        <v>116238</v>
      </c>
      <c r="E72762" t="s">
        <v>20997</v>
      </c>
      <c r="F72762" t="s">
        <v>2566</v>
      </c>
      <c r="G72762" t="s">
        <v>103</v>
      </c>
      <c r="H72762" t="s">
        <v>134</v>
      </c>
      <c r="I72762" t="s">
        <v>116252</v>
      </c>
      <c r="J72762" t="s">
        <v>46</v>
      </c>
      <c r="K72762" s="1">
        <v>44869</v>
      </c>
      <c r="L72762" t="s">
        <v>189042</v>
      </c>
      <c r="M72762" t="s">
        <v>2567</v>
      </c>
      <c r="N72762" t="s">
        <v>38</v>
      </c>
      <c r="O72762" t="s">
        <v>215531</v>
      </c>
      <c r="P72762" t="s">
        <v>295028</v>
      </c>
    </row>
    <row r="72763" spans="1:16" x14ac:dyDescent="0.3">
      <c r="A72763" t="s">
        <v>91251</v>
      </c>
      <c r="B72763" t="s">
        <v>11</v>
      </c>
      <c r="C72763">
        <v>88</v>
      </c>
      <c r="D72763" t="s">
        <v>109839</v>
      </c>
      <c r="E72763" t="s">
        <v>132</v>
      </c>
      <c r="F72763" t="s">
        <v>28388</v>
      </c>
      <c r="G72763" t="s">
        <v>661</v>
      </c>
      <c r="H72763" t="s">
        <v>660</v>
      </c>
      <c r="I72763" t="s">
        <v>116252</v>
      </c>
      <c r="J72763" t="s">
        <v>46</v>
      </c>
      <c r="K72763" s="1">
        <v>44875</v>
      </c>
      <c r="L72763" t="s">
        <v>189043</v>
      </c>
      <c r="M72763" t="s">
        <v>28389</v>
      </c>
      <c r="N72763" t="s">
        <v>38</v>
      </c>
      <c r="O72763" t="s">
        <v>234894</v>
      </c>
      <c r="P72763" t="s">
        <v>295029</v>
      </c>
    </row>
    <row r="72764" spans="1:16" x14ac:dyDescent="0.3">
      <c r="A72764" t="s">
        <v>91252</v>
      </c>
      <c r="B72764" t="s">
        <v>20</v>
      </c>
      <c r="C72764">
        <v>8</v>
      </c>
      <c r="D72764" t="s">
        <v>13222</v>
      </c>
      <c r="E72764" t="s">
        <v>35</v>
      </c>
      <c r="F72764" t="s">
        <v>40948</v>
      </c>
      <c r="G72764" t="s">
        <v>116297</v>
      </c>
      <c r="H72764" t="s">
        <v>224</v>
      </c>
      <c r="I72764" t="s">
        <v>116260</v>
      </c>
      <c r="J72764" t="s">
        <v>85</v>
      </c>
      <c r="K72764" s="1">
        <v>44565</v>
      </c>
      <c r="L72764" t="s">
        <v>189044</v>
      </c>
      <c r="M72764" t="s">
        <v>40949</v>
      </c>
      <c r="N72764" t="s">
        <v>38</v>
      </c>
      <c r="O72764" t="s">
        <v>246101</v>
      </c>
      <c r="P72764" t="s">
        <v>295030</v>
      </c>
    </row>
    <row r="72765" spans="1:16" x14ac:dyDescent="0.3">
      <c r="A72765" t="s">
        <v>91253</v>
      </c>
      <c r="B72765" t="s">
        <v>11</v>
      </c>
      <c r="C72765">
        <v>84</v>
      </c>
      <c r="D72765" t="s">
        <v>109839</v>
      </c>
      <c r="E72765" t="s">
        <v>30</v>
      </c>
      <c r="F72765" t="s">
        <v>14982</v>
      </c>
      <c r="G72765" t="s">
        <v>116832</v>
      </c>
      <c r="H72765" t="s">
        <v>1961</v>
      </c>
      <c r="I72765" t="s">
        <v>116265</v>
      </c>
      <c r="J72765" t="s">
        <v>100</v>
      </c>
      <c r="K72765" s="1">
        <v>44603</v>
      </c>
      <c r="L72765" t="s">
        <v>189045</v>
      </c>
      <c r="M72765" t="s">
        <v>14983</v>
      </c>
      <c r="N72765" t="s">
        <v>38</v>
      </c>
      <c r="O72765" t="s">
        <v>224229</v>
      </c>
      <c r="P72765" t="s">
        <v>295031</v>
      </c>
    </row>
    <row r="72766" spans="1:16" x14ac:dyDescent="0.3">
      <c r="A72766" t="s">
        <v>91254</v>
      </c>
      <c r="B72766" t="s">
        <v>11</v>
      </c>
      <c r="C72766">
        <v>56</v>
      </c>
      <c r="D72766" t="s">
        <v>116239</v>
      </c>
      <c r="E72766" t="s">
        <v>760</v>
      </c>
      <c r="F72766" t="s">
        <v>16931</v>
      </c>
      <c r="G72766" t="s">
        <v>15</v>
      </c>
      <c r="H72766" t="s">
        <v>14</v>
      </c>
      <c r="I72766" t="s">
        <v>116245</v>
      </c>
      <c r="J72766" t="s">
        <v>16</v>
      </c>
      <c r="K72766" s="1">
        <v>44803</v>
      </c>
      <c r="L72766" t="s">
        <v>189046</v>
      </c>
      <c r="M72766" t="s">
        <v>16932</v>
      </c>
      <c r="N72766" t="s">
        <v>18</v>
      </c>
      <c r="O72766" t="s">
        <v>225685</v>
      </c>
      <c r="P72766" t="s">
        <v>295032</v>
      </c>
    </row>
    <row r="72767" spans="1:16" x14ac:dyDescent="0.3">
      <c r="A72767" t="s">
        <v>91255</v>
      </c>
      <c r="B72767" t="s">
        <v>20</v>
      </c>
      <c r="C72767">
        <v>66</v>
      </c>
      <c r="D72767" t="s">
        <v>109839</v>
      </c>
      <c r="E72767" t="s">
        <v>266</v>
      </c>
      <c r="F72767" t="s">
        <v>29412</v>
      </c>
      <c r="G72767" t="s">
        <v>15</v>
      </c>
      <c r="H72767" t="s">
        <v>14</v>
      </c>
      <c r="I72767" t="s">
        <v>116245</v>
      </c>
      <c r="J72767" t="s">
        <v>16</v>
      </c>
      <c r="K72767" s="1">
        <v>44604</v>
      </c>
      <c r="L72767" t="s">
        <v>189047</v>
      </c>
      <c r="M72767" t="s">
        <v>29413</v>
      </c>
      <c r="N72767" t="s">
        <v>54</v>
      </c>
      <c r="O72767" t="s">
        <v>235764</v>
      </c>
      <c r="P72767" t="s">
        <v>295033</v>
      </c>
    </row>
    <row r="72768" spans="1:16" x14ac:dyDescent="0.3">
      <c r="A72768" t="s">
        <v>91256</v>
      </c>
      <c r="B72768" t="s">
        <v>20</v>
      </c>
      <c r="C72768">
        <v>29</v>
      </c>
      <c r="D72768" t="s">
        <v>116238</v>
      </c>
      <c r="E72768" t="s">
        <v>66</v>
      </c>
      <c r="F72768" t="s">
        <v>4264</v>
      </c>
      <c r="G72768" t="s">
        <v>132</v>
      </c>
      <c r="H72768" t="s">
        <v>217</v>
      </c>
      <c r="I72768" t="s">
        <v>116260</v>
      </c>
      <c r="J72768" t="s">
        <v>85</v>
      </c>
      <c r="K72768" s="1">
        <v>44569</v>
      </c>
      <c r="L72768" t="s">
        <v>189048</v>
      </c>
      <c r="M72768" t="s">
        <v>4265</v>
      </c>
      <c r="N72768" t="s">
        <v>18</v>
      </c>
      <c r="O72768" t="s">
        <v>216640</v>
      </c>
      <c r="P72768" t="s">
        <v>295034</v>
      </c>
    </row>
    <row r="72769" spans="1:16" x14ac:dyDescent="0.3">
      <c r="A72769" t="s">
        <v>91257</v>
      </c>
      <c r="B72769" t="s">
        <v>11</v>
      </c>
      <c r="C72769">
        <v>26</v>
      </c>
      <c r="D72769" t="s">
        <v>116238</v>
      </c>
      <c r="E72769" t="s">
        <v>43</v>
      </c>
      <c r="F72769" t="s">
        <v>3758</v>
      </c>
      <c r="G72769" t="s">
        <v>15</v>
      </c>
      <c r="H72769" t="s">
        <v>14</v>
      </c>
      <c r="I72769" t="s">
        <v>116245</v>
      </c>
      <c r="J72769" t="s">
        <v>16</v>
      </c>
      <c r="K72769" s="1">
        <v>44734</v>
      </c>
      <c r="L72769" t="s">
        <v>189049</v>
      </c>
      <c r="M72769" t="s">
        <v>3759</v>
      </c>
      <c r="N72769" t="s">
        <v>18</v>
      </c>
      <c r="O72769" t="s">
        <v>216304</v>
      </c>
      <c r="P72769" t="s">
        <v>295035</v>
      </c>
    </row>
    <row r="72770" spans="1:16" x14ac:dyDescent="0.3">
      <c r="A72770" t="s">
        <v>91258</v>
      </c>
      <c r="B72770" t="s">
        <v>11</v>
      </c>
      <c r="C72770">
        <v>5</v>
      </c>
      <c r="D72770" t="s">
        <v>13222</v>
      </c>
      <c r="E72770" t="s">
        <v>1373</v>
      </c>
      <c r="F72770" t="s">
        <v>3730</v>
      </c>
      <c r="G72770" t="s">
        <v>298</v>
      </c>
      <c r="H72770" t="s">
        <v>904</v>
      </c>
      <c r="I72770" t="s">
        <v>116265</v>
      </c>
      <c r="J72770" t="s">
        <v>100</v>
      </c>
      <c r="K72770" s="1">
        <v>44607</v>
      </c>
      <c r="L72770" t="s">
        <v>189050</v>
      </c>
      <c r="M72770" t="s">
        <v>3731</v>
      </c>
      <c r="N72770" t="s">
        <v>38</v>
      </c>
      <c r="O72770" t="s">
        <v>216285</v>
      </c>
      <c r="P72770" t="s">
        <v>295036</v>
      </c>
    </row>
    <row r="72771" spans="1:16" x14ac:dyDescent="0.3">
      <c r="A72771" t="s">
        <v>91259</v>
      </c>
      <c r="B72771" t="s">
        <v>20</v>
      </c>
      <c r="C72771">
        <v>72</v>
      </c>
      <c r="D72771" t="s">
        <v>109839</v>
      </c>
      <c r="E72771" t="s">
        <v>81</v>
      </c>
      <c r="F72771" t="s">
        <v>20291</v>
      </c>
      <c r="G72771" t="s">
        <v>155</v>
      </c>
      <c r="H72771" t="s">
        <v>964</v>
      </c>
      <c r="I72771" t="s">
        <v>116252</v>
      </c>
      <c r="J72771" t="s">
        <v>46</v>
      </c>
      <c r="K72771" s="1">
        <v>44890</v>
      </c>
      <c r="L72771" t="s">
        <v>189051</v>
      </c>
      <c r="M72771" t="s">
        <v>20292</v>
      </c>
      <c r="N72771" t="s">
        <v>18</v>
      </c>
      <c r="O72771" t="s">
        <v>228294</v>
      </c>
      <c r="P72771" t="s">
        <v>295037</v>
      </c>
    </row>
    <row r="72772" spans="1:16" x14ac:dyDescent="0.3">
      <c r="A72772" t="s">
        <v>91260</v>
      </c>
      <c r="B72772" t="s">
        <v>20</v>
      </c>
      <c r="C72772">
        <v>43</v>
      </c>
      <c r="D72772" t="s">
        <v>116239</v>
      </c>
      <c r="E72772" t="s">
        <v>35</v>
      </c>
      <c r="F72772" t="s">
        <v>19841</v>
      </c>
      <c r="G72772" t="s">
        <v>15</v>
      </c>
      <c r="H72772" t="s">
        <v>14</v>
      </c>
      <c r="I72772" t="s">
        <v>116245</v>
      </c>
      <c r="J72772" t="s">
        <v>16</v>
      </c>
      <c r="K72772" s="1">
        <v>44673</v>
      </c>
      <c r="L72772" t="s">
        <v>189052</v>
      </c>
      <c r="M72772" t="s">
        <v>19842</v>
      </c>
      <c r="N72772" t="s">
        <v>54</v>
      </c>
      <c r="O72772" t="s">
        <v>227937</v>
      </c>
      <c r="P72772" t="s">
        <v>295038</v>
      </c>
    </row>
    <row r="72773" spans="1:16" x14ac:dyDescent="0.3">
      <c r="A72773" t="s">
        <v>91261</v>
      </c>
      <c r="B72773" t="s">
        <v>11</v>
      </c>
      <c r="C72773">
        <v>82</v>
      </c>
      <c r="D72773" t="s">
        <v>109839</v>
      </c>
      <c r="E72773" t="s">
        <v>35</v>
      </c>
      <c r="F72773" t="s">
        <v>6471</v>
      </c>
      <c r="G72773" t="s">
        <v>481</v>
      </c>
      <c r="H72773" t="s">
        <v>480</v>
      </c>
      <c r="I72773" t="s">
        <v>116248</v>
      </c>
      <c r="J72773" t="s">
        <v>31</v>
      </c>
      <c r="K72773" s="1">
        <v>44758</v>
      </c>
      <c r="L72773" t="s">
        <v>189053</v>
      </c>
      <c r="M72773" t="s">
        <v>6472</v>
      </c>
      <c r="N72773" t="s">
        <v>54</v>
      </c>
      <c r="O72773" t="s">
        <v>218139</v>
      </c>
      <c r="P72773" t="s">
        <v>295039</v>
      </c>
    </row>
    <row r="72774" spans="1:16" x14ac:dyDescent="0.3">
      <c r="A72774" t="s">
        <v>91262</v>
      </c>
      <c r="B72774" t="s">
        <v>11</v>
      </c>
      <c r="C72774">
        <v>61</v>
      </c>
      <c r="D72774" t="s">
        <v>109839</v>
      </c>
      <c r="E72774" t="s">
        <v>12</v>
      </c>
      <c r="F72774" t="s">
        <v>32727</v>
      </c>
      <c r="G72774" t="s">
        <v>90</v>
      </c>
      <c r="H72774" t="s">
        <v>89</v>
      </c>
      <c r="I72774" t="s">
        <v>116262</v>
      </c>
      <c r="J72774" t="s">
        <v>91</v>
      </c>
      <c r="K72774" s="1">
        <v>44857</v>
      </c>
      <c r="L72774" t="s">
        <v>189054</v>
      </c>
      <c r="M72774" t="s">
        <v>32728</v>
      </c>
      <c r="N72774" t="s">
        <v>18</v>
      </c>
      <c r="O72774" t="s">
        <v>238647</v>
      </c>
      <c r="P72774" t="s">
        <v>295040</v>
      </c>
    </row>
    <row r="72775" spans="1:16" x14ac:dyDescent="0.3">
      <c r="A72775" t="s">
        <v>91263</v>
      </c>
      <c r="B72775" t="s">
        <v>11</v>
      </c>
      <c r="C72775">
        <v>10</v>
      </c>
      <c r="D72775" t="s">
        <v>13222</v>
      </c>
      <c r="E72775" t="s">
        <v>123</v>
      </c>
      <c r="F72775" t="s">
        <v>1218</v>
      </c>
      <c r="G72775" t="s">
        <v>52</v>
      </c>
      <c r="H72775" t="s">
        <v>51</v>
      </c>
      <c r="I72775" t="s">
        <v>116248</v>
      </c>
      <c r="J72775" t="s">
        <v>31</v>
      </c>
      <c r="K72775" s="1">
        <v>44670</v>
      </c>
      <c r="L72775" t="s">
        <v>189055</v>
      </c>
      <c r="M72775" t="s">
        <v>1219</v>
      </c>
      <c r="N72775" t="s">
        <v>18</v>
      </c>
      <c r="O72775" t="s">
        <v>214675</v>
      </c>
      <c r="P72775" t="s">
        <v>295041</v>
      </c>
    </row>
    <row r="72776" spans="1:16" x14ac:dyDescent="0.3">
      <c r="A72776" t="s">
        <v>91264</v>
      </c>
      <c r="B72776" t="s">
        <v>20</v>
      </c>
      <c r="C72776">
        <v>44</v>
      </c>
      <c r="D72776" t="s">
        <v>116239</v>
      </c>
      <c r="E72776" t="s">
        <v>43</v>
      </c>
      <c r="F72776" t="s">
        <v>24252</v>
      </c>
      <c r="G72776" t="s">
        <v>90</v>
      </c>
      <c r="H72776" t="s">
        <v>89</v>
      </c>
      <c r="I72776" t="s">
        <v>116262</v>
      </c>
      <c r="J72776" t="s">
        <v>91</v>
      </c>
      <c r="K72776" s="1">
        <v>44831</v>
      </c>
      <c r="L72776" t="s">
        <v>189056</v>
      </c>
      <c r="M72776" t="s">
        <v>24253</v>
      </c>
      <c r="N72776" t="s">
        <v>18</v>
      </c>
      <c r="O72776" t="s">
        <v>231455</v>
      </c>
      <c r="P72776" t="s">
        <v>295042</v>
      </c>
    </row>
    <row r="72777" spans="1:16" x14ac:dyDescent="0.3">
      <c r="A72777" t="s">
        <v>91265</v>
      </c>
      <c r="B72777" t="s">
        <v>20</v>
      </c>
      <c r="C72777">
        <v>70</v>
      </c>
      <c r="D72777" t="s">
        <v>109839</v>
      </c>
      <c r="E72777" t="s">
        <v>27</v>
      </c>
      <c r="F72777" t="s">
        <v>2109</v>
      </c>
      <c r="G72777" t="s">
        <v>24</v>
      </c>
      <c r="H72777" t="s">
        <v>23</v>
      </c>
      <c r="I72777" t="s">
        <v>116245</v>
      </c>
      <c r="J72777" t="s">
        <v>16</v>
      </c>
      <c r="K72777" s="1">
        <v>44803</v>
      </c>
      <c r="L72777" t="s">
        <v>189057</v>
      </c>
      <c r="M72777" t="s">
        <v>2110</v>
      </c>
      <c r="N72777" t="s">
        <v>38</v>
      </c>
      <c r="O72777" t="s">
        <v>215232</v>
      </c>
      <c r="P72777" t="s">
        <v>295043</v>
      </c>
    </row>
    <row r="72778" spans="1:16" x14ac:dyDescent="0.3">
      <c r="A72778" t="s">
        <v>91266</v>
      </c>
      <c r="B72778" t="s">
        <v>11</v>
      </c>
      <c r="C72778">
        <v>3</v>
      </c>
      <c r="D72778" t="s">
        <v>13222</v>
      </c>
      <c r="E72778" t="s">
        <v>35</v>
      </c>
      <c r="F72778" t="s">
        <v>14647</v>
      </c>
      <c r="G72778" t="s">
        <v>2025</v>
      </c>
      <c r="H72778" t="s">
        <v>2024</v>
      </c>
      <c r="I72778" t="s">
        <v>116262</v>
      </c>
      <c r="J72778" t="s">
        <v>91</v>
      </c>
      <c r="K72778" s="1">
        <v>44722</v>
      </c>
      <c r="L72778" t="s">
        <v>189058</v>
      </c>
      <c r="M72778" t="s">
        <v>14648</v>
      </c>
      <c r="N72778" t="s">
        <v>54</v>
      </c>
      <c r="O72778" t="s">
        <v>223983</v>
      </c>
      <c r="P72778" t="s">
        <v>295044</v>
      </c>
    </row>
    <row r="72779" spans="1:16" x14ac:dyDescent="0.3">
      <c r="A72779" t="s">
        <v>91267</v>
      </c>
      <c r="B72779" t="s">
        <v>11</v>
      </c>
      <c r="C72779">
        <v>36</v>
      </c>
      <c r="D72779" t="s">
        <v>116239</v>
      </c>
      <c r="E72779" t="s">
        <v>35</v>
      </c>
      <c r="F72779" t="s">
        <v>17070</v>
      </c>
      <c r="G72779" t="s">
        <v>15</v>
      </c>
      <c r="H72779" t="s">
        <v>14</v>
      </c>
      <c r="I72779" t="s">
        <v>116245</v>
      </c>
      <c r="J72779" t="s">
        <v>16</v>
      </c>
      <c r="K72779" s="1">
        <v>44821</v>
      </c>
      <c r="L72779" t="s">
        <v>189059</v>
      </c>
      <c r="M72779" t="s">
        <v>17071</v>
      </c>
      <c r="N72779" t="s">
        <v>54</v>
      </c>
      <c r="O72779" t="s">
        <v>225790</v>
      </c>
      <c r="P72779" t="s">
        <v>295045</v>
      </c>
    </row>
    <row r="72780" spans="1:16" x14ac:dyDescent="0.3">
      <c r="A72780" t="s">
        <v>91268</v>
      </c>
      <c r="B72780" t="s">
        <v>11</v>
      </c>
      <c r="C72780">
        <v>62</v>
      </c>
      <c r="D72780" t="s">
        <v>109839</v>
      </c>
      <c r="E72780" t="s">
        <v>1502</v>
      </c>
      <c r="F72780" t="s">
        <v>17211</v>
      </c>
      <c r="G72780" t="s">
        <v>15</v>
      </c>
      <c r="H72780" t="s">
        <v>14</v>
      </c>
      <c r="I72780" t="s">
        <v>116245</v>
      </c>
      <c r="J72780" t="s">
        <v>16</v>
      </c>
      <c r="K72780" s="1">
        <v>44639</v>
      </c>
      <c r="L72780" t="s">
        <v>189060</v>
      </c>
      <c r="M72780" t="s">
        <v>17212</v>
      </c>
      <c r="N72780" t="s">
        <v>18</v>
      </c>
      <c r="O72780" t="s">
        <v>225898</v>
      </c>
      <c r="P72780" t="s">
        <v>295046</v>
      </c>
    </row>
    <row r="72781" spans="1:16" x14ac:dyDescent="0.3">
      <c r="A72781" t="s">
        <v>91269</v>
      </c>
      <c r="B72781" t="s">
        <v>11</v>
      </c>
      <c r="C72781">
        <v>32</v>
      </c>
      <c r="D72781" t="s">
        <v>116238</v>
      </c>
      <c r="E72781" t="s">
        <v>35</v>
      </c>
      <c r="F72781" t="s">
        <v>3294</v>
      </c>
      <c r="G72781" t="s">
        <v>90</v>
      </c>
      <c r="H72781" t="s">
        <v>89</v>
      </c>
      <c r="I72781" t="s">
        <v>116262</v>
      </c>
      <c r="J72781" t="s">
        <v>91</v>
      </c>
      <c r="K72781" s="1">
        <v>44743</v>
      </c>
      <c r="L72781" t="s">
        <v>189061</v>
      </c>
      <c r="M72781" t="s">
        <v>3295</v>
      </c>
      <c r="N72781" t="s">
        <v>54</v>
      </c>
      <c r="O72781" t="s">
        <v>215998</v>
      </c>
      <c r="P72781" t="s">
        <v>295047</v>
      </c>
    </row>
    <row r="72782" spans="1:16" x14ac:dyDescent="0.3">
      <c r="A72782" t="s">
        <v>91270</v>
      </c>
      <c r="B72782" t="s">
        <v>20</v>
      </c>
      <c r="C72782">
        <v>10</v>
      </c>
      <c r="D72782" t="s">
        <v>13222</v>
      </c>
      <c r="E72782" t="s">
        <v>103</v>
      </c>
      <c r="F72782" t="s">
        <v>30123</v>
      </c>
      <c r="G72782" t="s">
        <v>532</v>
      </c>
      <c r="H72782" t="s">
        <v>762</v>
      </c>
      <c r="I72782" t="s">
        <v>116252</v>
      </c>
      <c r="J72782" t="s">
        <v>46</v>
      </c>
      <c r="K72782" s="1">
        <v>44562</v>
      </c>
      <c r="L72782" t="s">
        <v>189062</v>
      </c>
      <c r="M72782" t="s">
        <v>30124</v>
      </c>
      <c r="N72782" t="s">
        <v>18</v>
      </c>
      <c r="O72782" t="s">
        <v>236386</v>
      </c>
      <c r="P72782" t="s">
        <v>295048</v>
      </c>
    </row>
    <row r="72783" spans="1:16" x14ac:dyDescent="0.3">
      <c r="A72783" t="s">
        <v>91271</v>
      </c>
      <c r="B72783" t="s">
        <v>20</v>
      </c>
      <c r="C72783">
        <v>56</v>
      </c>
      <c r="D72783" t="s">
        <v>116239</v>
      </c>
      <c r="E72783" t="s">
        <v>108</v>
      </c>
      <c r="F72783" t="s">
        <v>11468</v>
      </c>
      <c r="G72783" t="s">
        <v>43</v>
      </c>
      <c r="H72783" t="s">
        <v>45</v>
      </c>
      <c r="I72783" t="s">
        <v>116252</v>
      </c>
      <c r="J72783" t="s">
        <v>46</v>
      </c>
      <c r="K72783" s="1">
        <v>44723</v>
      </c>
      <c r="L72783" t="s">
        <v>189063</v>
      </c>
      <c r="M72783" t="s">
        <v>11469</v>
      </c>
      <c r="N72783" t="s">
        <v>18</v>
      </c>
      <c r="O72783" t="s">
        <v>221666</v>
      </c>
      <c r="P72783" t="s">
        <v>295049</v>
      </c>
    </row>
    <row r="72784" spans="1:16" x14ac:dyDescent="0.3">
      <c r="A72784" t="s">
        <v>91272</v>
      </c>
      <c r="B72784" t="s">
        <v>11</v>
      </c>
      <c r="C72784">
        <v>40</v>
      </c>
      <c r="D72784" t="s">
        <v>116239</v>
      </c>
      <c r="E72784" t="s">
        <v>43</v>
      </c>
      <c r="F72784" t="s">
        <v>12461</v>
      </c>
      <c r="G72784" t="s">
        <v>43</v>
      </c>
      <c r="H72784" t="s">
        <v>45</v>
      </c>
      <c r="I72784" t="s">
        <v>116252</v>
      </c>
      <c r="J72784" t="s">
        <v>46</v>
      </c>
      <c r="K72784" s="1">
        <v>44718</v>
      </c>
      <c r="L72784" t="s">
        <v>189064</v>
      </c>
      <c r="M72784" t="s">
        <v>12462</v>
      </c>
      <c r="N72784" t="s">
        <v>18</v>
      </c>
      <c r="O72784" t="s">
        <v>222391</v>
      </c>
      <c r="P72784" t="s">
        <v>295050</v>
      </c>
    </row>
    <row r="72785" spans="1:16" x14ac:dyDescent="0.3">
      <c r="A72785" t="s">
        <v>91273</v>
      </c>
      <c r="B72785" t="s">
        <v>20</v>
      </c>
      <c r="C72785">
        <v>33</v>
      </c>
      <c r="D72785" t="s">
        <v>116238</v>
      </c>
      <c r="E72785" t="s">
        <v>132</v>
      </c>
      <c r="F72785" t="s">
        <v>46330</v>
      </c>
      <c r="G72785" t="s">
        <v>4464</v>
      </c>
      <c r="H72785" t="s">
        <v>4463</v>
      </c>
      <c r="I72785" t="s">
        <v>116260</v>
      </c>
      <c r="J72785" t="s">
        <v>85</v>
      </c>
      <c r="K72785" s="1">
        <v>44731</v>
      </c>
      <c r="L72785" t="s">
        <v>189065</v>
      </c>
      <c r="M72785" t="s">
        <v>46331</v>
      </c>
      <c r="N72785" t="s">
        <v>54</v>
      </c>
      <c r="O72785" t="s">
        <v>251188</v>
      </c>
      <c r="P72785" t="s">
        <v>295051</v>
      </c>
    </row>
    <row r="72786" spans="1:16" x14ac:dyDescent="0.3">
      <c r="A72786" t="s">
        <v>91274</v>
      </c>
      <c r="B72786" t="s">
        <v>11</v>
      </c>
      <c r="C72786">
        <v>34</v>
      </c>
      <c r="D72786" t="s">
        <v>116238</v>
      </c>
      <c r="E72786" t="s">
        <v>35</v>
      </c>
      <c r="F72786" t="s">
        <v>45163</v>
      </c>
      <c r="G72786" t="s">
        <v>52</v>
      </c>
      <c r="H72786" t="s">
        <v>51</v>
      </c>
      <c r="I72786" t="s">
        <v>116248</v>
      </c>
      <c r="J72786" t="s">
        <v>31</v>
      </c>
      <c r="K72786" s="1">
        <v>44870</v>
      </c>
      <c r="L72786" t="s">
        <v>189066</v>
      </c>
      <c r="M72786" t="s">
        <v>45164</v>
      </c>
      <c r="N72786" t="s">
        <v>54</v>
      </c>
      <c r="O72786" t="s">
        <v>250077</v>
      </c>
      <c r="P72786" t="s">
        <v>295052</v>
      </c>
    </row>
    <row r="72787" spans="1:16" x14ac:dyDescent="0.3">
      <c r="A72787" t="s">
        <v>91275</v>
      </c>
      <c r="B72787" t="s">
        <v>20</v>
      </c>
      <c r="C72787">
        <v>58</v>
      </c>
      <c r="D72787" t="s">
        <v>116239</v>
      </c>
      <c r="E72787" t="s">
        <v>132</v>
      </c>
      <c r="F72787" t="s">
        <v>74173</v>
      </c>
      <c r="G72787" t="s">
        <v>15</v>
      </c>
      <c r="H72787" t="s">
        <v>14</v>
      </c>
      <c r="I72787" t="s">
        <v>116245</v>
      </c>
      <c r="J72787" t="s">
        <v>16</v>
      </c>
      <c r="K72787" s="1">
        <v>44709</v>
      </c>
      <c r="L72787" t="s">
        <v>189067</v>
      </c>
      <c r="M72787" t="s">
        <v>74174</v>
      </c>
      <c r="N72787" t="s">
        <v>18</v>
      </c>
      <c r="O72787" t="s">
        <v>278293</v>
      </c>
      <c r="P72787" t="s">
        <v>295053</v>
      </c>
    </row>
    <row r="72788" spans="1:16" x14ac:dyDescent="0.3">
      <c r="A72788" t="s">
        <v>91276</v>
      </c>
      <c r="B72788" t="s">
        <v>11</v>
      </c>
      <c r="C72788">
        <v>65</v>
      </c>
      <c r="D72788" t="s">
        <v>109839</v>
      </c>
      <c r="E72788" t="s">
        <v>35</v>
      </c>
      <c r="F72788" t="s">
        <v>16222</v>
      </c>
      <c r="G72788" t="s">
        <v>192</v>
      </c>
      <c r="H72788" t="s">
        <v>191</v>
      </c>
      <c r="I72788" t="s">
        <v>116262</v>
      </c>
      <c r="J72788" t="s">
        <v>91</v>
      </c>
      <c r="K72788" s="1">
        <v>44660</v>
      </c>
      <c r="L72788" t="s">
        <v>189068</v>
      </c>
      <c r="M72788" t="s">
        <v>16223</v>
      </c>
      <c r="N72788" t="s">
        <v>38</v>
      </c>
      <c r="O72788" t="s">
        <v>225149</v>
      </c>
      <c r="P72788" t="s">
        <v>295054</v>
      </c>
    </row>
    <row r="72789" spans="1:16" x14ac:dyDescent="0.3">
      <c r="A72789" t="s">
        <v>91277</v>
      </c>
      <c r="B72789" t="s">
        <v>20</v>
      </c>
      <c r="C72789">
        <v>90</v>
      </c>
      <c r="D72789" t="s">
        <v>109839</v>
      </c>
      <c r="E72789" t="s">
        <v>155</v>
      </c>
      <c r="F72789" t="s">
        <v>48381</v>
      </c>
      <c r="G72789" t="s">
        <v>24</v>
      </c>
      <c r="H72789" t="s">
        <v>23</v>
      </c>
      <c r="I72789" t="s">
        <v>116245</v>
      </c>
      <c r="J72789" t="s">
        <v>16</v>
      </c>
      <c r="K72789" s="1">
        <v>44900</v>
      </c>
      <c r="L72789" t="s">
        <v>189069</v>
      </c>
      <c r="M72789" t="s">
        <v>48382</v>
      </c>
      <c r="N72789" t="s">
        <v>54</v>
      </c>
      <c r="O72789" t="s">
        <v>253146</v>
      </c>
      <c r="P72789" t="s">
        <v>295055</v>
      </c>
    </row>
    <row r="72790" spans="1:16" x14ac:dyDescent="0.3">
      <c r="A72790" t="s">
        <v>91278</v>
      </c>
      <c r="B72790" t="s">
        <v>11</v>
      </c>
      <c r="C72790">
        <v>38</v>
      </c>
      <c r="D72790" t="s">
        <v>116239</v>
      </c>
      <c r="E72790" t="s">
        <v>35</v>
      </c>
      <c r="F72790" t="s">
        <v>1493</v>
      </c>
      <c r="G72790" t="s">
        <v>15</v>
      </c>
      <c r="H72790" t="s">
        <v>14</v>
      </c>
      <c r="I72790" t="s">
        <v>116245</v>
      </c>
      <c r="J72790" t="s">
        <v>16</v>
      </c>
      <c r="K72790" s="1">
        <v>44865</v>
      </c>
      <c r="L72790" t="s">
        <v>189070</v>
      </c>
      <c r="M72790" t="s">
        <v>1494</v>
      </c>
      <c r="N72790" t="s">
        <v>54</v>
      </c>
      <c r="O72790" t="s">
        <v>214845</v>
      </c>
      <c r="P72790" t="s">
        <v>295056</v>
      </c>
    </row>
    <row r="72791" spans="1:16" x14ac:dyDescent="0.3">
      <c r="A72791" t="s">
        <v>91279</v>
      </c>
      <c r="B72791" t="s">
        <v>11</v>
      </c>
      <c r="C72791">
        <v>86</v>
      </c>
      <c r="D72791" t="s">
        <v>109839</v>
      </c>
      <c r="E72791" t="s">
        <v>81</v>
      </c>
      <c r="F72791" t="s">
        <v>35679</v>
      </c>
      <c r="G72791" t="s">
        <v>3435</v>
      </c>
      <c r="H72791" t="s">
        <v>3434</v>
      </c>
      <c r="I72791" t="s">
        <v>116248</v>
      </c>
      <c r="J72791" t="s">
        <v>31</v>
      </c>
      <c r="K72791" s="1">
        <v>44635</v>
      </c>
      <c r="L72791" t="s">
        <v>189071</v>
      </c>
      <c r="M72791" t="s">
        <v>35680</v>
      </c>
      <c r="N72791" t="s">
        <v>54</v>
      </c>
      <c r="O72791" t="s">
        <v>241278</v>
      </c>
      <c r="P72791" t="s">
        <v>295057</v>
      </c>
    </row>
    <row r="72792" spans="1:16" x14ac:dyDescent="0.3">
      <c r="A72792" t="s">
        <v>91280</v>
      </c>
      <c r="B72792" t="s">
        <v>11</v>
      </c>
      <c r="C72792">
        <v>31</v>
      </c>
      <c r="D72792" t="s">
        <v>116238</v>
      </c>
      <c r="E72792" t="s">
        <v>587</v>
      </c>
      <c r="F72792" t="s">
        <v>14954</v>
      </c>
      <c r="G72792" t="s">
        <v>149</v>
      </c>
      <c r="H72792" t="s">
        <v>148</v>
      </c>
      <c r="I72792" t="s">
        <v>116260</v>
      </c>
      <c r="J72792" t="s">
        <v>85</v>
      </c>
      <c r="K72792" s="1">
        <v>44576</v>
      </c>
      <c r="L72792" t="s">
        <v>189072</v>
      </c>
      <c r="M72792" t="s">
        <v>14955</v>
      </c>
      <c r="N72792" t="s">
        <v>38</v>
      </c>
      <c r="O72792" t="s">
        <v>224207</v>
      </c>
      <c r="P72792" t="s">
        <v>295058</v>
      </c>
    </row>
    <row r="72793" spans="1:16" x14ac:dyDescent="0.3">
      <c r="A72793" t="s">
        <v>91281</v>
      </c>
      <c r="B72793" t="s">
        <v>20</v>
      </c>
      <c r="C72793">
        <v>8</v>
      </c>
      <c r="D72793" t="s">
        <v>13222</v>
      </c>
      <c r="E72793" t="s">
        <v>103</v>
      </c>
      <c r="F72793" t="s">
        <v>13713</v>
      </c>
      <c r="G72793" t="s">
        <v>15</v>
      </c>
      <c r="H72793" t="s">
        <v>14</v>
      </c>
      <c r="I72793" t="s">
        <v>116245</v>
      </c>
      <c r="J72793" t="s">
        <v>16</v>
      </c>
      <c r="K72793" s="1">
        <v>44851</v>
      </c>
      <c r="L72793" t="s">
        <v>189073</v>
      </c>
      <c r="M72793" t="s">
        <v>13714</v>
      </c>
      <c r="N72793" t="s">
        <v>54</v>
      </c>
      <c r="O72793" t="s">
        <v>223298</v>
      </c>
      <c r="P72793" t="s">
        <v>295059</v>
      </c>
    </row>
    <row r="72794" spans="1:16" x14ac:dyDescent="0.3">
      <c r="A72794" t="s">
        <v>91282</v>
      </c>
      <c r="B72794" t="s">
        <v>20</v>
      </c>
      <c r="C72794">
        <v>39</v>
      </c>
      <c r="D72794" t="s">
        <v>116239</v>
      </c>
      <c r="E72794" t="s">
        <v>1899</v>
      </c>
      <c r="F72794" t="s">
        <v>56802</v>
      </c>
      <c r="G72794" t="s">
        <v>192</v>
      </c>
      <c r="H72794" t="s">
        <v>191</v>
      </c>
      <c r="I72794" t="s">
        <v>116262</v>
      </c>
      <c r="J72794" t="s">
        <v>91</v>
      </c>
      <c r="K72794" s="1">
        <v>44848</v>
      </c>
      <c r="L72794" t="s">
        <v>189074</v>
      </c>
      <c r="M72794" t="s">
        <v>56803</v>
      </c>
      <c r="N72794" t="s">
        <v>18</v>
      </c>
      <c r="O72794" t="s">
        <v>261264</v>
      </c>
      <c r="P72794" t="s">
        <v>295060</v>
      </c>
    </row>
    <row r="72795" spans="1:16" x14ac:dyDescent="0.3">
      <c r="A72795" t="s">
        <v>91283</v>
      </c>
      <c r="B72795" t="s">
        <v>20</v>
      </c>
      <c r="C72795">
        <v>41</v>
      </c>
      <c r="D72795" t="s">
        <v>116239</v>
      </c>
      <c r="E72795" t="s">
        <v>15</v>
      </c>
      <c r="F72795" t="s">
        <v>36833</v>
      </c>
      <c r="G72795" t="s">
        <v>1586</v>
      </c>
      <c r="H72795" t="s">
        <v>1585</v>
      </c>
      <c r="I72795" t="s">
        <v>116260</v>
      </c>
      <c r="J72795" t="s">
        <v>85</v>
      </c>
      <c r="K72795" s="1">
        <v>44866</v>
      </c>
      <c r="L72795" t="s">
        <v>189075</v>
      </c>
      <c r="M72795" t="s">
        <v>36834</v>
      </c>
      <c r="N72795" t="s">
        <v>18</v>
      </c>
      <c r="O72795" t="s">
        <v>242314</v>
      </c>
      <c r="P72795" t="s">
        <v>295061</v>
      </c>
    </row>
    <row r="72796" spans="1:16" x14ac:dyDescent="0.3">
      <c r="A72796" t="s">
        <v>91284</v>
      </c>
      <c r="B72796" t="s">
        <v>20</v>
      </c>
      <c r="C72796">
        <v>30</v>
      </c>
      <c r="D72796" t="s">
        <v>116238</v>
      </c>
      <c r="E72796" t="s">
        <v>687</v>
      </c>
      <c r="F72796" t="s">
        <v>34285</v>
      </c>
      <c r="G72796" t="s">
        <v>90</v>
      </c>
      <c r="H72796" t="s">
        <v>89</v>
      </c>
      <c r="I72796" t="s">
        <v>116262</v>
      </c>
      <c r="J72796" t="s">
        <v>91</v>
      </c>
      <c r="K72796" s="1">
        <v>44764</v>
      </c>
      <c r="L72796" t="s">
        <v>189076</v>
      </c>
      <c r="M72796" t="s">
        <v>34286</v>
      </c>
      <c r="N72796" t="s">
        <v>54</v>
      </c>
      <c r="O72796" t="s">
        <v>240035</v>
      </c>
      <c r="P72796" t="s">
        <v>295062</v>
      </c>
    </row>
    <row r="72797" spans="1:16" x14ac:dyDescent="0.3">
      <c r="A72797" t="s">
        <v>91285</v>
      </c>
      <c r="B72797" t="s">
        <v>20</v>
      </c>
      <c r="C72797">
        <v>26</v>
      </c>
      <c r="D72797" t="s">
        <v>116238</v>
      </c>
      <c r="E72797" t="s">
        <v>344</v>
      </c>
      <c r="F72797" t="s">
        <v>9852</v>
      </c>
      <c r="G72797" t="s">
        <v>15</v>
      </c>
      <c r="H72797" t="s">
        <v>14</v>
      </c>
      <c r="I72797" t="s">
        <v>116245</v>
      </c>
      <c r="J72797" t="s">
        <v>16</v>
      </c>
      <c r="K72797" s="1">
        <v>44564</v>
      </c>
      <c r="L72797" t="s">
        <v>189077</v>
      </c>
      <c r="M72797" t="s">
        <v>9853</v>
      </c>
      <c r="N72797" t="s">
        <v>18</v>
      </c>
      <c r="O72797" t="s">
        <v>220507</v>
      </c>
      <c r="P72797" t="s">
        <v>295063</v>
      </c>
    </row>
    <row r="72798" spans="1:16" x14ac:dyDescent="0.3">
      <c r="A72798" t="s">
        <v>91286</v>
      </c>
      <c r="B72798" t="s">
        <v>11</v>
      </c>
      <c r="C72798">
        <v>52</v>
      </c>
      <c r="D72798" t="s">
        <v>116239</v>
      </c>
      <c r="E72798" t="s">
        <v>24</v>
      </c>
      <c r="F72798" t="s">
        <v>14848</v>
      </c>
      <c r="G72798" t="s">
        <v>24</v>
      </c>
      <c r="H72798" t="s">
        <v>23</v>
      </c>
      <c r="I72798" t="s">
        <v>116245</v>
      </c>
      <c r="J72798" t="s">
        <v>16</v>
      </c>
      <c r="K72798" s="1">
        <v>44770</v>
      </c>
      <c r="L72798" t="s">
        <v>189078</v>
      </c>
      <c r="M72798" t="s">
        <v>14849</v>
      </c>
      <c r="N72798" t="s">
        <v>38</v>
      </c>
      <c r="O72798" t="s">
        <v>224131</v>
      </c>
      <c r="P72798" t="s">
        <v>295064</v>
      </c>
    </row>
    <row r="72799" spans="1:16" x14ac:dyDescent="0.3">
      <c r="A72799" t="s">
        <v>91287</v>
      </c>
      <c r="B72799" t="s">
        <v>20</v>
      </c>
      <c r="C72799">
        <v>86</v>
      </c>
      <c r="D72799" t="s">
        <v>109839</v>
      </c>
      <c r="E72799" t="s">
        <v>84</v>
      </c>
      <c r="F72799" t="s">
        <v>30120</v>
      </c>
      <c r="G72799" t="s">
        <v>15</v>
      </c>
      <c r="H72799" t="s">
        <v>14</v>
      </c>
      <c r="I72799" t="s">
        <v>116245</v>
      </c>
      <c r="J72799" t="s">
        <v>16</v>
      </c>
      <c r="K72799" s="1">
        <v>44821</v>
      </c>
      <c r="L72799" t="s">
        <v>189079</v>
      </c>
      <c r="M72799" t="s">
        <v>30121</v>
      </c>
      <c r="N72799" t="s">
        <v>18</v>
      </c>
      <c r="O72799" t="s">
        <v>236384</v>
      </c>
      <c r="P72799" t="s">
        <v>295065</v>
      </c>
    </row>
    <row r="72800" spans="1:16" x14ac:dyDescent="0.3">
      <c r="A72800" t="s">
        <v>91288</v>
      </c>
      <c r="B72800" t="s">
        <v>11</v>
      </c>
      <c r="C72800">
        <v>83</v>
      </c>
      <c r="D72800" t="s">
        <v>109839</v>
      </c>
      <c r="E72800" t="s">
        <v>70</v>
      </c>
      <c r="F72800" t="s">
        <v>1460</v>
      </c>
      <c r="G72800" t="s">
        <v>35</v>
      </c>
      <c r="H72800" t="s">
        <v>110</v>
      </c>
      <c r="I72800" t="s">
        <v>116260</v>
      </c>
      <c r="J72800" t="s">
        <v>85</v>
      </c>
      <c r="K72800" s="1">
        <v>44625</v>
      </c>
      <c r="L72800" t="s">
        <v>189080</v>
      </c>
      <c r="M72800" t="s">
        <v>1461</v>
      </c>
      <c r="N72800" t="s">
        <v>38</v>
      </c>
      <c r="O72800" t="s">
        <v>214825</v>
      </c>
      <c r="P72800" t="s">
        <v>295066</v>
      </c>
    </row>
    <row r="72801" spans="1:16" x14ac:dyDescent="0.3">
      <c r="A72801" t="s">
        <v>91289</v>
      </c>
      <c r="B72801" t="s">
        <v>11</v>
      </c>
      <c r="C72801">
        <v>88</v>
      </c>
      <c r="D72801" t="s">
        <v>109839</v>
      </c>
      <c r="E72801" t="s">
        <v>27</v>
      </c>
      <c r="F72801" t="s">
        <v>41048</v>
      </c>
      <c r="G72801" t="s">
        <v>116297</v>
      </c>
      <c r="H72801" t="s">
        <v>224</v>
      </c>
      <c r="I72801" t="s">
        <v>116248</v>
      </c>
      <c r="J72801" t="s">
        <v>31</v>
      </c>
      <c r="K72801" s="1">
        <v>44786</v>
      </c>
      <c r="L72801" t="s">
        <v>189081</v>
      </c>
      <c r="M72801" t="s">
        <v>41049</v>
      </c>
      <c r="N72801" t="s">
        <v>38</v>
      </c>
      <c r="O72801" t="s">
        <v>246192</v>
      </c>
      <c r="P72801" t="s">
        <v>295067</v>
      </c>
    </row>
    <row r="72802" spans="1:16" x14ac:dyDescent="0.3">
      <c r="A72802" t="s">
        <v>91290</v>
      </c>
      <c r="B72802" t="s">
        <v>20</v>
      </c>
      <c r="C72802">
        <v>73</v>
      </c>
      <c r="D72802" t="s">
        <v>109839</v>
      </c>
      <c r="E72802" t="s">
        <v>113</v>
      </c>
      <c r="F72802" t="s">
        <v>10718</v>
      </c>
      <c r="G72802" t="s">
        <v>90</v>
      </c>
      <c r="H72802" t="s">
        <v>89</v>
      </c>
      <c r="I72802" t="s">
        <v>116262</v>
      </c>
      <c r="J72802" t="s">
        <v>91</v>
      </c>
      <c r="K72802" s="1">
        <v>44644</v>
      </c>
      <c r="L72802" t="s">
        <v>189082</v>
      </c>
      <c r="M72802" t="s">
        <v>10719</v>
      </c>
      <c r="N72802" t="s">
        <v>38</v>
      </c>
      <c r="O72802" t="s">
        <v>221124</v>
      </c>
      <c r="P72802" t="s">
        <v>295068</v>
      </c>
    </row>
    <row r="72803" spans="1:16" x14ac:dyDescent="0.3">
      <c r="A72803" t="s">
        <v>91291</v>
      </c>
      <c r="B72803" t="s">
        <v>20</v>
      </c>
      <c r="C72803">
        <v>47</v>
      </c>
      <c r="D72803" t="s">
        <v>116239</v>
      </c>
      <c r="E72803" t="s">
        <v>260</v>
      </c>
      <c r="F72803" t="s">
        <v>19149</v>
      </c>
      <c r="G72803" t="s">
        <v>15</v>
      </c>
      <c r="H72803" t="s">
        <v>14</v>
      </c>
      <c r="I72803" t="s">
        <v>116245</v>
      </c>
      <c r="J72803" t="s">
        <v>16</v>
      </c>
      <c r="K72803" s="1">
        <v>44802</v>
      </c>
      <c r="L72803" t="s">
        <v>189083</v>
      </c>
      <c r="M72803" t="s">
        <v>19150</v>
      </c>
      <c r="N72803" t="s">
        <v>18</v>
      </c>
      <c r="O72803" t="s">
        <v>227394</v>
      </c>
      <c r="P72803" t="s">
        <v>295069</v>
      </c>
    </row>
    <row r="72804" spans="1:16" x14ac:dyDescent="0.3">
      <c r="A72804" t="s">
        <v>91292</v>
      </c>
      <c r="B72804" t="s">
        <v>20</v>
      </c>
      <c r="C72804">
        <v>53</v>
      </c>
      <c r="D72804" t="s">
        <v>116239</v>
      </c>
      <c r="E72804" t="s">
        <v>27</v>
      </c>
      <c r="F72804" t="s">
        <v>12796</v>
      </c>
      <c r="G72804" t="s">
        <v>395</v>
      </c>
      <c r="H72804" t="s">
        <v>437</v>
      </c>
      <c r="I72804" t="s">
        <v>116245</v>
      </c>
      <c r="J72804" t="s">
        <v>16</v>
      </c>
      <c r="K72804" s="1">
        <v>44564</v>
      </c>
      <c r="L72804" t="s">
        <v>189084</v>
      </c>
      <c r="M72804" t="s">
        <v>12797</v>
      </c>
      <c r="N72804" t="s">
        <v>18</v>
      </c>
      <c r="O72804" t="s">
        <v>222632</v>
      </c>
      <c r="P72804" t="s">
        <v>295070</v>
      </c>
    </row>
    <row r="72805" spans="1:16" x14ac:dyDescent="0.3">
      <c r="A72805" t="s">
        <v>91293</v>
      </c>
      <c r="B72805" t="s">
        <v>20</v>
      </c>
      <c r="C72805">
        <v>59</v>
      </c>
      <c r="D72805" t="s">
        <v>116239</v>
      </c>
      <c r="E72805" t="s">
        <v>113</v>
      </c>
      <c r="F72805" t="s">
        <v>11749</v>
      </c>
      <c r="G72805" t="s">
        <v>15</v>
      </c>
      <c r="H72805" t="s">
        <v>14</v>
      </c>
      <c r="I72805" t="s">
        <v>116245</v>
      </c>
      <c r="J72805" t="s">
        <v>16</v>
      </c>
      <c r="K72805" s="1">
        <v>44568</v>
      </c>
      <c r="L72805" t="s">
        <v>189085</v>
      </c>
      <c r="M72805" t="s">
        <v>11750</v>
      </c>
      <c r="N72805" t="s">
        <v>38</v>
      </c>
      <c r="O72805" t="s">
        <v>221870</v>
      </c>
      <c r="P72805" t="s">
        <v>295071</v>
      </c>
    </row>
    <row r="72806" spans="1:16" x14ac:dyDescent="0.3">
      <c r="A72806" t="s">
        <v>91294</v>
      </c>
      <c r="B72806" t="s">
        <v>11</v>
      </c>
      <c r="C72806">
        <v>6</v>
      </c>
      <c r="D72806" t="s">
        <v>13222</v>
      </c>
      <c r="E72806" t="s">
        <v>385</v>
      </c>
      <c r="F72806" t="s">
        <v>18084</v>
      </c>
      <c r="G72806" t="s">
        <v>15</v>
      </c>
      <c r="H72806" t="s">
        <v>14</v>
      </c>
      <c r="I72806" t="s">
        <v>116245</v>
      </c>
      <c r="J72806" t="s">
        <v>16</v>
      </c>
      <c r="K72806" s="1">
        <v>44632</v>
      </c>
      <c r="L72806" t="s">
        <v>189086</v>
      </c>
      <c r="M72806" t="s">
        <v>18085</v>
      </c>
      <c r="N72806" t="s">
        <v>18</v>
      </c>
      <c r="O72806" t="s">
        <v>226574</v>
      </c>
      <c r="P72806" t="s">
        <v>295072</v>
      </c>
    </row>
    <row r="72807" spans="1:16" x14ac:dyDescent="0.3">
      <c r="A72807" t="s">
        <v>91295</v>
      </c>
      <c r="B72807" t="s">
        <v>11</v>
      </c>
      <c r="C72807">
        <v>32</v>
      </c>
      <c r="D72807" t="s">
        <v>116238</v>
      </c>
      <c r="E72807" t="s">
        <v>664</v>
      </c>
      <c r="F72807" t="s">
        <v>1087</v>
      </c>
      <c r="G72807" t="s">
        <v>192</v>
      </c>
      <c r="H72807" t="s">
        <v>191</v>
      </c>
      <c r="I72807" t="s">
        <v>116262</v>
      </c>
      <c r="J72807" t="s">
        <v>91</v>
      </c>
      <c r="K72807" s="1">
        <v>44604</v>
      </c>
      <c r="L72807" t="s">
        <v>189087</v>
      </c>
      <c r="M72807" t="s">
        <v>1088</v>
      </c>
      <c r="N72807" t="s">
        <v>54</v>
      </c>
      <c r="O72807" t="s">
        <v>214599</v>
      </c>
      <c r="P72807" t="s">
        <v>295073</v>
      </c>
    </row>
    <row r="72808" spans="1:16" x14ac:dyDescent="0.3">
      <c r="A72808" t="s">
        <v>91296</v>
      </c>
      <c r="B72808" t="s">
        <v>20</v>
      </c>
      <c r="C72808">
        <v>3</v>
      </c>
      <c r="D72808" t="s">
        <v>13222</v>
      </c>
      <c r="E72808" t="s">
        <v>81</v>
      </c>
      <c r="F72808" t="s">
        <v>13019</v>
      </c>
      <c r="G72808" t="s">
        <v>15</v>
      </c>
      <c r="H72808" t="s">
        <v>14</v>
      </c>
      <c r="I72808" t="s">
        <v>116245</v>
      </c>
      <c r="J72808" t="s">
        <v>16</v>
      </c>
      <c r="K72808" s="1">
        <v>44796</v>
      </c>
      <c r="L72808" t="s">
        <v>189088</v>
      </c>
      <c r="M72808" t="s">
        <v>13020</v>
      </c>
      <c r="N72808" t="s">
        <v>54</v>
      </c>
      <c r="O72808" t="s">
        <v>222793</v>
      </c>
      <c r="P72808" t="s">
        <v>295074</v>
      </c>
    </row>
    <row r="72809" spans="1:16" x14ac:dyDescent="0.3">
      <c r="A72809" t="s">
        <v>91297</v>
      </c>
      <c r="B72809" t="s">
        <v>20</v>
      </c>
      <c r="C72809">
        <v>56</v>
      </c>
      <c r="D72809" t="s">
        <v>116239</v>
      </c>
      <c r="E72809" t="s">
        <v>113</v>
      </c>
      <c r="F72809" t="s">
        <v>24571</v>
      </c>
      <c r="G72809" t="s">
        <v>35</v>
      </c>
      <c r="H72809" t="s">
        <v>110</v>
      </c>
      <c r="I72809" t="s">
        <v>116260</v>
      </c>
      <c r="J72809" t="s">
        <v>85</v>
      </c>
      <c r="K72809" s="1">
        <v>44822</v>
      </c>
      <c r="L72809" t="s">
        <v>189089</v>
      </c>
      <c r="M72809" t="s">
        <v>24572</v>
      </c>
      <c r="N72809" t="s">
        <v>38</v>
      </c>
      <c r="O72809" t="s">
        <v>231713</v>
      </c>
      <c r="P72809" t="s">
        <v>295075</v>
      </c>
    </row>
    <row r="72810" spans="1:16" x14ac:dyDescent="0.3">
      <c r="A72810" t="s">
        <v>91298</v>
      </c>
      <c r="B72810" t="s">
        <v>20</v>
      </c>
      <c r="C72810">
        <v>58</v>
      </c>
      <c r="D72810" t="s">
        <v>116239</v>
      </c>
      <c r="E72810" t="s">
        <v>132</v>
      </c>
      <c r="F72810" t="s">
        <v>17111</v>
      </c>
      <c r="G72810" t="s">
        <v>1203</v>
      </c>
      <c r="H72810" t="s">
        <v>1202</v>
      </c>
      <c r="I72810" t="s">
        <v>116262</v>
      </c>
      <c r="J72810" t="s">
        <v>91</v>
      </c>
      <c r="K72810" s="1">
        <v>44673</v>
      </c>
      <c r="L72810" t="s">
        <v>189090</v>
      </c>
      <c r="M72810" t="s">
        <v>17112</v>
      </c>
      <c r="N72810" t="s">
        <v>54</v>
      </c>
      <c r="O72810" t="s">
        <v>225820</v>
      </c>
      <c r="P72810" t="s">
        <v>295076</v>
      </c>
    </row>
    <row r="72811" spans="1:16" x14ac:dyDescent="0.3">
      <c r="A72811" t="s">
        <v>91299</v>
      </c>
      <c r="B72811" t="s">
        <v>20</v>
      </c>
      <c r="C72811">
        <v>79</v>
      </c>
      <c r="D72811" t="s">
        <v>109839</v>
      </c>
      <c r="E72811" t="s">
        <v>132</v>
      </c>
      <c r="F72811" t="s">
        <v>6227</v>
      </c>
      <c r="G72811" t="s">
        <v>15</v>
      </c>
      <c r="H72811" t="s">
        <v>14</v>
      </c>
      <c r="I72811" t="s">
        <v>116245</v>
      </c>
      <c r="J72811" t="s">
        <v>16</v>
      </c>
      <c r="K72811" s="1">
        <v>44805</v>
      </c>
      <c r="L72811" t="s">
        <v>189091</v>
      </c>
      <c r="M72811" t="s">
        <v>6228</v>
      </c>
      <c r="N72811" t="s">
        <v>18</v>
      </c>
      <c r="O72811" t="s">
        <v>217972</v>
      </c>
      <c r="P72811" t="s">
        <v>295077</v>
      </c>
    </row>
    <row r="72812" spans="1:16" x14ac:dyDescent="0.3">
      <c r="A72812" t="s">
        <v>91300</v>
      </c>
      <c r="B72812" t="s">
        <v>11</v>
      </c>
      <c r="C72812">
        <v>28</v>
      </c>
      <c r="D72812" t="s">
        <v>116238</v>
      </c>
      <c r="E72812" t="s">
        <v>426</v>
      </c>
      <c r="F72812" t="s">
        <v>18778</v>
      </c>
      <c r="G72812" t="s">
        <v>15</v>
      </c>
      <c r="H72812" t="s">
        <v>14</v>
      </c>
      <c r="I72812" t="s">
        <v>116245</v>
      </c>
      <c r="J72812" t="s">
        <v>16</v>
      </c>
      <c r="K72812" s="1">
        <v>44874</v>
      </c>
      <c r="L72812" t="s">
        <v>189092</v>
      </c>
      <c r="M72812" t="s">
        <v>18779</v>
      </c>
      <c r="N72812" t="s">
        <v>54</v>
      </c>
      <c r="O72812" t="s">
        <v>227110</v>
      </c>
      <c r="P72812" t="s">
        <v>295078</v>
      </c>
    </row>
    <row r="72813" spans="1:16" x14ac:dyDescent="0.3">
      <c r="A72813" t="s">
        <v>91301</v>
      </c>
      <c r="B72813" t="s">
        <v>20</v>
      </c>
      <c r="C72813">
        <v>7</v>
      </c>
      <c r="D72813" t="s">
        <v>13222</v>
      </c>
      <c r="E72813" t="s">
        <v>664</v>
      </c>
      <c r="F72813" t="s">
        <v>1954</v>
      </c>
      <c r="G72813" t="s">
        <v>15</v>
      </c>
      <c r="H72813" t="s">
        <v>14</v>
      </c>
      <c r="I72813" t="s">
        <v>116245</v>
      </c>
      <c r="J72813" t="s">
        <v>16</v>
      </c>
      <c r="K72813" s="1">
        <v>44714</v>
      </c>
      <c r="L72813" t="s">
        <v>189093</v>
      </c>
      <c r="M72813" t="s">
        <v>1955</v>
      </c>
      <c r="N72813" t="s">
        <v>54</v>
      </c>
      <c r="O72813" t="s">
        <v>215135</v>
      </c>
      <c r="P72813" t="s">
        <v>240031</v>
      </c>
    </row>
    <row r="72814" spans="1:16" x14ac:dyDescent="0.3">
      <c r="A72814" t="s">
        <v>91302</v>
      </c>
      <c r="B72814" t="s">
        <v>20</v>
      </c>
      <c r="C72814">
        <v>51</v>
      </c>
      <c r="D72814" t="s">
        <v>116239</v>
      </c>
      <c r="E72814" t="s">
        <v>873</v>
      </c>
      <c r="F72814" t="s">
        <v>49251</v>
      </c>
      <c r="G72814" t="s">
        <v>43</v>
      </c>
      <c r="H72814" t="s">
        <v>45</v>
      </c>
      <c r="I72814" t="s">
        <v>116252</v>
      </c>
      <c r="J72814" t="s">
        <v>46</v>
      </c>
      <c r="K72814" s="1">
        <v>44654</v>
      </c>
      <c r="L72814" t="s">
        <v>189094</v>
      </c>
      <c r="M72814" t="s">
        <v>49252</v>
      </c>
      <c r="N72814" t="s">
        <v>38</v>
      </c>
      <c r="O72814" t="s">
        <v>253979</v>
      </c>
      <c r="P72814" t="s">
        <v>295079</v>
      </c>
    </row>
    <row r="72815" spans="1:16" x14ac:dyDescent="0.3">
      <c r="A72815" t="s">
        <v>91303</v>
      </c>
      <c r="B72815" t="s">
        <v>11</v>
      </c>
      <c r="C72815">
        <v>59</v>
      </c>
      <c r="D72815" t="s">
        <v>116239</v>
      </c>
      <c r="E72815" t="s">
        <v>426</v>
      </c>
      <c r="F72815" t="s">
        <v>23074</v>
      </c>
      <c r="G72815" t="s">
        <v>329</v>
      </c>
      <c r="H72815" t="s">
        <v>328</v>
      </c>
      <c r="I72815" t="s">
        <v>116248</v>
      </c>
      <c r="J72815" t="s">
        <v>31</v>
      </c>
      <c r="K72815" s="1">
        <v>44594</v>
      </c>
      <c r="L72815" t="s">
        <v>189095</v>
      </c>
      <c r="M72815" t="s">
        <v>23075</v>
      </c>
      <c r="N72815" t="s">
        <v>54</v>
      </c>
      <c r="O72815" t="s">
        <v>230503</v>
      </c>
      <c r="P72815" t="s">
        <v>295080</v>
      </c>
    </row>
    <row r="72816" spans="1:16" x14ac:dyDescent="0.3">
      <c r="A72816" t="s">
        <v>91304</v>
      </c>
      <c r="B72816" t="s">
        <v>20</v>
      </c>
      <c r="C72816">
        <v>6</v>
      </c>
      <c r="D72816" t="s">
        <v>13222</v>
      </c>
      <c r="E72816" t="s">
        <v>35</v>
      </c>
      <c r="F72816" t="s">
        <v>20202</v>
      </c>
      <c r="G72816" t="s">
        <v>392</v>
      </c>
      <c r="H72816" t="s">
        <v>391</v>
      </c>
      <c r="I72816" t="s">
        <v>116265</v>
      </c>
      <c r="J72816" t="s">
        <v>100</v>
      </c>
      <c r="K72816" s="1">
        <v>44792</v>
      </c>
      <c r="L72816" t="s">
        <v>189096</v>
      </c>
      <c r="M72816" t="s">
        <v>20203</v>
      </c>
      <c r="N72816" t="s">
        <v>54</v>
      </c>
      <c r="O72816" t="s">
        <v>228223</v>
      </c>
      <c r="P72816" t="s">
        <v>295081</v>
      </c>
    </row>
    <row r="72817" spans="1:16" x14ac:dyDescent="0.3">
      <c r="A72817" t="s">
        <v>91305</v>
      </c>
      <c r="B72817" t="s">
        <v>20</v>
      </c>
      <c r="C72817">
        <v>22</v>
      </c>
      <c r="D72817" t="s">
        <v>116238</v>
      </c>
      <c r="E72817" t="s">
        <v>103</v>
      </c>
      <c r="F72817" t="s">
        <v>18547</v>
      </c>
      <c r="G72817" t="s">
        <v>329</v>
      </c>
      <c r="H72817" t="s">
        <v>328</v>
      </c>
      <c r="I72817" t="s">
        <v>116248</v>
      </c>
      <c r="J72817" t="s">
        <v>31</v>
      </c>
      <c r="K72817" s="1">
        <v>44576</v>
      </c>
      <c r="L72817" t="s">
        <v>189097</v>
      </c>
      <c r="M72817" t="s">
        <v>18548</v>
      </c>
      <c r="N72817" t="s">
        <v>54</v>
      </c>
      <c r="O72817" t="s">
        <v>226929</v>
      </c>
      <c r="P72817" t="s">
        <v>295082</v>
      </c>
    </row>
    <row r="72818" spans="1:16" x14ac:dyDescent="0.3">
      <c r="A72818" t="s">
        <v>91306</v>
      </c>
      <c r="B72818" t="s">
        <v>20</v>
      </c>
      <c r="C72818">
        <v>33</v>
      </c>
      <c r="D72818" t="s">
        <v>116238</v>
      </c>
      <c r="E72818" t="s">
        <v>103</v>
      </c>
      <c r="F72818" t="s">
        <v>578</v>
      </c>
      <c r="G72818" t="s">
        <v>406</v>
      </c>
      <c r="H72818" t="s">
        <v>405</v>
      </c>
      <c r="I72818" t="s">
        <v>116248</v>
      </c>
      <c r="J72818" t="s">
        <v>31</v>
      </c>
      <c r="K72818" s="1">
        <v>44628</v>
      </c>
      <c r="L72818" t="s">
        <v>189098</v>
      </c>
      <c r="M72818" t="s">
        <v>579</v>
      </c>
      <c r="N72818" t="s">
        <v>38</v>
      </c>
      <c r="O72818" t="s">
        <v>214297</v>
      </c>
      <c r="P72818" t="s">
        <v>295083</v>
      </c>
    </row>
    <row r="72819" spans="1:16" x14ac:dyDescent="0.3">
      <c r="A72819" t="s">
        <v>91307</v>
      </c>
      <c r="B72819" t="s">
        <v>11</v>
      </c>
      <c r="C72819">
        <v>44</v>
      </c>
      <c r="D72819" t="s">
        <v>116239</v>
      </c>
      <c r="E72819" t="s">
        <v>35</v>
      </c>
      <c r="F72819" t="s">
        <v>11975</v>
      </c>
      <c r="G72819" t="s">
        <v>339</v>
      </c>
      <c r="H72819" t="s">
        <v>338</v>
      </c>
      <c r="I72819" t="s">
        <v>116245</v>
      </c>
      <c r="J72819" t="s">
        <v>16</v>
      </c>
      <c r="K72819" s="1">
        <v>44636</v>
      </c>
      <c r="L72819" t="s">
        <v>189099</v>
      </c>
      <c r="M72819" t="s">
        <v>11976</v>
      </c>
      <c r="N72819" t="s">
        <v>18</v>
      </c>
      <c r="O72819" t="s">
        <v>222034</v>
      </c>
      <c r="P72819" t="s">
        <v>295084</v>
      </c>
    </row>
    <row r="72820" spans="1:16" x14ac:dyDescent="0.3">
      <c r="A72820" t="s">
        <v>91308</v>
      </c>
      <c r="B72820" t="s">
        <v>11</v>
      </c>
      <c r="C72820">
        <v>10</v>
      </c>
      <c r="D72820" t="s">
        <v>13222</v>
      </c>
      <c r="E72820" t="s">
        <v>132</v>
      </c>
      <c r="F72820" t="s">
        <v>19730</v>
      </c>
      <c r="G72820" t="s">
        <v>349</v>
      </c>
      <c r="H72820" t="s">
        <v>348</v>
      </c>
      <c r="I72820" t="s">
        <v>116260</v>
      </c>
      <c r="J72820" t="s">
        <v>85</v>
      </c>
      <c r="K72820" s="1">
        <v>44791</v>
      </c>
      <c r="L72820" t="s">
        <v>189100</v>
      </c>
      <c r="M72820" t="s">
        <v>19731</v>
      </c>
      <c r="N72820" t="s">
        <v>18</v>
      </c>
      <c r="O72820" t="s">
        <v>227852</v>
      </c>
      <c r="P72820" t="s">
        <v>295085</v>
      </c>
    </row>
    <row r="72821" spans="1:16" x14ac:dyDescent="0.3">
      <c r="A72821" t="s">
        <v>91309</v>
      </c>
      <c r="B72821" t="s">
        <v>20</v>
      </c>
      <c r="C72821">
        <v>39</v>
      </c>
      <c r="D72821" t="s">
        <v>116239</v>
      </c>
      <c r="E72821" t="s">
        <v>123</v>
      </c>
      <c r="F72821" t="s">
        <v>23633</v>
      </c>
      <c r="G72821" t="s">
        <v>2020</v>
      </c>
      <c r="H72821" t="s">
        <v>2019</v>
      </c>
      <c r="I72821" t="s">
        <v>116265</v>
      </c>
      <c r="J72821" t="s">
        <v>100</v>
      </c>
      <c r="K72821" s="1">
        <v>44884</v>
      </c>
      <c r="L72821" t="s">
        <v>189101</v>
      </c>
      <c r="M72821" t="s">
        <v>23634</v>
      </c>
      <c r="N72821" t="s">
        <v>54</v>
      </c>
      <c r="O72821" t="s">
        <v>230949</v>
      </c>
      <c r="P72821" t="s">
        <v>295086</v>
      </c>
    </row>
    <row r="72822" spans="1:16" x14ac:dyDescent="0.3">
      <c r="A72822" t="s">
        <v>91310</v>
      </c>
      <c r="B72822" t="s">
        <v>20</v>
      </c>
      <c r="C72822">
        <v>16</v>
      </c>
      <c r="D72822" t="s">
        <v>116240</v>
      </c>
      <c r="E72822" t="s">
        <v>30</v>
      </c>
      <c r="F72822" t="s">
        <v>47774</v>
      </c>
      <c r="G72822" t="s">
        <v>326</v>
      </c>
      <c r="H72822" t="s">
        <v>702</v>
      </c>
      <c r="I72822" t="s">
        <v>116265</v>
      </c>
      <c r="J72822" t="s">
        <v>100</v>
      </c>
      <c r="K72822" s="1">
        <v>44770</v>
      </c>
      <c r="L72822" t="s">
        <v>189102</v>
      </c>
      <c r="M72822" t="s">
        <v>47775</v>
      </c>
      <c r="N72822" t="s">
        <v>38</v>
      </c>
      <c r="O72822" t="s">
        <v>252564</v>
      </c>
      <c r="P72822" t="s">
        <v>295087</v>
      </c>
    </row>
    <row r="72823" spans="1:16" x14ac:dyDescent="0.3">
      <c r="A72823" t="s">
        <v>91311</v>
      </c>
      <c r="B72823" t="s">
        <v>11</v>
      </c>
      <c r="C72823">
        <v>45</v>
      </c>
      <c r="D72823" t="s">
        <v>116239</v>
      </c>
      <c r="E72823" t="s">
        <v>108</v>
      </c>
      <c r="F72823" t="s">
        <v>19730</v>
      </c>
      <c r="G72823" t="s">
        <v>349</v>
      </c>
      <c r="H72823" t="s">
        <v>348</v>
      </c>
      <c r="I72823" t="s">
        <v>116260</v>
      </c>
      <c r="J72823" t="s">
        <v>85</v>
      </c>
      <c r="K72823" s="1">
        <v>44594</v>
      </c>
      <c r="L72823" t="s">
        <v>189103</v>
      </c>
      <c r="M72823" t="s">
        <v>19731</v>
      </c>
      <c r="N72823" t="s">
        <v>54</v>
      </c>
      <c r="O72823" t="s">
        <v>227852</v>
      </c>
      <c r="P72823" t="s">
        <v>295088</v>
      </c>
    </row>
    <row r="72824" spans="1:16" x14ac:dyDescent="0.3">
      <c r="A72824" t="s">
        <v>91312</v>
      </c>
      <c r="B72824" t="s">
        <v>20</v>
      </c>
      <c r="C72824">
        <v>57</v>
      </c>
      <c r="D72824" t="s">
        <v>116239</v>
      </c>
      <c r="E72824" t="s">
        <v>35</v>
      </c>
      <c r="F72824" t="s">
        <v>19038</v>
      </c>
      <c r="G72824" t="s">
        <v>24</v>
      </c>
      <c r="H72824" t="s">
        <v>23</v>
      </c>
      <c r="I72824" t="s">
        <v>116245</v>
      </c>
      <c r="J72824" t="s">
        <v>16</v>
      </c>
      <c r="K72824" s="1">
        <v>44688</v>
      </c>
      <c r="L72824" t="s">
        <v>189104</v>
      </c>
      <c r="M72824" t="s">
        <v>19039</v>
      </c>
      <c r="N72824" t="s">
        <v>54</v>
      </c>
      <c r="O72824" t="s">
        <v>227312</v>
      </c>
      <c r="P72824" t="s">
        <v>295089</v>
      </c>
    </row>
    <row r="72825" spans="1:16" x14ac:dyDescent="0.3">
      <c r="A72825" t="s">
        <v>91313</v>
      </c>
      <c r="B72825" t="s">
        <v>20</v>
      </c>
      <c r="C72825">
        <v>70</v>
      </c>
      <c r="D72825" t="s">
        <v>109839</v>
      </c>
      <c r="E72825" t="s">
        <v>90</v>
      </c>
      <c r="F72825" t="s">
        <v>2133</v>
      </c>
      <c r="G72825" t="s">
        <v>15</v>
      </c>
      <c r="H72825" t="s">
        <v>14</v>
      </c>
      <c r="I72825" t="s">
        <v>116245</v>
      </c>
      <c r="J72825" t="s">
        <v>16</v>
      </c>
      <c r="K72825" s="1">
        <v>44824</v>
      </c>
      <c r="L72825" t="s">
        <v>189105</v>
      </c>
      <c r="M72825" t="s">
        <v>2134</v>
      </c>
      <c r="N72825" t="s">
        <v>54</v>
      </c>
      <c r="O72825" t="s">
        <v>215248</v>
      </c>
      <c r="P72825" t="s">
        <v>295090</v>
      </c>
    </row>
    <row r="72826" spans="1:16" x14ac:dyDescent="0.3">
      <c r="A72826" t="s">
        <v>91314</v>
      </c>
      <c r="B72826" t="s">
        <v>20</v>
      </c>
      <c r="C72826">
        <v>26</v>
      </c>
      <c r="D72826" t="s">
        <v>116238</v>
      </c>
      <c r="E72826" t="s">
        <v>30</v>
      </c>
      <c r="F72826" t="s">
        <v>24616</v>
      </c>
      <c r="G72826" t="s">
        <v>15</v>
      </c>
      <c r="H72826" t="s">
        <v>14</v>
      </c>
      <c r="I72826" t="s">
        <v>116245</v>
      </c>
      <c r="J72826" t="s">
        <v>16</v>
      </c>
      <c r="K72826" s="1">
        <v>44904</v>
      </c>
      <c r="L72826" t="s">
        <v>189106</v>
      </c>
      <c r="M72826" t="s">
        <v>24617</v>
      </c>
      <c r="N72826" t="s">
        <v>54</v>
      </c>
      <c r="O72826" t="s">
        <v>231749</v>
      </c>
      <c r="P72826" t="s">
        <v>295091</v>
      </c>
    </row>
    <row r="72827" spans="1:16" x14ac:dyDescent="0.3">
      <c r="A72827" t="s">
        <v>91315</v>
      </c>
      <c r="B72827" t="s">
        <v>20</v>
      </c>
      <c r="C72827">
        <v>34</v>
      </c>
      <c r="D72827" t="s">
        <v>116238</v>
      </c>
      <c r="E72827" t="s">
        <v>132</v>
      </c>
      <c r="F72827" t="s">
        <v>2992</v>
      </c>
      <c r="G72827" t="s">
        <v>24</v>
      </c>
      <c r="H72827" t="s">
        <v>23</v>
      </c>
      <c r="I72827" t="s">
        <v>116245</v>
      </c>
      <c r="J72827" t="s">
        <v>16</v>
      </c>
      <c r="K72827" s="1">
        <v>44807</v>
      </c>
      <c r="L72827" t="s">
        <v>189107</v>
      </c>
      <c r="M72827" t="s">
        <v>2993</v>
      </c>
      <c r="N72827" t="s">
        <v>18</v>
      </c>
      <c r="O72827" t="s">
        <v>215806</v>
      </c>
      <c r="P72827" t="s">
        <v>295092</v>
      </c>
    </row>
    <row r="72828" spans="1:16" x14ac:dyDescent="0.3">
      <c r="A72828" t="s">
        <v>91316</v>
      </c>
      <c r="B72828" t="s">
        <v>20</v>
      </c>
      <c r="C72828">
        <v>77</v>
      </c>
      <c r="D72828" t="s">
        <v>109839</v>
      </c>
      <c r="E72828" t="s">
        <v>73</v>
      </c>
      <c r="F72828" t="s">
        <v>36984</v>
      </c>
      <c r="G72828" t="s">
        <v>412</v>
      </c>
      <c r="H72828" t="s">
        <v>4883</v>
      </c>
      <c r="I72828" t="s">
        <v>116260</v>
      </c>
      <c r="J72828" t="s">
        <v>85</v>
      </c>
      <c r="K72828" s="1">
        <v>44603</v>
      </c>
      <c r="L72828" t="s">
        <v>189108</v>
      </c>
      <c r="M72828" t="s">
        <v>36985</v>
      </c>
      <c r="N72828" t="s">
        <v>18</v>
      </c>
      <c r="O72828" t="s">
        <v>242447</v>
      </c>
      <c r="P72828" t="s">
        <v>295093</v>
      </c>
    </row>
    <row r="72829" spans="1:16" x14ac:dyDescent="0.3">
      <c r="A72829" t="s">
        <v>91317</v>
      </c>
      <c r="B72829" t="s">
        <v>11</v>
      </c>
      <c r="C72829">
        <v>55</v>
      </c>
      <c r="D72829" t="s">
        <v>116239</v>
      </c>
      <c r="E72829" t="s">
        <v>27</v>
      </c>
      <c r="F72829" t="s">
        <v>29177</v>
      </c>
      <c r="G72829" t="s">
        <v>116352</v>
      </c>
      <c r="H72829" t="s">
        <v>423</v>
      </c>
      <c r="I72829" t="s">
        <v>116260</v>
      </c>
      <c r="J72829" t="s">
        <v>85</v>
      </c>
      <c r="K72829" s="1">
        <v>44916</v>
      </c>
      <c r="L72829" t="s">
        <v>189109</v>
      </c>
      <c r="M72829" t="s">
        <v>29178</v>
      </c>
      <c r="N72829" t="s">
        <v>54</v>
      </c>
      <c r="O72829" t="s">
        <v>235563</v>
      </c>
      <c r="P72829" t="s">
        <v>295094</v>
      </c>
    </row>
    <row r="72830" spans="1:16" x14ac:dyDescent="0.3">
      <c r="A72830" t="s">
        <v>91318</v>
      </c>
      <c r="B72830" t="s">
        <v>11</v>
      </c>
      <c r="C72830">
        <v>64</v>
      </c>
      <c r="D72830" t="s">
        <v>109839</v>
      </c>
      <c r="E72830" t="s">
        <v>426</v>
      </c>
      <c r="F72830" t="s">
        <v>13183</v>
      </c>
      <c r="G72830" t="s">
        <v>2694</v>
      </c>
      <c r="H72830" t="s">
        <v>13184</v>
      </c>
      <c r="I72830" t="s">
        <v>116265</v>
      </c>
      <c r="J72830" t="s">
        <v>100</v>
      </c>
      <c r="K72830" s="1">
        <v>44822</v>
      </c>
      <c r="L72830" t="s">
        <v>189110</v>
      </c>
      <c r="M72830" t="s">
        <v>13185</v>
      </c>
      <c r="N72830" t="s">
        <v>54</v>
      </c>
      <c r="O72830" t="s">
        <v>222913</v>
      </c>
      <c r="P72830" t="s">
        <v>295095</v>
      </c>
    </row>
    <row r="72831" spans="1:16" x14ac:dyDescent="0.3">
      <c r="A72831" t="s">
        <v>91319</v>
      </c>
      <c r="B72831" t="s">
        <v>11</v>
      </c>
      <c r="C72831">
        <v>88</v>
      </c>
      <c r="D72831" t="s">
        <v>109839</v>
      </c>
      <c r="E72831" t="s">
        <v>35</v>
      </c>
      <c r="F72831" t="s">
        <v>35201</v>
      </c>
      <c r="G72831" t="s">
        <v>15</v>
      </c>
      <c r="H72831" t="s">
        <v>14</v>
      </c>
      <c r="I72831" t="s">
        <v>116245</v>
      </c>
      <c r="J72831" t="s">
        <v>16</v>
      </c>
      <c r="K72831" s="1">
        <v>44667</v>
      </c>
      <c r="L72831" t="s">
        <v>189111</v>
      </c>
      <c r="M72831" t="s">
        <v>35202</v>
      </c>
      <c r="N72831" t="s">
        <v>38</v>
      </c>
      <c r="O72831" t="s">
        <v>240849</v>
      </c>
      <c r="P72831" t="s">
        <v>295096</v>
      </c>
    </row>
    <row r="72832" spans="1:16" x14ac:dyDescent="0.3">
      <c r="A72832" t="s">
        <v>91320</v>
      </c>
      <c r="B72832" t="s">
        <v>11</v>
      </c>
      <c r="C72832">
        <v>69</v>
      </c>
      <c r="D72832" t="s">
        <v>109839</v>
      </c>
      <c r="E72832" t="s">
        <v>344</v>
      </c>
      <c r="F72832" t="s">
        <v>7884</v>
      </c>
      <c r="G72832" t="s">
        <v>600</v>
      </c>
      <c r="H72832" t="s">
        <v>599</v>
      </c>
      <c r="I72832" t="s">
        <v>116248</v>
      </c>
      <c r="J72832" t="s">
        <v>31</v>
      </c>
      <c r="K72832" s="1">
        <v>44834</v>
      </c>
      <c r="L72832" t="s">
        <v>189112</v>
      </c>
      <c r="M72832" t="s">
        <v>7885</v>
      </c>
      <c r="N72832" t="s">
        <v>38</v>
      </c>
      <c r="O72832" t="s">
        <v>219127</v>
      </c>
      <c r="P72832" t="s">
        <v>295097</v>
      </c>
    </row>
    <row r="72833" spans="1:16" x14ac:dyDescent="0.3">
      <c r="A72833" t="s">
        <v>91321</v>
      </c>
      <c r="B72833" t="s">
        <v>11</v>
      </c>
      <c r="C72833">
        <v>19</v>
      </c>
      <c r="D72833" t="s">
        <v>116240</v>
      </c>
      <c r="E72833" t="s">
        <v>132</v>
      </c>
      <c r="F72833" t="s">
        <v>854</v>
      </c>
      <c r="G72833" t="s">
        <v>81</v>
      </c>
      <c r="H72833" t="s">
        <v>855</v>
      </c>
      <c r="I72833" t="s">
        <v>116248</v>
      </c>
      <c r="J72833" t="s">
        <v>31</v>
      </c>
      <c r="K72833" s="1">
        <v>44693</v>
      </c>
      <c r="L72833" t="s">
        <v>189113</v>
      </c>
      <c r="M72833" t="s">
        <v>856</v>
      </c>
      <c r="N72833" t="s">
        <v>18</v>
      </c>
      <c r="O72833" t="s">
        <v>214458</v>
      </c>
      <c r="P72833" t="s">
        <v>295098</v>
      </c>
    </row>
    <row r="72834" spans="1:16" x14ac:dyDescent="0.3">
      <c r="A72834" t="s">
        <v>91322</v>
      </c>
      <c r="B72834" t="s">
        <v>11</v>
      </c>
      <c r="C72834">
        <v>16</v>
      </c>
      <c r="D72834" t="s">
        <v>116240</v>
      </c>
      <c r="E72834" t="s">
        <v>78</v>
      </c>
      <c r="F72834" t="s">
        <v>10800</v>
      </c>
      <c r="G72834" t="s">
        <v>1506</v>
      </c>
      <c r="H72834" t="s">
        <v>2358</v>
      </c>
      <c r="I72834" t="s">
        <v>116260</v>
      </c>
      <c r="J72834" t="s">
        <v>85</v>
      </c>
      <c r="K72834" s="1">
        <v>44863</v>
      </c>
      <c r="L72834" t="s">
        <v>189114</v>
      </c>
      <c r="M72834" t="s">
        <v>10801</v>
      </c>
      <c r="N72834" t="s">
        <v>54</v>
      </c>
      <c r="O72834" t="s">
        <v>221185</v>
      </c>
      <c r="P72834" t="s">
        <v>295099</v>
      </c>
    </row>
    <row r="72835" spans="1:16" x14ac:dyDescent="0.3">
      <c r="A72835" t="s">
        <v>91323</v>
      </c>
      <c r="B72835" t="s">
        <v>11</v>
      </c>
      <c r="C72835">
        <v>65</v>
      </c>
      <c r="D72835" t="s">
        <v>109839</v>
      </c>
      <c r="E72835" t="s">
        <v>35</v>
      </c>
      <c r="F72835" t="s">
        <v>23269</v>
      </c>
      <c r="G72835" t="s">
        <v>15</v>
      </c>
      <c r="H72835" t="s">
        <v>14</v>
      </c>
      <c r="I72835" t="s">
        <v>116245</v>
      </c>
      <c r="J72835" t="s">
        <v>16</v>
      </c>
      <c r="K72835" s="1">
        <v>44638</v>
      </c>
      <c r="L72835" t="s">
        <v>189115</v>
      </c>
      <c r="M72835" t="s">
        <v>23270</v>
      </c>
      <c r="N72835" t="s">
        <v>18</v>
      </c>
      <c r="O72835" t="s">
        <v>230655</v>
      </c>
      <c r="P72835" t="s">
        <v>295100</v>
      </c>
    </row>
    <row r="72836" spans="1:16" x14ac:dyDescent="0.3">
      <c r="A72836" t="s">
        <v>91324</v>
      </c>
      <c r="B72836" t="s">
        <v>11</v>
      </c>
      <c r="C72836">
        <v>75</v>
      </c>
      <c r="D72836" t="s">
        <v>109839</v>
      </c>
      <c r="E72836" t="s">
        <v>873</v>
      </c>
      <c r="F72836" t="s">
        <v>23920</v>
      </c>
      <c r="G72836" t="s">
        <v>481</v>
      </c>
      <c r="H72836" t="s">
        <v>480</v>
      </c>
      <c r="I72836" t="s">
        <v>116248</v>
      </c>
      <c r="J72836" t="s">
        <v>31</v>
      </c>
      <c r="K72836" s="1">
        <v>44894</v>
      </c>
      <c r="L72836" t="s">
        <v>189116</v>
      </c>
      <c r="M72836" t="s">
        <v>23921</v>
      </c>
      <c r="N72836" t="s">
        <v>38</v>
      </c>
      <c r="O72836" t="s">
        <v>231184</v>
      </c>
      <c r="P72836" t="s">
        <v>295101</v>
      </c>
    </row>
    <row r="72837" spans="1:16" x14ac:dyDescent="0.3">
      <c r="A72837" t="s">
        <v>91325</v>
      </c>
      <c r="B72837" t="s">
        <v>11</v>
      </c>
      <c r="C72837">
        <v>63</v>
      </c>
      <c r="D72837" t="s">
        <v>109839</v>
      </c>
      <c r="E72837" t="s">
        <v>66</v>
      </c>
      <c r="F72837" t="s">
        <v>6540</v>
      </c>
      <c r="G72837" t="s">
        <v>43</v>
      </c>
      <c r="H72837" t="s">
        <v>45</v>
      </c>
      <c r="I72837" t="s">
        <v>116252</v>
      </c>
      <c r="J72837" t="s">
        <v>46</v>
      </c>
      <c r="K72837" s="1">
        <v>44580</v>
      </c>
      <c r="L72837" t="s">
        <v>189117</v>
      </c>
      <c r="M72837" t="s">
        <v>6541</v>
      </c>
      <c r="N72837" t="s">
        <v>18</v>
      </c>
      <c r="O72837" t="s">
        <v>218185</v>
      </c>
      <c r="P72837" t="s">
        <v>295102</v>
      </c>
    </row>
    <row r="72838" spans="1:16" x14ac:dyDescent="0.3">
      <c r="A72838" t="s">
        <v>91326</v>
      </c>
      <c r="B72838" t="s">
        <v>11</v>
      </c>
      <c r="C72838">
        <v>43</v>
      </c>
      <c r="D72838" t="s">
        <v>116239</v>
      </c>
      <c r="E72838" t="s">
        <v>35</v>
      </c>
      <c r="F72838" t="s">
        <v>24528</v>
      </c>
      <c r="G72838" t="s">
        <v>15</v>
      </c>
      <c r="H72838" t="s">
        <v>14</v>
      </c>
      <c r="I72838" t="s">
        <v>116245</v>
      </c>
      <c r="J72838" t="s">
        <v>16</v>
      </c>
      <c r="K72838" s="1">
        <v>44880</v>
      </c>
      <c r="L72838" t="s">
        <v>189118</v>
      </c>
      <c r="M72838" t="s">
        <v>24529</v>
      </c>
      <c r="N72838" t="s">
        <v>18</v>
      </c>
      <c r="O72838" t="s">
        <v>231679</v>
      </c>
      <c r="P72838" t="s">
        <v>295103</v>
      </c>
    </row>
    <row r="72839" spans="1:16" x14ac:dyDescent="0.3">
      <c r="A72839" t="s">
        <v>91327</v>
      </c>
      <c r="B72839" t="s">
        <v>20</v>
      </c>
      <c r="C72839">
        <v>53</v>
      </c>
      <c r="D72839" t="s">
        <v>116239</v>
      </c>
      <c r="E72839" t="s">
        <v>35</v>
      </c>
      <c r="F72839" t="s">
        <v>2940</v>
      </c>
      <c r="G72839" t="s">
        <v>192</v>
      </c>
      <c r="H72839" t="s">
        <v>191</v>
      </c>
      <c r="I72839" t="s">
        <v>116262</v>
      </c>
      <c r="J72839" t="s">
        <v>91</v>
      </c>
      <c r="K72839" s="1">
        <v>44697</v>
      </c>
      <c r="L72839" t="s">
        <v>189119</v>
      </c>
      <c r="M72839" t="s">
        <v>2941</v>
      </c>
      <c r="N72839" t="s">
        <v>54</v>
      </c>
      <c r="O72839" t="s">
        <v>215776</v>
      </c>
      <c r="P72839" t="s">
        <v>295104</v>
      </c>
    </row>
    <row r="72840" spans="1:16" x14ac:dyDescent="0.3">
      <c r="A72840" t="s">
        <v>91328</v>
      </c>
      <c r="B72840" t="s">
        <v>20</v>
      </c>
      <c r="C72840">
        <v>66</v>
      </c>
      <c r="D72840" t="s">
        <v>109839</v>
      </c>
      <c r="E72840" t="s">
        <v>73</v>
      </c>
      <c r="F72840" t="s">
        <v>33595</v>
      </c>
      <c r="G72840" t="s">
        <v>15</v>
      </c>
      <c r="H72840" t="s">
        <v>14</v>
      </c>
      <c r="I72840" t="s">
        <v>116245</v>
      </c>
      <c r="J72840" t="s">
        <v>16</v>
      </c>
      <c r="K72840" s="1">
        <v>44613</v>
      </c>
      <c r="L72840" t="s">
        <v>189120</v>
      </c>
      <c r="M72840" t="s">
        <v>33596</v>
      </c>
      <c r="N72840" t="s">
        <v>18</v>
      </c>
      <c r="O72840" t="s">
        <v>239415</v>
      </c>
      <c r="P72840" t="s">
        <v>295105</v>
      </c>
    </row>
    <row r="72841" spans="1:16" x14ac:dyDescent="0.3">
      <c r="A72841" t="s">
        <v>91329</v>
      </c>
      <c r="B72841" t="s">
        <v>20</v>
      </c>
      <c r="C72841">
        <v>69</v>
      </c>
      <c r="D72841" t="s">
        <v>109839</v>
      </c>
      <c r="E72841" t="s">
        <v>81</v>
      </c>
      <c r="F72841" t="s">
        <v>5374</v>
      </c>
      <c r="G72841" t="s">
        <v>15</v>
      </c>
      <c r="H72841" t="s">
        <v>14</v>
      </c>
      <c r="I72841" t="s">
        <v>116245</v>
      </c>
      <c r="J72841" t="s">
        <v>16</v>
      </c>
      <c r="K72841" s="1">
        <v>44741</v>
      </c>
      <c r="L72841" t="s">
        <v>189121</v>
      </c>
      <c r="M72841" t="s">
        <v>5375</v>
      </c>
      <c r="N72841" t="s">
        <v>54</v>
      </c>
      <c r="O72841" t="s">
        <v>217391</v>
      </c>
      <c r="P72841" t="s">
        <v>295106</v>
      </c>
    </row>
    <row r="72842" spans="1:16" x14ac:dyDescent="0.3">
      <c r="A72842" t="s">
        <v>91330</v>
      </c>
      <c r="B72842" t="s">
        <v>11</v>
      </c>
      <c r="C72842">
        <v>28</v>
      </c>
      <c r="D72842" t="s">
        <v>116238</v>
      </c>
      <c r="E72842" t="s">
        <v>155</v>
      </c>
      <c r="F72842" t="s">
        <v>7797</v>
      </c>
      <c r="G72842" t="s">
        <v>314</v>
      </c>
      <c r="H72842" t="s">
        <v>2497</v>
      </c>
      <c r="I72842" t="s">
        <v>116265</v>
      </c>
      <c r="J72842" t="s">
        <v>100</v>
      </c>
      <c r="K72842" s="1">
        <v>44880</v>
      </c>
      <c r="L72842" t="s">
        <v>189122</v>
      </c>
      <c r="M72842" t="s">
        <v>7798</v>
      </c>
      <c r="N72842" t="s">
        <v>18</v>
      </c>
      <c r="O72842" t="s">
        <v>219068</v>
      </c>
      <c r="P72842" t="s">
        <v>295107</v>
      </c>
    </row>
    <row r="72843" spans="1:16" x14ac:dyDescent="0.3">
      <c r="A72843" t="s">
        <v>91331</v>
      </c>
      <c r="B72843" t="s">
        <v>11</v>
      </c>
      <c r="C72843">
        <v>33</v>
      </c>
      <c r="D72843" t="s">
        <v>116238</v>
      </c>
      <c r="E72843" t="s">
        <v>49</v>
      </c>
      <c r="F72843" t="s">
        <v>1051</v>
      </c>
      <c r="G72843" t="s">
        <v>15</v>
      </c>
      <c r="H72843" t="s">
        <v>14</v>
      </c>
      <c r="I72843" t="s">
        <v>116245</v>
      </c>
      <c r="J72843" t="s">
        <v>16</v>
      </c>
      <c r="K72843" s="1">
        <v>44583</v>
      </c>
      <c r="L72843" t="s">
        <v>189123</v>
      </c>
      <c r="M72843" t="s">
        <v>1052</v>
      </c>
      <c r="N72843" t="s">
        <v>18</v>
      </c>
      <c r="O72843" t="s">
        <v>214576</v>
      </c>
      <c r="P72843" t="s">
        <v>247842</v>
      </c>
    </row>
    <row r="72844" spans="1:16" x14ac:dyDescent="0.3">
      <c r="A72844" t="s">
        <v>91332</v>
      </c>
      <c r="B72844" t="s">
        <v>20</v>
      </c>
      <c r="C72844">
        <v>31</v>
      </c>
      <c r="D72844" t="s">
        <v>116238</v>
      </c>
      <c r="E72844" t="s">
        <v>113</v>
      </c>
      <c r="F72844" t="s">
        <v>27594</v>
      </c>
      <c r="G72844" t="s">
        <v>1320</v>
      </c>
      <c r="H72844" t="s">
        <v>4325</v>
      </c>
      <c r="I72844" t="s">
        <v>116260</v>
      </c>
      <c r="J72844" t="s">
        <v>85</v>
      </c>
      <c r="K72844" s="1">
        <v>44617</v>
      </c>
      <c r="L72844" t="s">
        <v>189124</v>
      </c>
      <c r="M72844" t="s">
        <v>27595</v>
      </c>
      <c r="N72844" t="s">
        <v>18</v>
      </c>
      <c r="O72844" t="s">
        <v>234223</v>
      </c>
      <c r="P72844" t="s">
        <v>295108</v>
      </c>
    </row>
    <row r="72845" spans="1:16" x14ac:dyDescent="0.3">
      <c r="A72845" t="s">
        <v>91333</v>
      </c>
      <c r="B72845" t="s">
        <v>20</v>
      </c>
      <c r="C72845">
        <v>72</v>
      </c>
      <c r="D72845" t="s">
        <v>109839</v>
      </c>
      <c r="E72845" t="s">
        <v>180</v>
      </c>
      <c r="F72845" t="s">
        <v>8455</v>
      </c>
      <c r="G72845" t="s">
        <v>66</v>
      </c>
      <c r="H72845" t="s">
        <v>2072</v>
      </c>
      <c r="I72845" t="s">
        <v>116260</v>
      </c>
      <c r="J72845" t="s">
        <v>85</v>
      </c>
      <c r="K72845" s="1">
        <v>44644</v>
      </c>
      <c r="L72845" t="s">
        <v>189125</v>
      </c>
      <c r="M72845" t="s">
        <v>8456</v>
      </c>
      <c r="N72845" t="s">
        <v>38</v>
      </c>
      <c r="O72845" t="s">
        <v>219527</v>
      </c>
      <c r="P72845" t="s">
        <v>295109</v>
      </c>
    </row>
    <row r="72846" spans="1:16" x14ac:dyDescent="0.3">
      <c r="A72846" t="s">
        <v>91334</v>
      </c>
      <c r="B72846" t="s">
        <v>11</v>
      </c>
      <c r="C72846">
        <v>51</v>
      </c>
      <c r="D72846" t="s">
        <v>116239</v>
      </c>
      <c r="E72846" t="s">
        <v>332</v>
      </c>
      <c r="F72846" t="s">
        <v>16492</v>
      </c>
      <c r="G72846" t="s">
        <v>129</v>
      </c>
      <c r="H72846" t="s">
        <v>128</v>
      </c>
      <c r="I72846" t="s">
        <v>116265</v>
      </c>
      <c r="J72846" t="s">
        <v>100</v>
      </c>
      <c r="K72846" s="1">
        <v>44614</v>
      </c>
      <c r="L72846" t="s">
        <v>189126</v>
      </c>
      <c r="M72846" t="s">
        <v>16493</v>
      </c>
      <c r="N72846" t="s">
        <v>38</v>
      </c>
      <c r="O72846" t="s">
        <v>225352</v>
      </c>
      <c r="P72846" t="s">
        <v>295110</v>
      </c>
    </row>
    <row r="72847" spans="1:16" x14ac:dyDescent="0.3">
      <c r="A72847" t="s">
        <v>91335</v>
      </c>
      <c r="B72847" t="s">
        <v>20</v>
      </c>
      <c r="C72847">
        <v>46</v>
      </c>
      <c r="D72847" t="s">
        <v>116239</v>
      </c>
      <c r="E72847" t="s">
        <v>12</v>
      </c>
      <c r="F72847" t="s">
        <v>13449</v>
      </c>
      <c r="G72847" t="s">
        <v>481</v>
      </c>
      <c r="H72847" t="s">
        <v>480</v>
      </c>
      <c r="I72847" t="s">
        <v>116248</v>
      </c>
      <c r="J72847" t="s">
        <v>31</v>
      </c>
      <c r="K72847" s="1">
        <v>44864</v>
      </c>
      <c r="L72847" t="s">
        <v>189127</v>
      </c>
      <c r="M72847" t="s">
        <v>13450</v>
      </c>
      <c r="N72847" t="s">
        <v>54</v>
      </c>
      <c r="O72847" t="s">
        <v>223103</v>
      </c>
      <c r="P72847" t="s">
        <v>295111</v>
      </c>
    </row>
    <row r="72848" spans="1:16" x14ac:dyDescent="0.3">
      <c r="A72848" t="s">
        <v>91336</v>
      </c>
      <c r="B72848" t="s">
        <v>20</v>
      </c>
      <c r="C72848">
        <v>70</v>
      </c>
      <c r="D72848" t="s">
        <v>109839</v>
      </c>
      <c r="E72848" t="s">
        <v>103</v>
      </c>
      <c r="F72848" t="s">
        <v>20133</v>
      </c>
      <c r="G72848" t="s">
        <v>15</v>
      </c>
      <c r="H72848" t="s">
        <v>14</v>
      </c>
      <c r="I72848" t="s">
        <v>116245</v>
      </c>
      <c r="J72848" t="s">
        <v>16</v>
      </c>
      <c r="K72848" s="1">
        <v>44917</v>
      </c>
      <c r="L72848" t="s">
        <v>189128</v>
      </c>
      <c r="M72848" t="s">
        <v>20134</v>
      </c>
      <c r="N72848" t="s">
        <v>38</v>
      </c>
      <c r="O72848" t="s">
        <v>228169</v>
      </c>
      <c r="P72848" t="s">
        <v>295112</v>
      </c>
    </row>
    <row r="72849" spans="1:16" x14ac:dyDescent="0.3">
      <c r="A72849" t="s">
        <v>91337</v>
      </c>
      <c r="B72849" t="s">
        <v>20</v>
      </c>
      <c r="C72849">
        <v>84</v>
      </c>
      <c r="D72849" t="s">
        <v>109839</v>
      </c>
      <c r="E72849" t="s">
        <v>132</v>
      </c>
      <c r="F72849" t="s">
        <v>1010</v>
      </c>
      <c r="G72849" t="s">
        <v>1012</v>
      </c>
      <c r="H72849" t="s">
        <v>1011</v>
      </c>
      <c r="I72849" t="s">
        <v>116252</v>
      </c>
      <c r="J72849" t="s">
        <v>46</v>
      </c>
      <c r="K72849" s="1">
        <v>44596</v>
      </c>
      <c r="L72849" t="s">
        <v>189129</v>
      </c>
      <c r="M72849" t="s">
        <v>1013</v>
      </c>
      <c r="N72849" t="s">
        <v>18</v>
      </c>
      <c r="O72849" t="s">
        <v>214551</v>
      </c>
      <c r="P72849" t="s">
        <v>295113</v>
      </c>
    </row>
    <row r="72850" spans="1:16" x14ac:dyDescent="0.3">
      <c r="A72850" t="s">
        <v>91338</v>
      </c>
      <c r="B72850" t="s">
        <v>20</v>
      </c>
      <c r="C72850">
        <v>23</v>
      </c>
      <c r="D72850" t="s">
        <v>116238</v>
      </c>
      <c r="E72850" t="s">
        <v>873</v>
      </c>
      <c r="F72850" t="s">
        <v>4992</v>
      </c>
      <c r="G72850" t="s">
        <v>401</v>
      </c>
      <c r="H72850" t="s">
        <v>400</v>
      </c>
      <c r="I72850" t="s">
        <v>116260</v>
      </c>
      <c r="J72850" t="s">
        <v>85</v>
      </c>
      <c r="K72850" s="1">
        <v>44592</v>
      </c>
      <c r="L72850" t="s">
        <v>189130</v>
      </c>
      <c r="M72850" t="s">
        <v>4993</v>
      </c>
      <c r="N72850" t="s">
        <v>54</v>
      </c>
      <c r="O72850" t="s">
        <v>217134</v>
      </c>
      <c r="P72850" t="s">
        <v>295114</v>
      </c>
    </row>
    <row r="72851" spans="1:16" x14ac:dyDescent="0.3">
      <c r="A72851" t="s">
        <v>91339</v>
      </c>
      <c r="B72851" t="s">
        <v>20</v>
      </c>
      <c r="C72851">
        <v>23</v>
      </c>
      <c r="D72851" t="s">
        <v>116238</v>
      </c>
      <c r="E72851" t="s">
        <v>132</v>
      </c>
      <c r="F72851" t="s">
        <v>4889</v>
      </c>
      <c r="G72851" t="s">
        <v>15</v>
      </c>
      <c r="H72851" t="s">
        <v>14</v>
      </c>
      <c r="I72851" t="s">
        <v>116245</v>
      </c>
      <c r="J72851" t="s">
        <v>16</v>
      </c>
      <c r="K72851" s="1">
        <v>44605</v>
      </c>
      <c r="L72851" t="s">
        <v>189131</v>
      </c>
      <c r="M72851" t="s">
        <v>4890</v>
      </c>
      <c r="N72851" t="s">
        <v>18</v>
      </c>
      <c r="O72851" t="s">
        <v>217062</v>
      </c>
      <c r="P72851" t="s">
        <v>295115</v>
      </c>
    </row>
    <row r="72852" spans="1:16" x14ac:dyDescent="0.3">
      <c r="A72852" t="s">
        <v>91340</v>
      </c>
      <c r="B72852" t="s">
        <v>20</v>
      </c>
      <c r="C72852">
        <v>58</v>
      </c>
      <c r="D72852" t="s">
        <v>116239</v>
      </c>
      <c r="E72852" t="s">
        <v>12</v>
      </c>
      <c r="F72852" t="s">
        <v>8827</v>
      </c>
      <c r="G72852" t="s">
        <v>15</v>
      </c>
      <c r="H72852" t="s">
        <v>14</v>
      </c>
      <c r="I72852" t="s">
        <v>116245</v>
      </c>
      <c r="J72852" t="s">
        <v>16</v>
      </c>
      <c r="K72852" s="1">
        <v>44634</v>
      </c>
      <c r="L72852" t="s">
        <v>189132</v>
      </c>
      <c r="M72852" t="s">
        <v>8828</v>
      </c>
      <c r="N72852" t="s">
        <v>38</v>
      </c>
      <c r="O72852" t="s">
        <v>219784</v>
      </c>
      <c r="P72852" t="s">
        <v>295116</v>
      </c>
    </row>
    <row r="72853" spans="1:16" x14ac:dyDescent="0.3">
      <c r="A72853" t="s">
        <v>91341</v>
      </c>
      <c r="B72853" t="s">
        <v>11</v>
      </c>
      <c r="C72853">
        <v>3</v>
      </c>
      <c r="D72853" t="s">
        <v>13222</v>
      </c>
      <c r="E72853" t="s">
        <v>27</v>
      </c>
      <c r="F72853" t="s">
        <v>41281</v>
      </c>
      <c r="G72853" t="s">
        <v>90</v>
      </c>
      <c r="H72853" t="s">
        <v>89</v>
      </c>
      <c r="I72853" t="s">
        <v>116262</v>
      </c>
      <c r="J72853" t="s">
        <v>91</v>
      </c>
      <c r="K72853" s="1">
        <v>44905</v>
      </c>
      <c r="L72853" t="s">
        <v>189133</v>
      </c>
      <c r="M72853" t="s">
        <v>41282</v>
      </c>
      <c r="N72853" t="s">
        <v>54</v>
      </c>
      <c r="O72853" t="s">
        <v>246414</v>
      </c>
      <c r="P72853" t="s">
        <v>295117</v>
      </c>
    </row>
    <row r="72854" spans="1:16" x14ac:dyDescent="0.3">
      <c r="A72854" t="s">
        <v>91342</v>
      </c>
      <c r="B72854" t="s">
        <v>20</v>
      </c>
      <c r="C72854">
        <v>28</v>
      </c>
      <c r="D72854" t="s">
        <v>116238</v>
      </c>
      <c r="E72854" t="s">
        <v>35</v>
      </c>
      <c r="F72854" t="s">
        <v>6474</v>
      </c>
      <c r="G72854" t="s">
        <v>2020</v>
      </c>
      <c r="H72854" t="s">
        <v>2019</v>
      </c>
      <c r="I72854" t="s">
        <v>116265</v>
      </c>
      <c r="J72854" t="s">
        <v>100</v>
      </c>
      <c r="K72854" s="1">
        <v>44855</v>
      </c>
      <c r="L72854" t="s">
        <v>189134</v>
      </c>
      <c r="M72854" t="s">
        <v>6475</v>
      </c>
      <c r="N72854" t="s">
        <v>18</v>
      </c>
      <c r="O72854" t="s">
        <v>218141</v>
      </c>
      <c r="P72854" t="s">
        <v>295118</v>
      </c>
    </row>
    <row r="72855" spans="1:16" x14ac:dyDescent="0.3">
      <c r="A72855" t="s">
        <v>91343</v>
      </c>
      <c r="B72855" t="s">
        <v>11</v>
      </c>
      <c r="C72855">
        <v>50</v>
      </c>
      <c r="D72855" t="s">
        <v>116239</v>
      </c>
      <c r="E72855" t="s">
        <v>30</v>
      </c>
      <c r="F72855" t="s">
        <v>5004</v>
      </c>
      <c r="G72855" t="s">
        <v>103</v>
      </c>
      <c r="H72855" t="s">
        <v>134</v>
      </c>
      <c r="I72855" t="s">
        <v>116252</v>
      </c>
      <c r="J72855" t="s">
        <v>46</v>
      </c>
      <c r="K72855" s="1">
        <v>44593</v>
      </c>
      <c r="L72855" t="s">
        <v>189135</v>
      </c>
      <c r="M72855" t="s">
        <v>5005</v>
      </c>
      <c r="N72855" t="s">
        <v>38</v>
      </c>
      <c r="O72855" t="s">
        <v>217142</v>
      </c>
      <c r="P72855" t="s">
        <v>252840</v>
      </c>
    </row>
    <row r="72856" spans="1:16" x14ac:dyDescent="0.3">
      <c r="A72856" t="s">
        <v>91344</v>
      </c>
      <c r="B72856" t="s">
        <v>11</v>
      </c>
      <c r="C72856">
        <v>22</v>
      </c>
      <c r="D72856" t="s">
        <v>116238</v>
      </c>
      <c r="E72856" t="s">
        <v>66</v>
      </c>
      <c r="F72856" t="s">
        <v>37115</v>
      </c>
      <c r="G72856" t="s">
        <v>532</v>
      </c>
      <c r="H72856" t="s">
        <v>762</v>
      </c>
      <c r="I72856" t="s">
        <v>116252</v>
      </c>
      <c r="J72856" t="s">
        <v>46</v>
      </c>
      <c r="K72856" s="1">
        <v>44579</v>
      </c>
      <c r="L72856" t="s">
        <v>189136</v>
      </c>
      <c r="M72856" t="s">
        <v>37116</v>
      </c>
      <c r="N72856" t="s">
        <v>38</v>
      </c>
      <c r="O72856" t="s">
        <v>242562</v>
      </c>
      <c r="P72856" t="s">
        <v>295119</v>
      </c>
    </row>
    <row r="72857" spans="1:16" x14ac:dyDescent="0.3">
      <c r="A72857" t="s">
        <v>91345</v>
      </c>
      <c r="B72857" t="s">
        <v>20</v>
      </c>
      <c r="C72857">
        <v>57</v>
      </c>
      <c r="D72857" t="s">
        <v>116239</v>
      </c>
      <c r="E72857" t="s">
        <v>35</v>
      </c>
      <c r="F72857" t="s">
        <v>27619</v>
      </c>
      <c r="G72857" t="s">
        <v>186</v>
      </c>
      <c r="H72857" t="s">
        <v>5078</v>
      </c>
      <c r="I72857" t="s">
        <v>116248</v>
      </c>
      <c r="J72857" t="s">
        <v>31</v>
      </c>
      <c r="K72857" s="1">
        <v>44790</v>
      </c>
      <c r="L72857" t="s">
        <v>189137</v>
      </c>
      <c r="M72857" t="s">
        <v>27620</v>
      </c>
      <c r="N72857" t="s">
        <v>38</v>
      </c>
      <c r="O72857" t="s">
        <v>234244</v>
      </c>
      <c r="P72857" t="s">
        <v>295120</v>
      </c>
    </row>
    <row r="72858" spans="1:16" x14ac:dyDescent="0.3">
      <c r="A72858" t="s">
        <v>91346</v>
      </c>
      <c r="B72858" t="s">
        <v>11</v>
      </c>
      <c r="C72858">
        <v>6</v>
      </c>
      <c r="D72858" t="s">
        <v>13222</v>
      </c>
      <c r="E72858" t="s">
        <v>445</v>
      </c>
      <c r="F72858" t="s">
        <v>16298</v>
      </c>
      <c r="G72858" t="s">
        <v>24</v>
      </c>
      <c r="H72858" t="s">
        <v>23</v>
      </c>
      <c r="I72858" t="s">
        <v>116245</v>
      </c>
      <c r="J72858" t="s">
        <v>16</v>
      </c>
      <c r="K72858" s="1">
        <v>44788</v>
      </c>
      <c r="L72858" t="s">
        <v>189138</v>
      </c>
      <c r="M72858" t="s">
        <v>16299</v>
      </c>
      <c r="N72858" t="s">
        <v>38</v>
      </c>
      <c r="O72858" t="s">
        <v>225207</v>
      </c>
      <c r="P72858" t="s">
        <v>295121</v>
      </c>
    </row>
    <row r="72859" spans="1:16" x14ac:dyDescent="0.3">
      <c r="A72859" t="s">
        <v>91347</v>
      </c>
      <c r="B72859" t="s">
        <v>20</v>
      </c>
      <c r="C72859">
        <v>23</v>
      </c>
      <c r="D72859" t="s">
        <v>116238</v>
      </c>
      <c r="E72859" t="s">
        <v>30</v>
      </c>
      <c r="F72859" t="s">
        <v>254</v>
      </c>
      <c r="G72859" t="s">
        <v>90</v>
      </c>
      <c r="H72859" t="s">
        <v>89</v>
      </c>
      <c r="I72859" t="s">
        <v>116262</v>
      </c>
      <c r="J72859" t="s">
        <v>91</v>
      </c>
      <c r="K72859" s="1">
        <v>44808</v>
      </c>
      <c r="L72859" t="s">
        <v>189139</v>
      </c>
      <c r="M72859" t="s">
        <v>255</v>
      </c>
      <c r="N72859" t="s">
        <v>18</v>
      </c>
      <c r="O72859" t="s">
        <v>214122</v>
      </c>
      <c r="P72859" t="s">
        <v>295122</v>
      </c>
    </row>
    <row r="72860" spans="1:16" x14ac:dyDescent="0.3">
      <c r="A72860" t="s">
        <v>91348</v>
      </c>
      <c r="B72860" t="s">
        <v>20</v>
      </c>
      <c r="C72860">
        <v>63</v>
      </c>
      <c r="D72860" t="s">
        <v>109839</v>
      </c>
      <c r="E72860" t="s">
        <v>30</v>
      </c>
      <c r="F72860" t="s">
        <v>18793</v>
      </c>
      <c r="G72860" t="s">
        <v>116297</v>
      </c>
      <c r="H72860" t="s">
        <v>224</v>
      </c>
      <c r="I72860" t="s">
        <v>116248</v>
      </c>
      <c r="J72860" t="s">
        <v>31</v>
      </c>
      <c r="K72860" s="1">
        <v>44825</v>
      </c>
      <c r="L72860" t="s">
        <v>189140</v>
      </c>
      <c r="M72860" t="s">
        <v>18794</v>
      </c>
      <c r="N72860" t="s">
        <v>38</v>
      </c>
      <c r="O72860" t="s">
        <v>227121</v>
      </c>
      <c r="P72860" t="s">
        <v>295123</v>
      </c>
    </row>
    <row r="72861" spans="1:16" x14ac:dyDescent="0.3">
      <c r="A72861" t="s">
        <v>91349</v>
      </c>
      <c r="B72861" t="s">
        <v>20</v>
      </c>
      <c r="C72861">
        <v>71</v>
      </c>
      <c r="D72861" t="s">
        <v>109839</v>
      </c>
      <c r="E72861" t="s">
        <v>35</v>
      </c>
      <c r="F72861" t="s">
        <v>11398</v>
      </c>
      <c r="G72861" t="s">
        <v>15</v>
      </c>
      <c r="H72861" t="s">
        <v>14</v>
      </c>
      <c r="I72861" t="s">
        <v>116245</v>
      </c>
      <c r="J72861" t="s">
        <v>16</v>
      </c>
      <c r="K72861" s="1">
        <v>44693</v>
      </c>
      <c r="L72861" t="s">
        <v>189141</v>
      </c>
      <c r="M72861" t="s">
        <v>11399</v>
      </c>
      <c r="N72861" t="s">
        <v>38</v>
      </c>
      <c r="O72861" t="s">
        <v>221617</v>
      </c>
      <c r="P72861" t="s">
        <v>295124</v>
      </c>
    </row>
    <row r="72862" spans="1:16" x14ac:dyDescent="0.3">
      <c r="A72862" t="s">
        <v>91350</v>
      </c>
      <c r="B72862" t="s">
        <v>20</v>
      </c>
      <c r="C72862">
        <v>15</v>
      </c>
      <c r="D72862" t="s">
        <v>116240</v>
      </c>
      <c r="E72862" t="s">
        <v>35</v>
      </c>
      <c r="F72862" t="s">
        <v>7651</v>
      </c>
      <c r="G72862" t="s">
        <v>2970</v>
      </c>
      <c r="H72862" t="s">
        <v>2969</v>
      </c>
      <c r="I72862" t="s">
        <v>116262</v>
      </c>
      <c r="J72862" t="s">
        <v>91</v>
      </c>
      <c r="K72862" s="1">
        <v>44749</v>
      </c>
      <c r="L72862" t="s">
        <v>189142</v>
      </c>
      <c r="M72862" t="s">
        <v>7652</v>
      </c>
      <c r="N72862" t="s">
        <v>54</v>
      </c>
      <c r="O72862" t="s">
        <v>218966</v>
      </c>
      <c r="P72862" t="s">
        <v>295125</v>
      </c>
    </row>
    <row r="72863" spans="1:16" x14ac:dyDescent="0.3">
      <c r="A72863" t="s">
        <v>91351</v>
      </c>
      <c r="B72863" t="s">
        <v>11</v>
      </c>
      <c r="C72863">
        <v>20</v>
      </c>
      <c r="D72863" t="s">
        <v>116240</v>
      </c>
      <c r="E72863" t="s">
        <v>426</v>
      </c>
      <c r="F72863" t="s">
        <v>7697</v>
      </c>
      <c r="G72863" t="s">
        <v>177</v>
      </c>
      <c r="H72863" t="s">
        <v>176</v>
      </c>
      <c r="I72863" t="s">
        <v>116262</v>
      </c>
      <c r="J72863" t="s">
        <v>91</v>
      </c>
      <c r="K72863" s="1">
        <v>44685</v>
      </c>
      <c r="L72863" t="s">
        <v>189143</v>
      </c>
      <c r="M72863" t="s">
        <v>7698</v>
      </c>
      <c r="N72863" t="s">
        <v>18</v>
      </c>
      <c r="O72863" t="s">
        <v>218998</v>
      </c>
      <c r="P72863" t="s">
        <v>295126</v>
      </c>
    </row>
    <row r="72864" spans="1:16" x14ac:dyDescent="0.3">
      <c r="A72864" t="s">
        <v>91352</v>
      </c>
      <c r="B72864" t="s">
        <v>20</v>
      </c>
      <c r="C72864">
        <v>3</v>
      </c>
      <c r="D72864" t="s">
        <v>13222</v>
      </c>
      <c r="E72864" t="s">
        <v>35</v>
      </c>
      <c r="F72864" t="s">
        <v>1383</v>
      </c>
      <c r="G72864" t="s">
        <v>43</v>
      </c>
      <c r="H72864" t="s">
        <v>45</v>
      </c>
      <c r="I72864" t="s">
        <v>116252</v>
      </c>
      <c r="J72864" t="s">
        <v>46</v>
      </c>
      <c r="K72864" s="1">
        <v>44657</v>
      </c>
      <c r="L72864" t="s">
        <v>189144</v>
      </c>
      <c r="M72864" t="s">
        <v>1384</v>
      </c>
      <c r="N72864" t="s">
        <v>54</v>
      </c>
      <c r="O72864" t="s">
        <v>214780</v>
      </c>
      <c r="P72864" t="s">
        <v>295127</v>
      </c>
    </row>
    <row r="72865" spans="1:16" x14ac:dyDescent="0.3">
      <c r="A72865" t="s">
        <v>91353</v>
      </c>
      <c r="B72865" t="s">
        <v>11</v>
      </c>
      <c r="C72865">
        <v>75</v>
      </c>
      <c r="D72865" t="s">
        <v>109839</v>
      </c>
      <c r="E72865" t="s">
        <v>15</v>
      </c>
      <c r="F72865" t="s">
        <v>28512</v>
      </c>
      <c r="G72865" t="s">
        <v>192</v>
      </c>
      <c r="H72865" t="s">
        <v>191</v>
      </c>
      <c r="I72865" t="s">
        <v>116262</v>
      </c>
      <c r="J72865" t="s">
        <v>91</v>
      </c>
      <c r="K72865" s="1">
        <v>44750</v>
      </c>
      <c r="L72865" t="s">
        <v>189145</v>
      </c>
      <c r="M72865" t="s">
        <v>28513</v>
      </c>
      <c r="N72865" t="s">
        <v>38</v>
      </c>
      <c r="O72865" t="s">
        <v>234993</v>
      </c>
      <c r="P72865" t="s">
        <v>295128</v>
      </c>
    </row>
    <row r="72866" spans="1:16" x14ac:dyDescent="0.3">
      <c r="A72866" t="s">
        <v>91354</v>
      </c>
      <c r="B72866" t="s">
        <v>20</v>
      </c>
      <c r="C72866">
        <v>67</v>
      </c>
      <c r="D72866" t="s">
        <v>109839</v>
      </c>
      <c r="E72866" t="s">
        <v>426</v>
      </c>
      <c r="F72866" t="s">
        <v>35844</v>
      </c>
      <c r="G72866" t="s">
        <v>35</v>
      </c>
      <c r="H72866" t="s">
        <v>110</v>
      </c>
      <c r="I72866" t="s">
        <v>116260</v>
      </c>
      <c r="J72866" t="s">
        <v>85</v>
      </c>
      <c r="K72866" s="1">
        <v>44642</v>
      </c>
      <c r="L72866" t="s">
        <v>189146</v>
      </c>
      <c r="M72866" t="s">
        <v>35845</v>
      </c>
      <c r="N72866" t="s">
        <v>54</v>
      </c>
      <c r="O72866" t="s">
        <v>241421</v>
      </c>
      <c r="P72866" t="s">
        <v>295129</v>
      </c>
    </row>
    <row r="72867" spans="1:16" x14ac:dyDescent="0.3">
      <c r="A72867" t="s">
        <v>91355</v>
      </c>
      <c r="B72867" t="s">
        <v>11</v>
      </c>
      <c r="C72867">
        <v>22</v>
      </c>
      <c r="D72867" t="s">
        <v>116238</v>
      </c>
      <c r="E72867" t="s">
        <v>123</v>
      </c>
      <c r="F72867" t="s">
        <v>14114</v>
      </c>
      <c r="G72867" t="s">
        <v>149</v>
      </c>
      <c r="H72867" t="s">
        <v>148</v>
      </c>
      <c r="I72867" t="s">
        <v>116260</v>
      </c>
      <c r="J72867" t="s">
        <v>85</v>
      </c>
      <c r="K72867" s="1">
        <v>44805</v>
      </c>
      <c r="L72867" t="s">
        <v>189147</v>
      </c>
      <c r="M72867" t="s">
        <v>14115</v>
      </c>
      <c r="N72867" t="s">
        <v>18</v>
      </c>
      <c r="O72867" t="s">
        <v>223587</v>
      </c>
      <c r="P72867" t="s">
        <v>295130</v>
      </c>
    </row>
    <row r="72868" spans="1:16" x14ac:dyDescent="0.3">
      <c r="A72868" t="s">
        <v>91356</v>
      </c>
      <c r="B72868" t="s">
        <v>11</v>
      </c>
      <c r="C72868">
        <v>84</v>
      </c>
      <c r="D72868" t="s">
        <v>109839</v>
      </c>
      <c r="E72868" t="s">
        <v>35</v>
      </c>
      <c r="F72868" t="s">
        <v>7275</v>
      </c>
      <c r="G72868" t="s">
        <v>15</v>
      </c>
      <c r="H72868" t="s">
        <v>14</v>
      </c>
      <c r="I72868" t="s">
        <v>116245</v>
      </c>
      <c r="J72868" t="s">
        <v>16</v>
      </c>
      <c r="K72868" s="1">
        <v>44676</v>
      </c>
      <c r="L72868" t="s">
        <v>189148</v>
      </c>
      <c r="M72868" t="s">
        <v>7276</v>
      </c>
      <c r="N72868" t="s">
        <v>38</v>
      </c>
      <c r="O72868" t="s">
        <v>218702</v>
      </c>
      <c r="P72868" t="s">
        <v>295131</v>
      </c>
    </row>
    <row r="72869" spans="1:16" x14ac:dyDescent="0.3">
      <c r="A72869" t="s">
        <v>91357</v>
      </c>
      <c r="B72869" t="s">
        <v>11</v>
      </c>
      <c r="C72869">
        <v>77</v>
      </c>
      <c r="D72869" t="s">
        <v>109839</v>
      </c>
      <c r="E72869" t="s">
        <v>760</v>
      </c>
      <c r="F72869" t="s">
        <v>16353</v>
      </c>
      <c r="G72869" t="s">
        <v>15</v>
      </c>
      <c r="H72869" t="s">
        <v>14</v>
      </c>
      <c r="I72869" t="s">
        <v>116245</v>
      </c>
      <c r="J72869" t="s">
        <v>16</v>
      </c>
      <c r="K72869" s="1">
        <v>44870</v>
      </c>
      <c r="L72869" t="s">
        <v>189149</v>
      </c>
      <c r="M72869" t="s">
        <v>16354</v>
      </c>
      <c r="N72869" t="s">
        <v>18</v>
      </c>
      <c r="O72869" t="s">
        <v>225249</v>
      </c>
      <c r="P72869" t="s">
        <v>295132</v>
      </c>
    </row>
    <row r="72870" spans="1:16" x14ac:dyDescent="0.3">
      <c r="A72870" t="s">
        <v>91358</v>
      </c>
      <c r="B72870" t="s">
        <v>11</v>
      </c>
      <c r="C72870">
        <v>70</v>
      </c>
      <c r="D72870" t="s">
        <v>109839</v>
      </c>
      <c r="E72870" t="s">
        <v>1412</v>
      </c>
      <c r="F72870" t="s">
        <v>7191</v>
      </c>
      <c r="G72870" t="s">
        <v>118747</v>
      </c>
      <c r="H72870" t="s">
        <v>7192</v>
      </c>
      <c r="I72870" t="s">
        <v>116245</v>
      </c>
      <c r="J72870" t="s">
        <v>16</v>
      </c>
      <c r="K72870" s="1">
        <v>44749</v>
      </c>
      <c r="L72870" t="s">
        <v>189150</v>
      </c>
      <c r="M72870" t="s">
        <v>7193</v>
      </c>
      <c r="N72870" t="s">
        <v>38</v>
      </c>
      <c r="O72870" t="s">
        <v>218643</v>
      </c>
      <c r="P72870" t="s">
        <v>295133</v>
      </c>
    </row>
    <row r="72871" spans="1:16" x14ac:dyDescent="0.3">
      <c r="A72871" t="s">
        <v>91359</v>
      </c>
      <c r="B72871" t="s">
        <v>20</v>
      </c>
      <c r="C72871">
        <v>31</v>
      </c>
      <c r="D72871" t="s">
        <v>116238</v>
      </c>
      <c r="E72871" t="s">
        <v>426</v>
      </c>
      <c r="F72871" t="s">
        <v>27886</v>
      </c>
      <c r="G72871" t="s">
        <v>35</v>
      </c>
      <c r="H72871" t="s">
        <v>110</v>
      </c>
      <c r="I72871" t="s">
        <v>116260</v>
      </c>
      <c r="J72871" t="s">
        <v>85</v>
      </c>
      <c r="K72871" s="1">
        <v>44798</v>
      </c>
      <c r="L72871" t="s">
        <v>189151</v>
      </c>
      <c r="M72871" t="s">
        <v>27887</v>
      </c>
      <c r="N72871" t="s">
        <v>38</v>
      </c>
      <c r="O72871" t="s">
        <v>234466</v>
      </c>
      <c r="P72871" t="s">
        <v>295134</v>
      </c>
    </row>
    <row r="72872" spans="1:16" x14ac:dyDescent="0.3">
      <c r="A72872" t="s">
        <v>91360</v>
      </c>
      <c r="B72872" t="s">
        <v>20</v>
      </c>
      <c r="C72872">
        <v>81</v>
      </c>
      <c r="D72872" t="s">
        <v>109839</v>
      </c>
      <c r="E72872" t="s">
        <v>113</v>
      </c>
      <c r="F72872" t="s">
        <v>32173</v>
      </c>
      <c r="G72872" t="s">
        <v>15</v>
      </c>
      <c r="H72872" t="s">
        <v>14</v>
      </c>
      <c r="I72872" t="s">
        <v>116245</v>
      </c>
      <c r="J72872" t="s">
        <v>16</v>
      </c>
      <c r="K72872" s="1">
        <v>44844</v>
      </c>
      <c r="L72872" t="s">
        <v>189152</v>
      </c>
      <c r="M72872" t="s">
        <v>32174</v>
      </c>
      <c r="N72872" t="s">
        <v>38</v>
      </c>
      <c r="O72872" t="s">
        <v>238161</v>
      </c>
      <c r="P72872" t="s">
        <v>295135</v>
      </c>
    </row>
    <row r="72873" spans="1:16" x14ac:dyDescent="0.3">
      <c r="A72873" t="s">
        <v>91361</v>
      </c>
      <c r="B72873" t="s">
        <v>11</v>
      </c>
      <c r="C72873">
        <v>71</v>
      </c>
      <c r="D72873" t="s">
        <v>109839</v>
      </c>
      <c r="E72873" t="s">
        <v>35</v>
      </c>
      <c r="F72873" t="s">
        <v>1048</v>
      </c>
      <c r="G72873" t="s">
        <v>73</v>
      </c>
      <c r="H72873" t="s">
        <v>72</v>
      </c>
      <c r="I72873" t="s">
        <v>116245</v>
      </c>
      <c r="J72873" t="s">
        <v>16</v>
      </c>
      <c r="K72873" s="1">
        <v>44786</v>
      </c>
      <c r="L72873" t="s">
        <v>189153</v>
      </c>
      <c r="M72873" t="s">
        <v>1049</v>
      </c>
      <c r="N72873" t="s">
        <v>38</v>
      </c>
      <c r="O72873" t="s">
        <v>214574</v>
      </c>
      <c r="P72873" t="s">
        <v>295136</v>
      </c>
    </row>
    <row r="72874" spans="1:16" x14ac:dyDescent="0.3">
      <c r="A72874" t="s">
        <v>91362</v>
      </c>
      <c r="B72874" t="s">
        <v>11</v>
      </c>
      <c r="C72874">
        <v>50</v>
      </c>
      <c r="D72874" t="s">
        <v>116239</v>
      </c>
      <c r="E72874" t="s">
        <v>27</v>
      </c>
      <c r="F72874" t="s">
        <v>12197</v>
      </c>
      <c r="G72874" t="s">
        <v>116297</v>
      </c>
      <c r="H72874" t="s">
        <v>224</v>
      </c>
      <c r="I72874" t="s">
        <v>116248</v>
      </c>
      <c r="J72874" t="s">
        <v>31</v>
      </c>
      <c r="K72874" s="1">
        <v>44791</v>
      </c>
      <c r="L72874" t="s">
        <v>189154</v>
      </c>
      <c r="M72874" t="s">
        <v>12198</v>
      </c>
      <c r="N72874" t="s">
        <v>38</v>
      </c>
      <c r="O72874" t="s">
        <v>222196</v>
      </c>
      <c r="P72874" t="s">
        <v>295137</v>
      </c>
    </row>
    <row r="72875" spans="1:16" x14ac:dyDescent="0.3">
      <c r="A72875" t="s">
        <v>91363</v>
      </c>
      <c r="B72875" t="s">
        <v>11</v>
      </c>
      <c r="C72875">
        <v>24</v>
      </c>
      <c r="D72875" t="s">
        <v>116238</v>
      </c>
      <c r="E72875" t="s">
        <v>35</v>
      </c>
      <c r="F72875" t="s">
        <v>17596</v>
      </c>
      <c r="G72875" t="s">
        <v>15</v>
      </c>
      <c r="H72875" t="s">
        <v>14</v>
      </c>
      <c r="I72875" t="s">
        <v>116245</v>
      </c>
      <c r="J72875" t="s">
        <v>16</v>
      </c>
      <c r="K72875" s="1">
        <v>44616</v>
      </c>
      <c r="L72875" t="s">
        <v>189155</v>
      </c>
      <c r="M72875" t="s">
        <v>17597</v>
      </c>
      <c r="N72875" t="s">
        <v>54</v>
      </c>
      <c r="O72875" t="s">
        <v>226196</v>
      </c>
      <c r="P72875" t="s">
        <v>295138</v>
      </c>
    </row>
    <row r="72876" spans="1:16" x14ac:dyDescent="0.3">
      <c r="A72876" t="s">
        <v>91364</v>
      </c>
      <c r="B72876" t="s">
        <v>20</v>
      </c>
      <c r="C72876">
        <v>8</v>
      </c>
      <c r="D72876" t="s">
        <v>13222</v>
      </c>
      <c r="E72876" t="s">
        <v>35</v>
      </c>
      <c r="F72876" t="s">
        <v>12275</v>
      </c>
      <c r="G72876" t="s">
        <v>192</v>
      </c>
      <c r="H72876" t="s">
        <v>191</v>
      </c>
      <c r="I72876" t="s">
        <v>116262</v>
      </c>
      <c r="J72876" t="s">
        <v>91</v>
      </c>
      <c r="K72876" s="1">
        <v>44912</v>
      </c>
      <c r="L72876" t="s">
        <v>189156</v>
      </c>
      <c r="M72876" t="s">
        <v>12276</v>
      </c>
      <c r="N72876" t="s">
        <v>38</v>
      </c>
      <c r="O72876" t="s">
        <v>222252</v>
      </c>
      <c r="P72876" t="s">
        <v>295139</v>
      </c>
    </row>
    <row r="72877" spans="1:16" x14ac:dyDescent="0.3">
      <c r="A72877" t="s">
        <v>91365</v>
      </c>
      <c r="B72877" t="s">
        <v>20</v>
      </c>
      <c r="C72877">
        <v>46</v>
      </c>
      <c r="D72877" t="s">
        <v>116239</v>
      </c>
      <c r="E72877" t="s">
        <v>155</v>
      </c>
      <c r="F72877" t="s">
        <v>12149</v>
      </c>
      <c r="G72877" t="s">
        <v>10186</v>
      </c>
      <c r="H72877" t="s">
        <v>10185</v>
      </c>
      <c r="I72877" t="s">
        <v>116245</v>
      </c>
      <c r="J72877" t="s">
        <v>16</v>
      </c>
      <c r="K72877" s="1">
        <v>44699</v>
      </c>
      <c r="L72877" t="s">
        <v>189157</v>
      </c>
      <c r="M72877" t="s">
        <v>12150</v>
      </c>
      <c r="N72877" t="s">
        <v>38</v>
      </c>
      <c r="O72877" t="s">
        <v>222160</v>
      </c>
      <c r="P72877" t="s">
        <v>295140</v>
      </c>
    </row>
    <row r="72878" spans="1:16" x14ac:dyDescent="0.3">
      <c r="A72878" t="s">
        <v>91366</v>
      </c>
      <c r="B72878" t="s">
        <v>20</v>
      </c>
      <c r="C72878">
        <v>54</v>
      </c>
      <c r="D72878" t="s">
        <v>116239</v>
      </c>
      <c r="E72878" t="s">
        <v>132</v>
      </c>
      <c r="F72878" t="s">
        <v>23114</v>
      </c>
      <c r="G72878" t="s">
        <v>177</v>
      </c>
      <c r="H72878" t="s">
        <v>176</v>
      </c>
      <c r="I72878" t="s">
        <v>116262</v>
      </c>
      <c r="J72878" t="s">
        <v>91</v>
      </c>
      <c r="K72878" s="1">
        <v>44664</v>
      </c>
      <c r="L72878" t="s">
        <v>189158</v>
      </c>
      <c r="M72878" t="s">
        <v>23115</v>
      </c>
      <c r="N72878" t="s">
        <v>18</v>
      </c>
      <c r="O72878" t="s">
        <v>230533</v>
      </c>
      <c r="P72878" t="s">
        <v>295141</v>
      </c>
    </row>
    <row r="72879" spans="1:16" x14ac:dyDescent="0.3">
      <c r="A72879" t="s">
        <v>91367</v>
      </c>
      <c r="B72879" t="s">
        <v>20</v>
      </c>
      <c r="C72879">
        <v>17</v>
      </c>
      <c r="D72879" t="s">
        <v>116240</v>
      </c>
      <c r="E72879" t="s">
        <v>4083</v>
      </c>
      <c r="F72879" t="s">
        <v>3962</v>
      </c>
      <c r="G72879" t="s">
        <v>1524</v>
      </c>
      <c r="H72879" t="s">
        <v>1523</v>
      </c>
      <c r="I72879" t="s">
        <v>116245</v>
      </c>
      <c r="J72879" t="s">
        <v>16</v>
      </c>
      <c r="K72879" s="1">
        <v>44789</v>
      </c>
      <c r="L72879" t="s">
        <v>189159</v>
      </c>
      <c r="M72879" t="s">
        <v>3963</v>
      </c>
      <c r="N72879" t="s">
        <v>38</v>
      </c>
      <c r="O72879" t="s">
        <v>216440</v>
      </c>
      <c r="P72879" t="s">
        <v>295142</v>
      </c>
    </row>
    <row r="72880" spans="1:16" x14ac:dyDescent="0.3">
      <c r="A72880" t="s">
        <v>91368</v>
      </c>
      <c r="B72880" t="s">
        <v>20</v>
      </c>
      <c r="C72880">
        <v>90</v>
      </c>
      <c r="D72880" t="s">
        <v>109839</v>
      </c>
      <c r="E72880" t="s">
        <v>35</v>
      </c>
      <c r="F72880" t="s">
        <v>35634</v>
      </c>
      <c r="G72880" t="s">
        <v>15</v>
      </c>
      <c r="H72880" t="s">
        <v>14</v>
      </c>
      <c r="I72880" t="s">
        <v>116245</v>
      </c>
      <c r="J72880" t="s">
        <v>16</v>
      </c>
      <c r="K72880" s="1">
        <v>44616</v>
      </c>
      <c r="L72880" t="s">
        <v>189160</v>
      </c>
      <c r="M72880" t="s">
        <v>35635</v>
      </c>
      <c r="N72880" t="s">
        <v>54</v>
      </c>
      <c r="O72880" t="s">
        <v>241239</v>
      </c>
      <c r="P72880" t="s">
        <v>295143</v>
      </c>
    </row>
    <row r="72881" spans="1:16" x14ac:dyDescent="0.3">
      <c r="A72881" t="s">
        <v>91369</v>
      </c>
      <c r="B72881" t="s">
        <v>20</v>
      </c>
      <c r="C72881">
        <v>2</v>
      </c>
      <c r="D72881" t="s">
        <v>116241</v>
      </c>
      <c r="E72881" t="s">
        <v>385</v>
      </c>
      <c r="F72881" t="s">
        <v>3230</v>
      </c>
      <c r="G72881" t="s">
        <v>317</v>
      </c>
      <c r="H72881" t="s">
        <v>316</v>
      </c>
      <c r="I72881" t="s">
        <v>116260</v>
      </c>
      <c r="J72881" t="s">
        <v>85</v>
      </c>
      <c r="K72881" s="1">
        <v>44762</v>
      </c>
      <c r="L72881" t="s">
        <v>189161</v>
      </c>
      <c r="M72881" t="s">
        <v>3231</v>
      </c>
      <c r="N72881" t="s">
        <v>38</v>
      </c>
      <c r="O72881" t="s">
        <v>215958</v>
      </c>
      <c r="P72881" t="s">
        <v>295144</v>
      </c>
    </row>
    <row r="72882" spans="1:16" x14ac:dyDescent="0.3">
      <c r="A72882" t="s">
        <v>91370</v>
      </c>
      <c r="B72882" t="s">
        <v>11</v>
      </c>
      <c r="C72882">
        <v>12</v>
      </c>
      <c r="D72882" t="s">
        <v>13222</v>
      </c>
      <c r="E72882" t="s">
        <v>1471</v>
      </c>
      <c r="F72882" t="s">
        <v>8656</v>
      </c>
      <c r="G72882" t="s">
        <v>116732</v>
      </c>
      <c r="H72882" t="s">
        <v>1656</v>
      </c>
      <c r="I72882" t="s">
        <v>116265</v>
      </c>
      <c r="J72882" t="s">
        <v>100</v>
      </c>
      <c r="K72882" s="1">
        <v>44769</v>
      </c>
      <c r="L72882" t="s">
        <v>189162</v>
      </c>
      <c r="M72882" t="s">
        <v>8657</v>
      </c>
      <c r="N72882" t="s">
        <v>18</v>
      </c>
      <c r="O72882" t="s">
        <v>219667</v>
      </c>
      <c r="P72882" t="s">
        <v>295145</v>
      </c>
    </row>
    <row r="72883" spans="1:16" x14ac:dyDescent="0.3">
      <c r="A72883" t="s">
        <v>91371</v>
      </c>
      <c r="B72883" t="s">
        <v>11</v>
      </c>
      <c r="C72883">
        <v>4</v>
      </c>
      <c r="D72883" t="s">
        <v>13222</v>
      </c>
      <c r="E72883" t="s">
        <v>1506</v>
      </c>
      <c r="F72883" t="s">
        <v>53693</v>
      </c>
      <c r="G72883" t="s">
        <v>113</v>
      </c>
      <c r="H72883" t="s">
        <v>1438</v>
      </c>
      <c r="I72883" t="s">
        <v>116260</v>
      </c>
      <c r="J72883" t="s">
        <v>85</v>
      </c>
      <c r="K72883" s="1">
        <v>44699</v>
      </c>
      <c r="L72883" t="s">
        <v>189163</v>
      </c>
      <c r="M72883" t="s">
        <v>53694</v>
      </c>
      <c r="N72883" t="s">
        <v>38</v>
      </c>
      <c r="O72883" t="s">
        <v>258239</v>
      </c>
      <c r="P72883" t="s">
        <v>295146</v>
      </c>
    </row>
    <row r="72884" spans="1:16" x14ac:dyDescent="0.3">
      <c r="A72884" t="s">
        <v>91372</v>
      </c>
      <c r="B72884" t="s">
        <v>11</v>
      </c>
      <c r="C72884">
        <v>73</v>
      </c>
      <c r="D72884" t="s">
        <v>109839</v>
      </c>
      <c r="E72884" t="s">
        <v>113</v>
      </c>
      <c r="F72884" t="s">
        <v>8604</v>
      </c>
      <c r="G72884" t="s">
        <v>1412</v>
      </c>
      <c r="H72884" t="s">
        <v>2196</v>
      </c>
      <c r="I72884" t="s">
        <v>116248</v>
      </c>
      <c r="J72884" t="s">
        <v>31</v>
      </c>
      <c r="K72884" s="1">
        <v>44890</v>
      </c>
      <c r="L72884" t="s">
        <v>189164</v>
      </c>
      <c r="M72884" t="s">
        <v>8605</v>
      </c>
      <c r="N72884" t="s">
        <v>54</v>
      </c>
      <c r="O72884" t="s">
        <v>219631</v>
      </c>
      <c r="P72884" t="s">
        <v>295147</v>
      </c>
    </row>
    <row r="72885" spans="1:16" x14ac:dyDescent="0.3">
      <c r="A72885" t="s">
        <v>91373</v>
      </c>
      <c r="B72885" t="s">
        <v>20</v>
      </c>
      <c r="C72885">
        <v>76</v>
      </c>
      <c r="D72885" t="s">
        <v>109839</v>
      </c>
      <c r="E72885" t="s">
        <v>35</v>
      </c>
      <c r="F72885" t="s">
        <v>35639</v>
      </c>
      <c r="G72885" t="s">
        <v>15</v>
      </c>
      <c r="H72885" t="s">
        <v>14</v>
      </c>
      <c r="I72885" t="s">
        <v>116245</v>
      </c>
      <c r="J72885" t="s">
        <v>16</v>
      </c>
      <c r="K72885" s="1">
        <v>44721</v>
      </c>
      <c r="L72885" t="s">
        <v>189165</v>
      </c>
      <c r="M72885" t="s">
        <v>35640</v>
      </c>
      <c r="N72885" t="s">
        <v>18</v>
      </c>
      <c r="O72885" t="s">
        <v>241243</v>
      </c>
      <c r="P72885" t="s">
        <v>295148</v>
      </c>
    </row>
    <row r="72886" spans="1:16" x14ac:dyDescent="0.3">
      <c r="A72886" t="s">
        <v>91374</v>
      </c>
      <c r="B72886" t="s">
        <v>11</v>
      </c>
      <c r="C72886">
        <v>86</v>
      </c>
      <c r="D72886" t="s">
        <v>109839</v>
      </c>
      <c r="E72886" t="s">
        <v>329</v>
      </c>
      <c r="F72886" t="s">
        <v>3438</v>
      </c>
      <c r="G72886" t="s">
        <v>52</v>
      </c>
      <c r="H72886" t="s">
        <v>51</v>
      </c>
      <c r="I72886" t="s">
        <v>116248</v>
      </c>
      <c r="J72886" t="s">
        <v>31</v>
      </c>
      <c r="K72886" s="1">
        <v>44791</v>
      </c>
      <c r="L72886" t="s">
        <v>189166</v>
      </c>
      <c r="M72886" t="s">
        <v>3439</v>
      </c>
      <c r="N72886" t="s">
        <v>38</v>
      </c>
      <c r="O72886" t="s">
        <v>216091</v>
      </c>
      <c r="P72886" t="s">
        <v>295149</v>
      </c>
    </row>
    <row r="72887" spans="1:16" x14ac:dyDescent="0.3">
      <c r="A72887" t="s">
        <v>91375</v>
      </c>
      <c r="B72887" t="s">
        <v>11</v>
      </c>
      <c r="C72887">
        <v>73</v>
      </c>
      <c r="D72887" t="s">
        <v>109839</v>
      </c>
      <c r="E72887" t="s">
        <v>140</v>
      </c>
      <c r="F72887" t="s">
        <v>8686</v>
      </c>
      <c r="G72887" t="s">
        <v>149</v>
      </c>
      <c r="H72887" t="s">
        <v>148</v>
      </c>
      <c r="I72887" t="s">
        <v>116260</v>
      </c>
      <c r="J72887" t="s">
        <v>85</v>
      </c>
      <c r="K72887" s="1">
        <v>44896</v>
      </c>
      <c r="L72887" t="s">
        <v>189167</v>
      </c>
      <c r="M72887" t="s">
        <v>8687</v>
      </c>
      <c r="N72887" t="s">
        <v>54</v>
      </c>
      <c r="O72887" t="s">
        <v>219688</v>
      </c>
      <c r="P72887" t="s">
        <v>295150</v>
      </c>
    </row>
    <row r="72888" spans="1:16" x14ac:dyDescent="0.3">
      <c r="A72888" t="s">
        <v>91376</v>
      </c>
      <c r="B72888" t="s">
        <v>20</v>
      </c>
      <c r="C72888">
        <v>8</v>
      </c>
      <c r="D72888" t="s">
        <v>13222</v>
      </c>
      <c r="E72888" t="s">
        <v>532</v>
      </c>
      <c r="F72888" t="s">
        <v>2146</v>
      </c>
      <c r="G72888" t="s">
        <v>73</v>
      </c>
      <c r="H72888" t="s">
        <v>72</v>
      </c>
      <c r="I72888" t="s">
        <v>116245</v>
      </c>
      <c r="J72888" t="s">
        <v>16</v>
      </c>
      <c r="K72888" s="1">
        <v>44889</v>
      </c>
      <c r="L72888" t="s">
        <v>189168</v>
      </c>
      <c r="M72888" t="s">
        <v>2147</v>
      </c>
      <c r="N72888" t="s">
        <v>54</v>
      </c>
      <c r="O72888" t="s">
        <v>215257</v>
      </c>
      <c r="P72888" t="s">
        <v>295151</v>
      </c>
    </row>
    <row r="72889" spans="1:16" x14ac:dyDescent="0.3">
      <c r="A72889" t="s">
        <v>91377</v>
      </c>
      <c r="B72889" t="s">
        <v>11</v>
      </c>
      <c r="C72889">
        <v>83</v>
      </c>
      <c r="D72889" t="s">
        <v>109839</v>
      </c>
      <c r="E72889" t="s">
        <v>27</v>
      </c>
      <c r="F72889" t="s">
        <v>7976</v>
      </c>
      <c r="G72889" t="s">
        <v>15</v>
      </c>
      <c r="H72889" t="s">
        <v>14</v>
      </c>
      <c r="I72889" t="s">
        <v>116245</v>
      </c>
      <c r="J72889" t="s">
        <v>16</v>
      </c>
      <c r="K72889" s="1">
        <v>44868</v>
      </c>
      <c r="L72889" t="s">
        <v>189169</v>
      </c>
      <c r="M72889" t="s">
        <v>7977</v>
      </c>
      <c r="N72889" t="s">
        <v>18</v>
      </c>
      <c r="O72889" t="s">
        <v>219190</v>
      </c>
      <c r="P72889" t="s">
        <v>295152</v>
      </c>
    </row>
    <row r="72890" spans="1:16" x14ac:dyDescent="0.3">
      <c r="A72890" t="s">
        <v>91378</v>
      </c>
      <c r="B72890" t="s">
        <v>20</v>
      </c>
      <c r="C72890">
        <v>73</v>
      </c>
      <c r="D72890" t="s">
        <v>109839</v>
      </c>
      <c r="E72890" t="s">
        <v>108</v>
      </c>
      <c r="F72890" t="s">
        <v>27865</v>
      </c>
      <c r="G72890" t="s">
        <v>43</v>
      </c>
      <c r="H72890" t="s">
        <v>45</v>
      </c>
      <c r="I72890" t="s">
        <v>116252</v>
      </c>
      <c r="J72890" t="s">
        <v>46</v>
      </c>
      <c r="K72890" s="1">
        <v>44665</v>
      </c>
      <c r="L72890" t="s">
        <v>189170</v>
      </c>
      <c r="M72890" t="s">
        <v>27866</v>
      </c>
      <c r="N72890" t="s">
        <v>54</v>
      </c>
      <c r="O72890" t="s">
        <v>234448</v>
      </c>
      <c r="P72890" t="s">
        <v>295153</v>
      </c>
    </row>
    <row r="72891" spans="1:16" x14ac:dyDescent="0.3">
      <c r="A72891" t="s">
        <v>91379</v>
      </c>
      <c r="B72891" t="s">
        <v>20</v>
      </c>
      <c r="C72891">
        <v>19</v>
      </c>
      <c r="D72891" t="s">
        <v>116240</v>
      </c>
      <c r="E72891" t="s">
        <v>35</v>
      </c>
      <c r="F72891" t="s">
        <v>40778</v>
      </c>
      <c r="G72891" t="s">
        <v>15</v>
      </c>
      <c r="H72891" t="s">
        <v>14</v>
      </c>
      <c r="I72891" t="s">
        <v>116245</v>
      </c>
      <c r="J72891" t="s">
        <v>16</v>
      </c>
      <c r="K72891" s="1">
        <v>44716</v>
      </c>
      <c r="L72891" t="s">
        <v>189171</v>
      </c>
      <c r="M72891" t="s">
        <v>40779</v>
      </c>
      <c r="N72891" t="s">
        <v>38</v>
      </c>
      <c r="O72891" t="s">
        <v>245941</v>
      </c>
      <c r="P72891" t="s">
        <v>295154</v>
      </c>
    </row>
    <row r="72892" spans="1:16" x14ac:dyDescent="0.3">
      <c r="A72892" t="s">
        <v>91380</v>
      </c>
      <c r="B72892" t="s">
        <v>20</v>
      </c>
      <c r="C72892">
        <v>48</v>
      </c>
      <c r="D72892" t="s">
        <v>116239</v>
      </c>
      <c r="E72892" t="s">
        <v>15</v>
      </c>
      <c r="F72892" t="s">
        <v>29313</v>
      </c>
      <c r="G72892" t="s">
        <v>103</v>
      </c>
      <c r="H72892" t="s">
        <v>134</v>
      </c>
      <c r="I72892" t="s">
        <v>116252</v>
      </c>
      <c r="J72892" t="s">
        <v>46</v>
      </c>
      <c r="K72892" s="1">
        <v>44779</v>
      </c>
      <c r="L72892" t="s">
        <v>189172</v>
      </c>
      <c r="M72892" t="s">
        <v>29314</v>
      </c>
      <c r="N72892" t="s">
        <v>18</v>
      </c>
      <c r="O72892" t="s">
        <v>235681</v>
      </c>
      <c r="P72892" t="s">
        <v>295155</v>
      </c>
    </row>
    <row r="72893" spans="1:16" x14ac:dyDescent="0.3">
      <c r="A72893" t="s">
        <v>91381</v>
      </c>
      <c r="B72893" t="s">
        <v>20</v>
      </c>
      <c r="C72893">
        <v>48</v>
      </c>
      <c r="D72893" t="s">
        <v>116239</v>
      </c>
      <c r="E72893" t="s">
        <v>344</v>
      </c>
      <c r="F72893" t="s">
        <v>1807</v>
      </c>
      <c r="G72893" t="s">
        <v>30</v>
      </c>
      <c r="H72893" t="s">
        <v>29</v>
      </c>
      <c r="I72893" t="s">
        <v>116248</v>
      </c>
      <c r="J72893" t="s">
        <v>31</v>
      </c>
      <c r="K72893" s="1">
        <v>44873</v>
      </c>
      <c r="L72893" t="s">
        <v>189173</v>
      </c>
      <c r="M72893" t="s">
        <v>1808</v>
      </c>
      <c r="N72893" t="s">
        <v>54</v>
      </c>
      <c r="O72893" t="s">
        <v>215042</v>
      </c>
      <c r="P72893" t="s">
        <v>295156</v>
      </c>
    </row>
    <row r="72894" spans="1:16" x14ac:dyDescent="0.3">
      <c r="A72894" t="s">
        <v>91382</v>
      </c>
      <c r="B72894" t="s">
        <v>20</v>
      </c>
      <c r="C72894">
        <v>37</v>
      </c>
      <c r="D72894" t="s">
        <v>116239</v>
      </c>
      <c r="E72894" t="s">
        <v>1038</v>
      </c>
      <c r="F72894" t="s">
        <v>7797</v>
      </c>
      <c r="G72894" t="s">
        <v>314</v>
      </c>
      <c r="H72894" t="s">
        <v>2497</v>
      </c>
      <c r="I72894" t="s">
        <v>116265</v>
      </c>
      <c r="J72894" t="s">
        <v>100</v>
      </c>
      <c r="K72894" s="1">
        <v>44657</v>
      </c>
      <c r="L72894" t="s">
        <v>189174</v>
      </c>
      <c r="M72894" t="s">
        <v>7798</v>
      </c>
      <c r="N72894" t="s">
        <v>38</v>
      </c>
      <c r="O72894" t="s">
        <v>219068</v>
      </c>
      <c r="P72894" t="s">
        <v>295157</v>
      </c>
    </row>
    <row r="72895" spans="1:16" x14ac:dyDescent="0.3">
      <c r="A72895" t="s">
        <v>91383</v>
      </c>
      <c r="B72895" t="s">
        <v>20</v>
      </c>
      <c r="C72895">
        <v>80</v>
      </c>
      <c r="D72895" t="s">
        <v>109839</v>
      </c>
      <c r="E72895" t="s">
        <v>35</v>
      </c>
      <c r="F72895" t="s">
        <v>1807</v>
      </c>
      <c r="G72895" t="s">
        <v>30</v>
      </c>
      <c r="H72895" t="s">
        <v>29</v>
      </c>
      <c r="I72895" t="s">
        <v>116248</v>
      </c>
      <c r="J72895" t="s">
        <v>31</v>
      </c>
      <c r="K72895" s="1">
        <v>44688</v>
      </c>
      <c r="L72895" t="s">
        <v>189175</v>
      </c>
      <c r="M72895" t="s">
        <v>1808</v>
      </c>
      <c r="N72895" t="s">
        <v>54</v>
      </c>
      <c r="O72895" t="s">
        <v>215042</v>
      </c>
      <c r="P72895" t="s">
        <v>295158</v>
      </c>
    </row>
    <row r="72896" spans="1:16" x14ac:dyDescent="0.3">
      <c r="A72896" t="s">
        <v>91384</v>
      </c>
      <c r="B72896" t="s">
        <v>11</v>
      </c>
      <c r="C72896">
        <v>53</v>
      </c>
      <c r="D72896" t="s">
        <v>116239</v>
      </c>
      <c r="E72896" t="s">
        <v>103</v>
      </c>
      <c r="F72896" t="s">
        <v>27927</v>
      </c>
      <c r="G72896" t="s">
        <v>12</v>
      </c>
      <c r="H72896" t="s">
        <v>452</v>
      </c>
      <c r="I72896" t="s">
        <v>116260</v>
      </c>
      <c r="J72896" t="s">
        <v>85</v>
      </c>
      <c r="K72896" s="1">
        <v>44727</v>
      </c>
      <c r="L72896" t="s">
        <v>189176</v>
      </c>
      <c r="M72896" t="s">
        <v>27928</v>
      </c>
      <c r="N72896" t="s">
        <v>38</v>
      </c>
      <c r="O72896" t="s">
        <v>234499</v>
      </c>
      <c r="P72896" t="s">
        <v>295159</v>
      </c>
    </row>
    <row r="72897" spans="1:16" x14ac:dyDescent="0.3">
      <c r="A72897" t="s">
        <v>91385</v>
      </c>
      <c r="B72897" t="s">
        <v>20</v>
      </c>
      <c r="C72897">
        <v>75</v>
      </c>
      <c r="D72897" t="s">
        <v>109839</v>
      </c>
      <c r="E72897" t="s">
        <v>66</v>
      </c>
      <c r="F72897" t="s">
        <v>3366</v>
      </c>
      <c r="G72897" t="s">
        <v>344</v>
      </c>
      <c r="H72897" t="s">
        <v>343</v>
      </c>
      <c r="I72897" t="s">
        <v>116248</v>
      </c>
      <c r="J72897" t="s">
        <v>31</v>
      </c>
      <c r="K72897" s="1">
        <v>44842</v>
      </c>
      <c r="L72897" t="s">
        <v>189177</v>
      </c>
      <c r="M72897" t="s">
        <v>12857</v>
      </c>
      <c r="N72897" t="s">
        <v>54</v>
      </c>
      <c r="O72897" t="s">
        <v>222677</v>
      </c>
      <c r="P72897" t="s">
        <v>295160</v>
      </c>
    </row>
    <row r="72898" spans="1:16" x14ac:dyDescent="0.3">
      <c r="A72898" t="s">
        <v>91386</v>
      </c>
      <c r="B72898" t="s">
        <v>20</v>
      </c>
      <c r="C72898">
        <v>86</v>
      </c>
      <c r="D72898" t="s">
        <v>109839</v>
      </c>
      <c r="E72898" t="s">
        <v>466</v>
      </c>
      <c r="F72898" t="s">
        <v>27701</v>
      </c>
      <c r="G72898" t="s">
        <v>381</v>
      </c>
      <c r="H72898" t="s">
        <v>1349</v>
      </c>
      <c r="I72898" t="s">
        <v>116252</v>
      </c>
      <c r="J72898" t="s">
        <v>46</v>
      </c>
      <c r="K72898" s="1">
        <v>44868</v>
      </c>
      <c r="L72898" t="s">
        <v>189178</v>
      </c>
      <c r="M72898" t="s">
        <v>27702</v>
      </c>
      <c r="N72898" t="s">
        <v>18</v>
      </c>
      <c r="O72898" t="s">
        <v>234313</v>
      </c>
      <c r="P72898" t="s">
        <v>295161</v>
      </c>
    </row>
    <row r="72899" spans="1:16" x14ac:dyDescent="0.3">
      <c r="A72899" t="s">
        <v>91387</v>
      </c>
      <c r="B72899" t="s">
        <v>20</v>
      </c>
      <c r="C72899">
        <v>21</v>
      </c>
      <c r="D72899" t="s">
        <v>116238</v>
      </c>
      <c r="E72899" t="s">
        <v>35</v>
      </c>
      <c r="F72899" t="s">
        <v>3692</v>
      </c>
      <c r="G72899" t="s">
        <v>15</v>
      </c>
      <c r="H72899" t="s">
        <v>14</v>
      </c>
      <c r="I72899" t="s">
        <v>116245</v>
      </c>
      <c r="J72899" t="s">
        <v>16</v>
      </c>
      <c r="K72899" s="1">
        <v>44858</v>
      </c>
      <c r="L72899" t="s">
        <v>189179</v>
      </c>
      <c r="M72899" t="s">
        <v>3693</v>
      </c>
      <c r="N72899" t="s">
        <v>38</v>
      </c>
      <c r="O72899" t="s">
        <v>216259</v>
      </c>
      <c r="P72899" t="s">
        <v>295162</v>
      </c>
    </row>
    <row r="72900" spans="1:16" x14ac:dyDescent="0.3">
      <c r="A72900" t="s">
        <v>91388</v>
      </c>
      <c r="B72900" t="s">
        <v>20</v>
      </c>
      <c r="C72900">
        <v>19</v>
      </c>
      <c r="D72900" t="s">
        <v>116240</v>
      </c>
      <c r="E72900" t="s">
        <v>113</v>
      </c>
      <c r="F72900" t="s">
        <v>28758</v>
      </c>
      <c r="G72900" t="s">
        <v>1235</v>
      </c>
      <c r="H72900" t="s">
        <v>1234</v>
      </c>
      <c r="I72900" t="s">
        <v>116265</v>
      </c>
      <c r="J72900" t="s">
        <v>100</v>
      </c>
      <c r="K72900" s="1">
        <v>44793</v>
      </c>
      <c r="L72900" t="s">
        <v>189180</v>
      </c>
      <c r="M72900" t="s">
        <v>28759</v>
      </c>
      <c r="N72900" t="s">
        <v>38</v>
      </c>
      <c r="O72900" t="s">
        <v>235200</v>
      </c>
      <c r="P72900" t="s">
        <v>295163</v>
      </c>
    </row>
    <row r="72901" spans="1:16" x14ac:dyDescent="0.3">
      <c r="A72901" t="s">
        <v>91389</v>
      </c>
      <c r="B72901" t="s">
        <v>20</v>
      </c>
      <c r="C72901">
        <v>39</v>
      </c>
      <c r="D72901" t="s">
        <v>116239</v>
      </c>
      <c r="E72901" t="s">
        <v>81</v>
      </c>
      <c r="F72901" t="s">
        <v>15784</v>
      </c>
      <c r="G72901" t="s">
        <v>99</v>
      </c>
      <c r="H72901" t="s">
        <v>98</v>
      </c>
      <c r="I72901" t="s">
        <v>116265</v>
      </c>
      <c r="J72901" t="s">
        <v>100</v>
      </c>
      <c r="K72901" s="1">
        <v>44613</v>
      </c>
      <c r="L72901" t="s">
        <v>189181</v>
      </c>
      <c r="M72901" t="s">
        <v>15785</v>
      </c>
      <c r="N72901" t="s">
        <v>18</v>
      </c>
      <c r="O72901" t="s">
        <v>224822</v>
      </c>
      <c r="P72901" t="s">
        <v>295164</v>
      </c>
    </row>
    <row r="72902" spans="1:16" x14ac:dyDescent="0.3">
      <c r="A72902" t="s">
        <v>91390</v>
      </c>
      <c r="B72902" t="s">
        <v>20</v>
      </c>
      <c r="C72902">
        <v>11</v>
      </c>
      <c r="D72902" t="s">
        <v>13222</v>
      </c>
      <c r="E72902" t="s">
        <v>43</v>
      </c>
      <c r="F72902" t="s">
        <v>16562</v>
      </c>
      <c r="G72902" t="s">
        <v>15</v>
      </c>
      <c r="H72902" t="s">
        <v>14</v>
      </c>
      <c r="I72902" t="s">
        <v>116245</v>
      </c>
      <c r="J72902" t="s">
        <v>16</v>
      </c>
      <c r="K72902" s="1">
        <v>44901</v>
      </c>
      <c r="L72902" t="s">
        <v>189182</v>
      </c>
      <c r="M72902" t="s">
        <v>16563</v>
      </c>
      <c r="N72902" t="s">
        <v>54</v>
      </c>
      <c r="O72902" t="s">
        <v>225404</v>
      </c>
      <c r="P72902" t="s">
        <v>295165</v>
      </c>
    </row>
    <row r="72903" spans="1:16" x14ac:dyDescent="0.3">
      <c r="A72903" t="s">
        <v>91391</v>
      </c>
      <c r="B72903" t="s">
        <v>11</v>
      </c>
      <c r="C72903">
        <v>86</v>
      </c>
      <c r="D72903" t="s">
        <v>109839</v>
      </c>
      <c r="E72903" t="s">
        <v>12</v>
      </c>
      <c r="F72903" t="s">
        <v>25858</v>
      </c>
      <c r="G72903" t="s">
        <v>15</v>
      </c>
      <c r="H72903" t="s">
        <v>14</v>
      </c>
      <c r="I72903" t="s">
        <v>116245</v>
      </c>
      <c r="J72903" t="s">
        <v>16</v>
      </c>
      <c r="K72903" s="1">
        <v>44735</v>
      </c>
      <c r="L72903" t="s">
        <v>189183</v>
      </c>
      <c r="M72903" t="s">
        <v>25859</v>
      </c>
      <c r="N72903" t="s">
        <v>18</v>
      </c>
      <c r="O72903" t="s">
        <v>232766</v>
      </c>
      <c r="P72903" t="s">
        <v>295166</v>
      </c>
    </row>
    <row r="72904" spans="1:16" x14ac:dyDescent="0.3">
      <c r="A72904" t="s">
        <v>91392</v>
      </c>
      <c r="B72904" t="s">
        <v>20</v>
      </c>
      <c r="C72904">
        <v>82</v>
      </c>
      <c r="D72904" t="s">
        <v>109839</v>
      </c>
      <c r="E72904" t="s">
        <v>123</v>
      </c>
      <c r="F72904" t="s">
        <v>21329</v>
      </c>
      <c r="G72904" t="s">
        <v>116297</v>
      </c>
      <c r="H72904" t="s">
        <v>224</v>
      </c>
      <c r="I72904" t="s">
        <v>116248</v>
      </c>
      <c r="J72904" t="s">
        <v>31</v>
      </c>
      <c r="K72904" s="1">
        <v>44750</v>
      </c>
      <c r="L72904" t="s">
        <v>189184</v>
      </c>
      <c r="M72904" t="s">
        <v>21330</v>
      </c>
      <c r="N72904" t="s">
        <v>38</v>
      </c>
      <c r="O72904" t="s">
        <v>229111</v>
      </c>
      <c r="P72904" t="s">
        <v>295167</v>
      </c>
    </row>
    <row r="72905" spans="1:16" x14ac:dyDescent="0.3">
      <c r="A72905" t="s">
        <v>91393</v>
      </c>
      <c r="B72905" t="s">
        <v>11</v>
      </c>
      <c r="C72905">
        <v>13</v>
      </c>
      <c r="D72905" t="s">
        <v>116240</v>
      </c>
      <c r="E72905" t="s">
        <v>56</v>
      </c>
      <c r="F72905" t="s">
        <v>19030</v>
      </c>
      <c r="G72905" t="s">
        <v>15</v>
      </c>
      <c r="H72905" t="s">
        <v>14</v>
      </c>
      <c r="I72905" t="s">
        <v>116245</v>
      </c>
      <c r="J72905" t="s">
        <v>16</v>
      </c>
      <c r="K72905" s="1">
        <v>44845</v>
      </c>
      <c r="L72905" t="s">
        <v>189185</v>
      </c>
      <c r="M72905" t="s">
        <v>19031</v>
      </c>
      <c r="N72905" t="s">
        <v>18</v>
      </c>
      <c r="O72905" t="s">
        <v>227306</v>
      </c>
      <c r="P72905" t="s">
        <v>295168</v>
      </c>
    </row>
    <row r="72906" spans="1:16" x14ac:dyDescent="0.3">
      <c r="A72906" t="s">
        <v>91394</v>
      </c>
      <c r="B72906" t="s">
        <v>20</v>
      </c>
      <c r="C72906">
        <v>44</v>
      </c>
      <c r="D72906" t="s">
        <v>116239</v>
      </c>
      <c r="E72906" t="s">
        <v>66</v>
      </c>
      <c r="F72906" t="s">
        <v>12640</v>
      </c>
      <c r="G72906" t="s">
        <v>15</v>
      </c>
      <c r="H72906" t="s">
        <v>14</v>
      </c>
      <c r="I72906" t="s">
        <v>116245</v>
      </c>
      <c r="J72906" t="s">
        <v>16</v>
      </c>
      <c r="K72906" s="1">
        <v>44688</v>
      </c>
      <c r="L72906" t="s">
        <v>189186</v>
      </c>
      <c r="M72906" t="s">
        <v>12641</v>
      </c>
      <c r="N72906" t="s">
        <v>18</v>
      </c>
      <c r="O72906" t="s">
        <v>222521</v>
      </c>
      <c r="P72906" t="s">
        <v>295169</v>
      </c>
    </row>
    <row r="72907" spans="1:16" x14ac:dyDescent="0.3">
      <c r="A72907" t="s">
        <v>91395</v>
      </c>
      <c r="B72907" t="s">
        <v>20</v>
      </c>
      <c r="C72907">
        <v>54</v>
      </c>
      <c r="D72907" t="s">
        <v>116239</v>
      </c>
      <c r="E72907" t="s">
        <v>132</v>
      </c>
      <c r="F72907" t="s">
        <v>32642</v>
      </c>
      <c r="G72907" t="s">
        <v>1586</v>
      </c>
      <c r="H72907" t="s">
        <v>1585</v>
      </c>
      <c r="I72907" t="s">
        <v>116260</v>
      </c>
      <c r="J72907" t="s">
        <v>85</v>
      </c>
      <c r="K72907" s="1">
        <v>44797</v>
      </c>
      <c r="L72907" t="s">
        <v>189187</v>
      </c>
      <c r="M72907" t="s">
        <v>32643</v>
      </c>
      <c r="N72907" t="s">
        <v>38</v>
      </c>
      <c r="O72907" t="s">
        <v>238572</v>
      </c>
      <c r="P72907" t="s">
        <v>295170</v>
      </c>
    </row>
    <row r="72908" spans="1:16" x14ac:dyDescent="0.3">
      <c r="A72908" t="s">
        <v>91396</v>
      </c>
      <c r="B72908" t="s">
        <v>20</v>
      </c>
      <c r="C72908">
        <v>15</v>
      </c>
      <c r="D72908" t="s">
        <v>116240</v>
      </c>
      <c r="E72908" t="s">
        <v>43</v>
      </c>
      <c r="F72908" t="s">
        <v>2115</v>
      </c>
      <c r="G72908" t="s">
        <v>52</v>
      </c>
      <c r="H72908" t="s">
        <v>51</v>
      </c>
      <c r="I72908" t="s">
        <v>116248</v>
      </c>
      <c r="J72908" t="s">
        <v>31</v>
      </c>
      <c r="K72908" s="1">
        <v>44652</v>
      </c>
      <c r="L72908" t="s">
        <v>189188</v>
      </c>
      <c r="M72908" t="s">
        <v>2116</v>
      </c>
      <c r="N72908" t="s">
        <v>38</v>
      </c>
      <c r="O72908" t="s">
        <v>215236</v>
      </c>
      <c r="P72908" t="s">
        <v>295171</v>
      </c>
    </row>
    <row r="72909" spans="1:16" x14ac:dyDescent="0.3">
      <c r="A72909" t="s">
        <v>91397</v>
      </c>
      <c r="B72909" t="s">
        <v>11</v>
      </c>
      <c r="C72909">
        <v>12</v>
      </c>
      <c r="D72909" t="s">
        <v>13222</v>
      </c>
      <c r="E72909" t="s">
        <v>155</v>
      </c>
      <c r="F72909" t="s">
        <v>21082</v>
      </c>
      <c r="G72909" t="s">
        <v>12</v>
      </c>
      <c r="H72909" t="s">
        <v>452</v>
      </c>
      <c r="I72909" t="s">
        <v>116260</v>
      </c>
      <c r="J72909" t="s">
        <v>85</v>
      </c>
      <c r="K72909" s="1">
        <v>44773</v>
      </c>
      <c r="L72909" t="s">
        <v>189189</v>
      </c>
      <c r="M72909" t="s">
        <v>21083</v>
      </c>
      <c r="N72909" t="s">
        <v>38</v>
      </c>
      <c r="O72909" t="s">
        <v>228913</v>
      </c>
      <c r="P72909" t="s">
        <v>295172</v>
      </c>
    </row>
    <row r="72910" spans="1:16" x14ac:dyDescent="0.3">
      <c r="A72910" t="s">
        <v>91398</v>
      </c>
      <c r="B72910" t="s">
        <v>20</v>
      </c>
      <c r="C72910">
        <v>12</v>
      </c>
      <c r="D72910" t="s">
        <v>13222</v>
      </c>
      <c r="E72910" t="s">
        <v>336</v>
      </c>
      <c r="F72910" t="s">
        <v>9514</v>
      </c>
      <c r="G72910" t="s">
        <v>192</v>
      </c>
      <c r="H72910" t="s">
        <v>191</v>
      </c>
      <c r="I72910" t="s">
        <v>116262</v>
      </c>
      <c r="J72910" t="s">
        <v>91</v>
      </c>
      <c r="K72910" s="1">
        <v>44608</v>
      </c>
      <c r="L72910" t="s">
        <v>189190</v>
      </c>
      <c r="M72910" t="s">
        <v>9515</v>
      </c>
      <c r="N72910" t="s">
        <v>54</v>
      </c>
      <c r="O72910" t="s">
        <v>220266</v>
      </c>
      <c r="P72910" t="s">
        <v>295173</v>
      </c>
    </row>
    <row r="72911" spans="1:16" x14ac:dyDescent="0.3">
      <c r="A72911" t="s">
        <v>91399</v>
      </c>
      <c r="B72911" t="s">
        <v>20</v>
      </c>
      <c r="C72911">
        <v>49</v>
      </c>
      <c r="D72911" t="s">
        <v>116239</v>
      </c>
      <c r="E72911" t="s">
        <v>35</v>
      </c>
      <c r="F72911" t="s">
        <v>9895</v>
      </c>
      <c r="G72911" t="s">
        <v>192</v>
      </c>
      <c r="H72911" t="s">
        <v>191</v>
      </c>
      <c r="I72911" t="s">
        <v>116262</v>
      </c>
      <c r="J72911" t="s">
        <v>91</v>
      </c>
      <c r="K72911" s="1">
        <v>44572</v>
      </c>
      <c r="L72911" t="s">
        <v>189191</v>
      </c>
      <c r="M72911" t="s">
        <v>9896</v>
      </c>
      <c r="N72911" t="s">
        <v>18</v>
      </c>
      <c r="O72911" t="s">
        <v>220536</v>
      </c>
      <c r="P72911" t="s">
        <v>295174</v>
      </c>
    </row>
    <row r="72912" spans="1:16" x14ac:dyDescent="0.3">
      <c r="A72912" t="s">
        <v>91400</v>
      </c>
      <c r="B72912" t="s">
        <v>20</v>
      </c>
      <c r="C72912">
        <v>76</v>
      </c>
      <c r="D72912" t="s">
        <v>109839</v>
      </c>
      <c r="E72912" t="s">
        <v>27</v>
      </c>
      <c r="F72912" t="s">
        <v>24128</v>
      </c>
      <c r="G72912" t="s">
        <v>116297</v>
      </c>
      <c r="H72912" t="s">
        <v>224</v>
      </c>
      <c r="I72912" t="s">
        <v>116260</v>
      </c>
      <c r="J72912" t="s">
        <v>85</v>
      </c>
      <c r="K72912" s="1">
        <v>44716</v>
      </c>
      <c r="L72912" t="s">
        <v>189192</v>
      </c>
      <c r="M72912" t="s">
        <v>24129</v>
      </c>
      <c r="N72912" t="s">
        <v>38</v>
      </c>
      <c r="O72912" t="s">
        <v>231357</v>
      </c>
      <c r="P72912" t="s">
        <v>295175</v>
      </c>
    </row>
    <row r="72913" spans="1:16" x14ac:dyDescent="0.3">
      <c r="A72913" t="s">
        <v>91401</v>
      </c>
      <c r="B72913" t="s">
        <v>11</v>
      </c>
      <c r="C72913">
        <v>7</v>
      </c>
      <c r="D72913" t="s">
        <v>13222</v>
      </c>
      <c r="E72913" t="s">
        <v>35</v>
      </c>
      <c r="F72913" t="s">
        <v>18654</v>
      </c>
      <c r="G72913" t="s">
        <v>43</v>
      </c>
      <c r="H72913" t="s">
        <v>45</v>
      </c>
      <c r="I72913" t="s">
        <v>116252</v>
      </c>
      <c r="J72913" t="s">
        <v>46</v>
      </c>
      <c r="K72913" s="1">
        <v>44860</v>
      </c>
      <c r="L72913" t="s">
        <v>189193</v>
      </c>
      <c r="M72913" t="s">
        <v>18655</v>
      </c>
      <c r="N72913" t="s">
        <v>38</v>
      </c>
      <c r="O72913" t="s">
        <v>227012</v>
      </c>
      <c r="P72913" t="s">
        <v>295176</v>
      </c>
    </row>
    <row r="72914" spans="1:16" x14ac:dyDescent="0.3">
      <c r="A72914" t="s">
        <v>91402</v>
      </c>
      <c r="B72914" t="s">
        <v>11</v>
      </c>
      <c r="C72914">
        <v>74</v>
      </c>
      <c r="D72914" t="s">
        <v>109839</v>
      </c>
      <c r="E72914" t="s">
        <v>66</v>
      </c>
      <c r="F72914" t="s">
        <v>18038</v>
      </c>
      <c r="G72914" t="s">
        <v>15</v>
      </c>
      <c r="H72914" t="s">
        <v>14</v>
      </c>
      <c r="I72914" t="s">
        <v>116245</v>
      </c>
      <c r="J72914" t="s">
        <v>16</v>
      </c>
      <c r="K72914" s="1">
        <v>44581</v>
      </c>
      <c r="L72914" t="s">
        <v>189194</v>
      </c>
      <c r="M72914" t="s">
        <v>18039</v>
      </c>
      <c r="N72914" t="s">
        <v>38</v>
      </c>
      <c r="O72914" t="s">
        <v>226538</v>
      </c>
      <c r="P72914" t="s">
        <v>295177</v>
      </c>
    </row>
    <row r="72915" spans="1:16" x14ac:dyDescent="0.3">
      <c r="A72915" t="s">
        <v>91403</v>
      </c>
      <c r="B72915" t="s">
        <v>20</v>
      </c>
      <c r="C72915">
        <v>84</v>
      </c>
      <c r="D72915" t="s">
        <v>109839</v>
      </c>
      <c r="E72915" t="s">
        <v>27</v>
      </c>
      <c r="F72915" t="s">
        <v>28086</v>
      </c>
      <c r="G72915" t="s">
        <v>15</v>
      </c>
      <c r="H72915" t="s">
        <v>14</v>
      </c>
      <c r="I72915" t="s">
        <v>116245</v>
      </c>
      <c r="J72915" t="s">
        <v>16</v>
      </c>
      <c r="K72915" s="1">
        <v>44711</v>
      </c>
      <c r="L72915" t="s">
        <v>189195</v>
      </c>
      <c r="M72915" t="s">
        <v>28087</v>
      </c>
      <c r="N72915" t="s">
        <v>18</v>
      </c>
      <c r="O72915" t="s">
        <v>234635</v>
      </c>
      <c r="P72915" t="s">
        <v>295178</v>
      </c>
    </row>
    <row r="72916" spans="1:16" x14ac:dyDescent="0.3">
      <c r="A72916" t="s">
        <v>91404</v>
      </c>
      <c r="B72916" t="s">
        <v>20</v>
      </c>
      <c r="C72916">
        <v>59</v>
      </c>
      <c r="D72916" t="s">
        <v>116239</v>
      </c>
      <c r="E72916" t="s">
        <v>180</v>
      </c>
      <c r="F72916" t="s">
        <v>13775</v>
      </c>
      <c r="G72916" t="s">
        <v>1139</v>
      </c>
      <c r="H72916" t="s">
        <v>1138</v>
      </c>
      <c r="I72916" t="s">
        <v>116265</v>
      </c>
      <c r="J72916" t="s">
        <v>100</v>
      </c>
      <c r="K72916" s="1">
        <v>44761</v>
      </c>
      <c r="L72916" t="s">
        <v>189196</v>
      </c>
      <c r="M72916" t="s">
        <v>13776</v>
      </c>
      <c r="N72916" t="s">
        <v>54</v>
      </c>
      <c r="O72916" t="s">
        <v>223342</v>
      </c>
      <c r="P72916" t="s">
        <v>295179</v>
      </c>
    </row>
    <row r="72917" spans="1:16" x14ac:dyDescent="0.3">
      <c r="A72917" t="s">
        <v>91405</v>
      </c>
      <c r="B72917" t="s">
        <v>11</v>
      </c>
      <c r="C72917">
        <v>73</v>
      </c>
      <c r="D72917" t="s">
        <v>109839</v>
      </c>
      <c r="E72917" t="s">
        <v>349</v>
      </c>
      <c r="F72917" t="s">
        <v>9476</v>
      </c>
      <c r="G72917" t="s">
        <v>15</v>
      </c>
      <c r="H72917" t="s">
        <v>14</v>
      </c>
      <c r="I72917" t="s">
        <v>116245</v>
      </c>
      <c r="J72917" t="s">
        <v>16</v>
      </c>
      <c r="K72917" s="1">
        <v>44872</v>
      </c>
      <c r="L72917" t="s">
        <v>189197</v>
      </c>
      <c r="M72917" t="s">
        <v>9477</v>
      </c>
      <c r="N72917" t="s">
        <v>38</v>
      </c>
      <c r="O72917" t="s">
        <v>220239</v>
      </c>
      <c r="P72917" t="s">
        <v>295180</v>
      </c>
    </row>
    <row r="72918" spans="1:16" x14ac:dyDescent="0.3">
      <c r="A72918" t="s">
        <v>91406</v>
      </c>
      <c r="B72918" t="s">
        <v>20</v>
      </c>
      <c r="C72918">
        <v>90</v>
      </c>
      <c r="D72918" t="s">
        <v>109839</v>
      </c>
      <c r="E72918" t="s">
        <v>113</v>
      </c>
      <c r="F72918" t="s">
        <v>997</v>
      </c>
      <c r="G72918" t="s">
        <v>90</v>
      </c>
      <c r="H72918" t="s">
        <v>89</v>
      </c>
      <c r="I72918" t="s">
        <v>116262</v>
      </c>
      <c r="J72918" t="s">
        <v>91</v>
      </c>
      <c r="K72918" s="1">
        <v>44567</v>
      </c>
      <c r="L72918" t="s">
        <v>189198</v>
      </c>
      <c r="M72918" t="s">
        <v>998</v>
      </c>
      <c r="N72918" t="s">
        <v>38</v>
      </c>
      <c r="O72918" t="s">
        <v>214542</v>
      </c>
      <c r="P72918" t="s">
        <v>295181</v>
      </c>
    </row>
    <row r="72919" spans="1:16" x14ac:dyDescent="0.3">
      <c r="A72919" t="s">
        <v>91407</v>
      </c>
      <c r="B72919" t="s">
        <v>20</v>
      </c>
      <c r="C72919">
        <v>1</v>
      </c>
      <c r="D72919" t="s">
        <v>116241</v>
      </c>
      <c r="E72919" t="s">
        <v>1560</v>
      </c>
      <c r="F72919" t="s">
        <v>91408</v>
      </c>
      <c r="G72919" t="s">
        <v>1804</v>
      </c>
      <c r="H72919" t="s">
        <v>1803</v>
      </c>
      <c r="I72919" t="s">
        <v>116265</v>
      </c>
      <c r="J72919" t="s">
        <v>100</v>
      </c>
      <c r="K72919" s="1">
        <v>44745</v>
      </c>
      <c r="L72919" t="s">
        <v>189199</v>
      </c>
      <c r="M72919" t="s">
        <v>91409</v>
      </c>
      <c r="N72919" t="s">
        <v>54</v>
      </c>
      <c r="O72919" t="s">
        <v>295182</v>
      </c>
      <c r="P72919" t="s">
        <v>295183</v>
      </c>
    </row>
    <row r="72920" spans="1:16" x14ac:dyDescent="0.3">
      <c r="A72920" t="s">
        <v>91410</v>
      </c>
      <c r="B72920" t="s">
        <v>11</v>
      </c>
      <c r="C72920">
        <v>66</v>
      </c>
      <c r="D72920" t="s">
        <v>109839</v>
      </c>
      <c r="E72920" t="s">
        <v>339</v>
      </c>
      <c r="F72920" t="s">
        <v>9130</v>
      </c>
      <c r="G72920" t="s">
        <v>326</v>
      </c>
      <c r="H72920" t="s">
        <v>702</v>
      </c>
      <c r="I72920" t="s">
        <v>116265</v>
      </c>
      <c r="J72920" t="s">
        <v>100</v>
      </c>
      <c r="K72920" s="1">
        <v>44616</v>
      </c>
      <c r="L72920" t="s">
        <v>189200</v>
      </c>
      <c r="M72920" t="s">
        <v>39988</v>
      </c>
      <c r="N72920" t="s">
        <v>54</v>
      </c>
      <c r="O72920" t="s">
        <v>245206</v>
      </c>
      <c r="P72920" t="s">
        <v>295184</v>
      </c>
    </row>
    <row r="72921" spans="1:16" x14ac:dyDescent="0.3">
      <c r="A72921" t="s">
        <v>91411</v>
      </c>
      <c r="B72921" t="s">
        <v>20</v>
      </c>
      <c r="C72921">
        <v>53</v>
      </c>
      <c r="D72921" t="s">
        <v>116239</v>
      </c>
      <c r="E72921" t="s">
        <v>66</v>
      </c>
      <c r="F72921" t="s">
        <v>36067</v>
      </c>
      <c r="G72921" t="s">
        <v>1421</v>
      </c>
      <c r="H72921" t="s">
        <v>1420</v>
      </c>
      <c r="I72921" t="s">
        <v>116262</v>
      </c>
      <c r="J72921" t="s">
        <v>91</v>
      </c>
      <c r="K72921" s="1">
        <v>44925</v>
      </c>
      <c r="L72921" t="s">
        <v>189201</v>
      </c>
      <c r="M72921" t="s">
        <v>36068</v>
      </c>
      <c r="N72921" t="s">
        <v>38</v>
      </c>
      <c r="O72921" t="s">
        <v>241622</v>
      </c>
      <c r="P72921" t="s">
        <v>295185</v>
      </c>
    </row>
    <row r="72922" spans="1:16" x14ac:dyDescent="0.3">
      <c r="A72922" t="s">
        <v>91412</v>
      </c>
      <c r="B72922" t="s">
        <v>20</v>
      </c>
      <c r="C72922">
        <v>51</v>
      </c>
      <c r="D72922" t="s">
        <v>116239</v>
      </c>
      <c r="E72922" t="s">
        <v>113</v>
      </c>
      <c r="F72922" t="s">
        <v>40259</v>
      </c>
      <c r="G72922" t="s">
        <v>132</v>
      </c>
      <c r="H72922" t="s">
        <v>217</v>
      </c>
      <c r="I72922" t="s">
        <v>116260</v>
      </c>
      <c r="J72922" t="s">
        <v>85</v>
      </c>
      <c r="K72922" s="1">
        <v>44728</v>
      </c>
      <c r="L72922" t="s">
        <v>189202</v>
      </c>
      <c r="M72922" t="s">
        <v>40260</v>
      </c>
      <c r="N72922" t="s">
        <v>38</v>
      </c>
      <c r="O72922" t="s">
        <v>245459</v>
      </c>
      <c r="P72922" t="s">
        <v>295186</v>
      </c>
    </row>
    <row r="72923" spans="1:16" x14ac:dyDescent="0.3">
      <c r="A72923" t="s">
        <v>91413</v>
      </c>
      <c r="B72923" t="s">
        <v>11</v>
      </c>
      <c r="C72923">
        <v>34</v>
      </c>
      <c r="D72923" t="s">
        <v>116238</v>
      </c>
      <c r="E72923" t="s">
        <v>186</v>
      </c>
      <c r="F72923" t="s">
        <v>53913</v>
      </c>
      <c r="G72923" t="s">
        <v>63</v>
      </c>
      <c r="H72923" t="s">
        <v>62</v>
      </c>
      <c r="I72923" t="s">
        <v>116248</v>
      </c>
      <c r="J72923" t="s">
        <v>31</v>
      </c>
      <c r="K72923" s="1">
        <v>44924</v>
      </c>
      <c r="L72923" t="s">
        <v>189203</v>
      </c>
      <c r="M72923" t="s">
        <v>53914</v>
      </c>
      <c r="N72923" t="s">
        <v>38</v>
      </c>
      <c r="O72923" t="s">
        <v>258448</v>
      </c>
      <c r="P72923" t="s">
        <v>295187</v>
      </c>
    </row>
    <row r="72924" spans="1:16" x14ac:dyDescent="0.3">
      <c r="A72924" t="s">
        <v>91414</v>
      </c>
      <c r="B72924" t="s">
        <v>20</v>
      </c>
      <c r="C72924">
        <v>29</v>
      </c>
      <c r="D72924" t="s">
        <v>116238</v>
      </c>
      <c r="E72924" t="s">
        <v>132</v>
      </c>
      <c r="F72924" t="s">
        <v>10265</v>
      </c>
      <c r="G72924" t="s">
        <v>116352</v>
      </c>
      <c r="H72924" t="s">
        <v>423</v>
      </c>
      <c r="I72924" t="s">
        <v>116260</v>
      </c>
      <c r="J72924" t="s">
        <v>85</v>
      </c>
      <c r="K72924" s="1">
        <v>44688</v>
      </c>
      <c r="L72924" t="s">
        <v>189204</v>
      </c>
      <c r="M72924" t="s">
        <v>10266</v>
      </c>
      <c r="N72924" t="s">
        <v>38</v>
      </c>
      <c r="O72924" t="s">
        <v>220795</v>
      </c>
      <c r="P72924" t="s">
        <v>295188</v>
      </c>
    </row>
    <row r="72925" spans="1:16" x14ac:dyDescent="0.3">
      <c r="A72925" t="s">
        <v>91415</v>
      </c>
      <c r="B72925" t="s">
        <v>11</v>
      </c>
      <c r="C72925">
        <v>87</v>
      </c>
      <c r="D72925" t="s">
        <v>109839</v>
      </c>
      <c r="E72925" t="s">
        <v>195</v>
      </c>
      <c r="F72925" t="s">
        <v>13690</v>
      </c>
      <c r="G72925" t="s">
        <v>15</v>
      </c>
      <c r="H72925" t="s">
        <v>14</v>
      </c>
      <c r="I72925" t="s">
        <v>116245</v>
      </c>
      <c r="J72925" t="s">
        <v>16</v>
      </c>
      <c r="K72925" s="1">
        <v>44584</v>
      </c>
      <c r="L72925" t="s">
        <v>189205</v>
      </c>
      <c r="M72925" t="s">
        <v>13691</v>
      </c>
      <c r="N72925" t="s">
        <v>18</v>
      </c>
      <c r="O72925" t="s">
        <v>223281</v>
      </c>
      <c r="P72925" t="s">
        <v>295189</v>
      </c>
    </row>
    <row r="72926" spans="1:16" x14ac:dyDescent="0.3">
      <c r="A72926" t="s">
        <v>91416</v>
      </c>
      <c r="B72926" t="s">
        <v>20</v>
      </c>
      <c r="C72926">
        <v>79</v>
      </c>
      <c r="D72926" t="s">
        <v>109839</v>
      </c>
      <c r="E72926" t="s">
        <v>35</v>
      </c>
      <c r="F72926" t="s">
        <v>38319</v>
      </c>
      <c r="G72926" t="s">
        <v>1471</v>
      </c>
      <c r="H72926" t="s">
        <v>2915</v>
      </c>
      <c r="I72926" t="s">
        <v>116248</v>
      </c>
      <c r="J72926" t="s">
        <v>31</v>
      </c>
      <c r="K72926" s="1">
        <v>44786</v>
      </c>
      <c r="L72926" t="s">
        <v>189206</v>
      </c>
      <c r="M72926" t="s">
        <v>38320</v>
      </c>
      <c r="N72926" t="s">
        <v>38</v>
      </c>
      <c r="O72926" t="s">
        <v>243668</v>
      </c>
      <c r="P72926" t="s">
        <v>295190</v>
      </c>
    </row>
    <row r="72927" spans="1:16" x14ac:dyDescent="0.3">
      <c r="A72927" t="s">
        <v>91417</v>
      </c>
      <c r="B72927" t="s">
        <v>11</v>
      </c>
      <c r="C72927">
        <v>38</v>
      </c>
      <c r="D72927" t="s">
        <v>116239</v>
      </c>
      <c r="E72927" t="s">
        <v>180</v>
      </c>
      <c r="F72927" t="s">
        <v>7596</v>
      </c>
      <c r="G72927" t="s">
        <v>30</v>
      </c>
      <c r="H72927" t="s">
        <v>29</v>
      </c>
      <c r="I72927" t="s">
        <v>116248</v>
      </c>
      <c r="J72927" t="s">
        <v>31</v>
      </c>
      <c r="K72927" s="1">
        <v>44803</v>
      </c>
      <c r="L72927" t="s">
        <v>189207</v>
      </c>
      <c r="M72927" t="s">
        <v>7597</v>
      </c>
      <c r="N72927" t="s">
        <v>54</v>
      </c>
      <c r="O72927" t="s">
        <v>218928</v>
      </c>
      <c r="P72927" t="s">
        <v>295191</v>
      </c>
    </row>
    <row r="72928" spans="1:16" x14ac:dyDescent="0.3">
      <c r="A72928" t="s">
        <v>91418</v>
      </c>
      <c r="B72928" t="s">
        <v>11</v>
      </c>
      <c r="C72928">
        <v>57</v>
      </c>
      <c r="D72928" t="s">
        <v>116239</v>
      </c>
      <c r="E72928" t="s">
        <v>108</v>
      </c>
      <c r="F72928" t="s">
        <v>8349</v>
      </c>
      <c r="G72928" t="s">
        <v>30</v>
      </c>
      <c r="H72928" t="s">
        <v>29</v>
      </c>
      <c r="I72928" t="s">
        <v>116248</v>
      </c>
      <c r="J72928" t="s">
        <v>31</v>
      </c>
      <c r="K72928" s="1">
        <v>44779</v>
      </c>
      <c r="L72928" t="s">
        <v>189208</v>
      </c>
      <c r="M72928" t="s">
        <v>8350</v>
      </c>
      <c r="N72928" t="s">
        <v>38</v>
      </c>
      <c r="O72928" t="s">
        <v>219452</v>
      </c>
      <c r="P72928" t="s">
        <v>295192</v>
      </c>
    </row>
    <row r="72929" spans="1:16" x14ac:dyDescent="0.3">
      <c r="A72929" t="s">
        <v>91419</v>
      </c>
      <c r="B72929" t="s">
        <v>20</v>
      </c>
      <c r="C72929">
        <v>85</v>
      </c>
      <c r="D72929" t="s">
        <v>109839</v>
      </c>
      <c r="E72929" t="s">
        <v>15</v>
      </c>
      <c r="F72929" t="s">
        <v>12616</v>
      </c>
      <c r="G72929" t="s">
        <v>15</v>
      </c>
      <c r="H72929" t="s">
        <v>14</v>
      </c>
      <c r="I72929" t="s">
        <v>116245</v>
      </c>
      <c r="J72929" t="s">
        <v>16</v>
      </c>
      <c r="K72929" s="1">
        <v>44565</v>
      </c>
      <c r="L72929" t="s">
        <v>189209</v>
      </c>
      <c r="M72929" t="s">
        <v>12617</v>
      </c>
      <c r="N72929" t="s">
        <v>54</v>
      </c>
      <c r="O72929" t="s">
        <v>222504</v>
      </c>
      <c r="P72929" t="s">
        <v>295193</v>
      </c>
    </row>
    <row r="72930" spans="1:16" x14ac:dyDescent="0.3">
      <c r="A72930" t="s">
        <v>91420</v>
      </c>
      <c r="B72930" t="s">
        <v>20</v>
      </c>
      <c r="C72930">
        <v>20</v>
      </c>
      <c r="D72930" t="s">
        <v>116240</v>
      </c>
      <c r="E72930" t="s">
        <v>35</v>
      </c>
      <c r="F72930" t="s">
        <v>988</v>
      </c>
      <c r="G72930" t="s">
        <v>192</v>
      </c>
      <c r="H72930" t="s">
        <v>191</v>
      </c>
      <c r="I72930" t="s">
        <v>116262</v>
      </c>
      <c r="J72930" t="s">
        <v>91</v>
      </c>
      <c r="K72930" s="1">
        <v>44760</v>
      </c>
      <c r="L72930" t="s">
        <v>189210</v>
      </c>
      <c r="M72930" t="s">
        <v>989</v>
      </c>
      <c r="N72930" t="s">
        <v>38</v>
      </c>
      <c r="O72930" t="s">
        <v>214536</v>
      </c>
      <c r="P72930" t="s">
        <v>295194</v>
      </c>
    </row>
    <row r="72931" spans="1:16" x14ac:dyDescent="0.3">
      <c r="A72931" t="s">
        <v>91421</v>
      </c>
      <c r="B72931" t="s">
        <v>11</v>
      </c>
      <c r="C72931">
        <v>88</v>
      </c>
      <c r="D72931" t="s">
        <v>109839</v>
      </c>
      <c r="E72931" t="s">
        <v>195</v>
      </c>
      <c r="F72931" t="s">
        <v>17850</v>
      </c>
      <c r="G72931" t="s">
        <v>132</v>
      </c>
      <c r="H72931" t="s">
        <v>217</v>
      </c>
      <c r="I72931" t="s">
        <v>116260</v>
      </c>
      <c r="J72931" t="s">
        <v>85</v>
      </c>
      <c r="K72931" s="1">
        <v>44683</v>
      </c>
      <c r="L72931" t="s">
        <v>189211</v>
      </c>
      <c r="M72931" t="s">
        <v>17851</v>
      </c>
      <c r="N72931" t="s">
        <v>38</v>
      </c>
      <c r="O72931" t="s">
        <v>226392</v>
      </c>
      <c r="P72931" t="s">
        <v>295195</v>
      </c>
    </row>
    <row r="72932" spans="1:16" x14ac:dyDescent="0.3">
      <c r="A72932" t="s">
        <v>91422</v>
      </c>
      <c r="B72932" t="s">
        <v>11</v>
      </c>
      <c r="C72932">
        <v>78</v>
      </c>
      <c r="D72932" t="s">
        <v>109839</v>
      </c>
      <c r="E72932" t="s">
        <v>132</v>
      </c>
      <c r="F72932" t="s">
        <v>19360</v>
      </c>
      <c r="G72932" t="s">
        <v>15</v>
      </c>
      <c r="H72932" t="s">
        <v>14</v>
      </c>
      <c r="I72932" t="s">
        <v>116245</v>
      </c>
      <c r="J72932" t="s">
        <v>16</v>
      </c>
      <c r="K72932" s="1">
        <v>44634</v>
      </c>
      <c r="L72932" t="s">
        <v>189212</v>
      </c>
      <c r="M72932" t="s">
        <v>19361</v>
      </c>
      <c r="N72932" t="s">
        <v>38</v>
      </c>
      <c r="O72932" t="s">
        <v>227560</v>
      </c>
      <c r="P72932" t="s">
        <v>295196</v>
      </c>
    </row>
    <row r="72933" spans="1:16" x14ac:dyDescent="0.3">
      <c r="A72933" t="s">
        <v>91423</v>
      </c>
      <c r="B72933" t="s">
        <v>20</v>
      </c>
      <c r="C72933">
        <v>12</v>
      </c>
      <c r="D72933" t="s">
        <v>13222</v>
      </c>
      <c r="E72933" t="s">
        <v>43</v>
      </c>
      <c r="F72933" t="s">
        <v>29683</v>
      </c>
      <c r="G72933" t="s">
        <v>84</v>
      </c>
      <c r="H72933" t="s">
        <v>83</v>
      </c>
      <c r="I72933" t="s">
        <v>116260</v>
      </c>
      <c r="J72933" t="s">
        <v>85</v>
      </c>
      <c r="K72933" s="1">
        <v>44702</v>
      </c>
      <c r="L72933" t="s">
        <v>189213</v>
      </c>
      <c r="M72933" t="s">
        <v>29684</v>
      </c>
      <c r="N72933" t="s">
        <v>18</v>
      </c>
      <c r="O72933" t="s">
        <v>235999</v>
      </c>
      <c r="P72933" t="s">
        <v>295197</v>
      </c>
    </row>
    <row r="72934" spans="1:16" x14ac:dyDescent="0.3">
      <c r="A72934" t="s">
        <v>91424</v>
      </c>
      <c r="B72934" t="s">
        <v>11</v>
      </c>
      <c r="C72934">
        <v>28</v>
      </c>
      <c r="D72934" t="s">
        <v>116238</v>
      </c>
      <c r="E72934" t="s">
        <v>35</v>
      </c>
      <c r="F72934" t="s">
        <v>25290</v>
      </c>
      <c r="G72934" t="s">
        <v>90</v>
      </c>
      <c r="H72934" t="s">
        <v>89</v>
      </c>
      <c r="I72934" t="s">
        <v>116262</v>
      </c>
      <c r="J72934" t="s">
        <v>91</v>
      </c>
      <c r="K72934" s="1">
        <v>44900</v>
      </c>
      <c r="L72934" t="s">
        <v>189214</v>
      </c>
      <c r="M72934" t="s">
        <v>25291</v>
      </c>
      <c r="N72934" t="s">
        <v>18</v>
      </c>
      <c r="O72934" t="s">
        <v>232297</v>
      </c>
      <c r="P72934" t="s">
        <v>295198</v>
      </c>
    </row>
    <row r="72935" spans="1:16" x14ac:dyDescent="0.3">
      <c r="A72935" t="s">
        <v>91425</v>
      </c>
      <c r="B72935" t="s">
        <v>11</v>
      </c>
      <c r="C72935">
        <v>89</v>
      </c>
      <c r="D72935" t="s">
        <v>109839</v>
      </c>
      <c r="E72935" t="s">
        <v>35</v>
      </c>
      <c r="F72935" t="s">
        <v>31618</v>
      </c>
      <c r="G72935" t="s">
        <v>332</v>
      </c>
      <c r="H72935" t="s">
        <v>1067</v>
      </c>
      <c r="I72935" t="s">
        <v>116265</v>
      </c>
      <c r="J72935" t="s">
        <v>100</v>
      </c>
      <c r="K72935" s="1">
        <v>44812</v>
      </c>
      <c r="L72935" t="s">
        <v>189215</v>
      </c>
      <c r="M72935" t="s">
        <v>31619</v>
      </c>
      <c r="N72935" t="s">
        <v>54</v>
      </c>
      <c r="O72935" t="s">
        <v>237675</v>
      </c>
      <c r="P72935" t="s">
        <v>295199</v>
      </c>
    </row>
    <row r="72936" spans="1:16" x14ac:dyDescent="0.3">
      <c r="A72936" t="s">
        <v>91426</v>
      </c>
      <c r="B72936" t="s">
        <v>11</v>
      </c>
      <c r="C72936">
        <v>38</v>
      </c>
      <c r="D72936" t="s">
        <v>116239</v>
      </c>
      <c r="E72936" t="s">
        <v>349</v>
      </c>
      <c r="F72936" t="s">
        <v>2680</v>
      </c>
      <c r="G72936" t="s">
        <v>103</v>
      </c>
      <c r="H72936" t="s">
        <v>134</v>
      </c>
      <c r="I72936" t="s">
        <v>116252</v>
      </c>
      <c r="J72936" t="s">
        <v>46</v>
      </c>
      <c r="K72936" s="1">
        <v>44816</v>
      </c>
      <c r="L72936" t="s">
        <v>189216</v>
      </c>
      <c r="M72936" t="s">
        <v>2681</v>
      </c>
      <c r="N72936" t="s">
        <v>18</v>
      </c>
      <c r="O72936" t="s">
        <v>215605</v>
      </c>
      <c r="P72936" t="s">
        <v>295200</v>
      </c>
    </row>
    <row r="72937" spans="1:16" x14ac:dyDescent="0.3">
      <c r="A72937" t="s">
        <v>91427</v>
      </c>
      <c r="B72937" t="s">
        <v>20</v>
      </c>
      <c r="C72937">
        <v>56</v>
      </c>
      <c r="D72937" t="s">
        <v>116239</v>
      </c>
      <c r="E72937" t="s">
        <v>35</v>
      </c>
      <c r="F72937" t="s">
        <v>15089</v>
      </c>
      <c r="G72937" t="s">
        <v>73</v>
      </c>
      <c r="H72937" t="s">
        <v>72</v>
      </c>
      <c r="I72937" t="s">
        <v>116245</v>
      </c>
      <c r="J72937" t="s">
        <v>16</v>
      </c>
      <c r="K72937" s="1">
        <v>44627</v>
      </c>
      <c r="L72937" t="s">
        <v>189217</v>
      </c>
      <c r="M72937" t="s">
        <v>15090</v>
      </c>
      <c r="N72937" t="s">
        <v>54</v>
      </c>
      <c r="O72937" t="s">
        <v>224307</v>
      </c>
      <c r="P72937" t="s">
        <v>295201</v>
      </c>
    </row>
    <row r="72938" spans="1:16" x14ac:dyDescent="0.3">
      <c r="A72938" t="s">
        <v>91428</v>
      </c>
      <c r="B72938" t="s">
        <v>11</v>
      </c>
      <c r="C72938">
        <v>20</v>
      </c>
      <c r="D72938" t="s">
        <v>116240</v>
      </c>
      <c r="E72938" t="s">
        <v>426</v>
      </c>
      <c r="F72938" t="s">
        <v>9312</v>
      </c>
      <c r="G72938" t="s">
        <v>43</v>
      </c>
      <c r="H72938" t="s">
        <v>45</v>
      </c>
      <c r="I72938" t="s">
        <v>116252</v>
      </c>
      <c r="J72938" t="s">
        <v>46</v>
      </c>
      <c r="K72938" s="1">
        <v>44745</v>
      </c>
      <c r="L72938" t="s">
        <v>189218</v>
      </c>
      <c r="M72938" t="s">
        <v>9313</v>
      </c>
      <c r="N72938" t="s">
        <v>18</v>
      </c>
      <c r="O72938" t="s">
        <v>220120</v>
      </c>
      <c r="P72938" t="s">
        <v>295202</v>
      </c>
    </row>
    <row r="72939" spans="1:16" x14ac:dyDescent="0.3">
      <c r="A72939" t="s">
        <v>91429</v>
      </c>
      <c r="B72939" t="s">
        <v>11</v>
      </c>
      <c r="C72939">
        <v>46</v>
      </c>
      <c r="D72939" t="s">
        <v>116239</v>
      </c>
      <c r="E72939" t="s">
        <v>56</v>
      </c>
      <c r="F72939" t="s">
        <v>22982</v>
      </c>
      <c r="G72939" t="s">
        <v>90</v>
      </c>
      <c r="H72939" t="s">
        <v>89</v>
      </c>
      <c r="I72939" t="s">
        <v>116262</v>
      </c>
      <c r="J72939" t="s">
        <v>91</v>
      </c>
      <c r="K72939" s="1">
        <v>44661</v>
      </c>
      <c r="L72939" t="s">
        <v>189219</v>
      </c>
      <c r="M72939" t="s">
        <v>22983</v>
      </c>
      <c r="N72939" t="s">
        <v>38</v>
      </c>
      <c r="O72939" t="s">
        <v>230427</v>
      </c>
      <c r="P72939" t="s">
        <v>295203</v>
      </c>
    </row>
    <row r="72940" spans="1:16" x14ac:dyDescent="0.3">
      <c r="A72940" t="s">
        <v>91430</v>
      </c>
      <c r="B72940" t="s">
        <v>11</v>
      </c>
      <c r="C72940">
        <v>75</v>
      </c>
      <c r="D72940" t="s">
        <v>109839</v>
      </c>
      <c r="E72940" t="s">
        <v>24</v>
      </c>
      <c r="F72940" t="s">
        <v>22499</v>
      </c>
      <c r="G72940" t="s">
        <v>90</v>
      </c>
      <c r="H72940" t="s">
        <v>89</v>
      </c>
      <c r="I72940" t="s">
        <v>116262</v>
      </c>
      <c r="J72940" t="s">
        <v>91</v>
      </c>
      <c r="K72940" s="1">
        <v>44781</v>
      </c>
      <c r="L72940" t="s">
        <v>189220</v>
      </c>
      <c r="M72940" t="s">
        <v>22500</v>
      </c>
      <c r="N72940" t="s">
        <v>54</v>
      </c>
      <c r="O72940" t="s">
        <v>230040</v>
      </c>
      <c r="P72940" t="s">
        <v>295204</v>
      </c>
    </row>
    <row r="72941" spans="1:16" x14ac:dyDescent="0.3">
      <c r="A72941" t="s">
        <v>91431</v>
      </c>
      <c r="B72941" t="s">
        <v>11</v>
      </c>
      <c r="C72941">
        <v>62</v>
      </c>
      <c r="D72941" t="s">
        <v>109839</v>
      </c>
      <c r="E72941" t="s">
        <v>4017</v>
      </c>
      <c r="F72941" t="s">
        <v>34579</v>
      </c>
      <c r="G72941" t="s">
        <v>90</v>
      </c>
      <c r="H72941" t="s">
        <v>89</v>
      </c>
      <c r="I72941" t="s">
        <v>116262</v>
      </c>
      <c r="J72941" t="s">
        <v>91</v>
      </c>
      <c r="K72941" s="1">
        <v>44694</v>
      </c>
      <c r="L72941" t="s">
        <v>189221</v>
      </c>
      <c r="M72941" t="s">
        <v>34580</v>
      </c>
      <c r="N72941" t="s">
        <v>54</v>
      </c>
      <c r="O72941" t="s">
        <v>240298</v>
      </c>
      <c r="P72941" t="s">
        <v>295205</v>
      </c>
    </row>
    <row r="72942" spans="1:16" x14ac:dyDescent="0.3">
      <c r="A72942" t="s">
        <v>91432</v>
      </c>
      <c r="B72942" t="s">
        <v>20</v>
      </c>
      <c r="C72942">
        <v>20</v>
      </c>
      <c r="D72942" t="s">
        <v>116240</v>
      </c>
      <c r="E72942" t="s">
        <v>132</v>
      </c>
      <c r="F72942" t="s">
        <v>17722</v>
      </c>
      <c r="G72942" t="s">
        <v>174</v>
      </c>
      <c r="H72942" t="s">
        <v>569</v>
      </c>
      <c r="I72942" t="s">
        <v>116248</v>
      </c>
      <c r="J72942" t="s">
        <v>31</v>
      </c>
      <c r="K72942" s="1">
        <v>44750</v>
      </c>
      <c r="L72942" t="s">
        <v>189222</v>
      </c>
      <c r="M72942" t="s">
        <v>17723</v>
      </c>
      <c r="N72942" t="s">
        <v>54</v>
      </c>
      <c r="O72942" t="s">
        <v>226295</v>
      </c>
      <c r="P72942" t="s">
        <v>295206</v>
      </c>
    </row>
    <row r="72943" spans="1:16" x14ac:dyDescent="0.3">
      <c r="A72943" t="s">
        <v>91433</v>
      </c>
      <c r="B72943" t="s">
        <v>11</v>
      </c>
      <c r="C72943">
        <v>30</v>
      </c>
      <c r="D72943" t="s">
        <v>116238</v>
      </c>
      <c r="E72943" t="s">
        <v>123</v>
      </c>
      <c r="F72943" t="s">
        <v>37081</v>
      </c>
      <c r="G72943" t="s">
        <v>15</v>
      </c>
      <c r="H72943" t="s">
        <v>14</v>
      </c>
      <c r="I72943" t="s">
        <v>116245</v>
      </c>
      <c r="J72943" t="s">
        <v>16</v>
      </c>
      <c r="K72943" s="1">
        <v>44821</v>
      </c>
      <c r="L72943" t="s">
        <v>189223</v>
      </c>
      <c r="M72943" t="s">
        <v>37082</v>
      </c>
      <c r="N72943" t="s">
        <v>18</v>
      </c>
      <c r="O72943" t="s">
        <v>242531</v>
      </c>
      <c r="P72943" t="s">
        <v>295207</v>
      </c>
    </row>
    <row r="72944" spans="1:16" x14ac:dyDescent="0.3">
      <c r="A72944" t="s">
        <v>91434</v>
      </c>
      <c r="B72944" t="s">
        <v>20</v>
      </c>
      <c r="C72944">
        <v>6</v>
      </c>
      <c r="D72944" t="s">
        <v>13222</v>
      </c>
      <c r="E72944" t="s">
        <v>12</v>
      </c>
      <c r="F72944" t="s">
        <v>10608</v>
      </c>
      <c r="G72944" t="s">
        <v>15</v>
      </c>
      <c r="H72944" t="s">
        <v>14</v>
      </c>
      <c r="I72944" t="s">
        <v>116245</v>
      </c>
      <c r="J72944" t="s">
        <v>16</v>
      </c>
      <c r="K72944" s="1">
        <v>44624</v>
      </c>
      <c r="L72944" t="s">
        <v>189224</v>
      </c>
      <c r="M72944" t="s">
        <v>10609</v>
      </c>
      <c r="N72944" t="s">
        <v>38</v>
      </c>
      <c r="O72944" t="s">
        <v>221046</v>
      </c>
      <c r="P72944" t="s">
        <v>295208</v>
      </c>
    </row>
    <row r="72945" spans="1:16" x14ac:dyDescent="0.3">
      <c r="A72945" t="s">
        <v>91435</v>
      </c>
      <c r="B72945" t="s">
        <v>11</v>
      </c>
      <c r="C72945">
        <v>86</v>
      </c>
      <c r="D72945" t="s">
        <v>109839</v>
      </c>
      <c r="E72945" t="s">
        <v>612</v>
      </c>
      <c r="F72945" t="s">
        <v>31416</v>
      </c>
      <c r="G72945" t="s">
        <v>15</v>
      </c>
      <c r="H72945" t="s">
        <v>14</v>
      </c>
      <c r="I72945" t="s">
        <v>116245</v>
      </c>
      <c r="J72945" t="s">
        <v>16</v>
      </c>
      <c r="K72945" s="1">
        <v>44715</v>
      </c>
      <c r="L72945" t="s">
        <v>189225</v>
      </c>
      <c r="M72945" t="s">
        <v>31417</v>
      </c>
      <c r="N72945" t="s">
        <v>18</v>
      </c>
      <c r="O72945" t="s">
        <v>237494</v>
      </c>
      <c r="P72945" t="s">
        <v>295209</v>
      </c>
    </row>
    <row r="72946" spans="1:16" x14ac:dyDescent="0.3">
      <c r="A72946" t="s">
        <v>91436</v>
      </c>
      <c r="B72946" t="s">
        <v>11</v>
      </c>
      <c r="C72946">
        <v>9</v>
      </c>
      <c r="D72946" t="s">
        <v>13222</v>
      </c>
      <c r="E72946" t="s">
        <v>103</v>
      </c>
      <c r="F72946" t="s">
        <v>29145</v>
      </c>
      <c r="G72946" t="s">
        <v>186</v>
      </c>
      <c r="H72946" t="s">
        <v>5078</v>
      </c>
      <c r="I72946" t="s">
        <v>116248</v>
      </c>
      <c r="J72946" t="s">
        <v>31</v>
      </c>
      <c r="K72946" s="1">
        <v>44747</v>
      </c>
      <c r="L72946" t="s">
        <v>189226</v>
      </c>
      <c r="M72946" t="s">
        <v>29146</v>
      </c>
      <c r="N72946" t="s">
        <v>18</v>
      </c>
      <c r="O72946" t="s">
        <v>235534</v>
      </c>
      <c r="P72946" t="s">
        <v>295210</v>
      </c>
    </row>
    <row r="72947" spans="1:16" x14ac:dyDescent="0.3">
      <c r="A72947" t="s">
        <v>91437</v>
      </c>
      <c r="B72947" t="s">
        <v>11</v>
      </c>
      <c r="C72947">
        <v>9</v>
      </c>
      <c r="D72947" t="s">
        <v>13222</v>
      </c>
      <c r="E72947" t="s">
        <v>132</v>
      </c>
      <c r="F72947" t="s">
        <v>11723</v>
      </c>
      <c r="G72947" t="s">
        <v>43</v>
      </c>
      <c r="H72947" t="s">
        <v>45</v>
      </c>
      <c r="I72947" t="s">
        <v>116252</v>
      </c>
      <c r="J72947" t="s">
        <v>46</v>
      </c>
      <c r="K72947" s="1">
        <v>44850</v>
      </c>
      <c r="L72947" t="s">
        <v>189227</v>
      </c>
      <c r="M72947" t="s">
        <v>11724</v>
      </c>
      <c r="N72947" t="s">
        <v>18</v>
      </c>
      <c r="O72947" t="s">
        <v>221851</v>
      </c>
      <c r="P72947" t="s">
        <v>295211</v>
      </c>
    </row>
    <row r="72948" spans="1:16" x14ac:dyDescent="0.3">
      <c r="A72948" t="s">
        <v>91438</v>
      </c>
      <c r="B72948" t="s">
        <v>20</v>
      </c>
      <c r="C72948">
        <v>41</v>
      </c>
      <c r="D72948" t="s">
        <v>116239</v>
      </c>
      <c r="E72948" t="s">
        <v>35</v>
      </c>
      <c r="F72948" t="s">
        <v>3847</v>
      </c>
      <c r="G72948" t="s">
        <v>15</v>
      </c>
      <c r="H72948" t="s">
        <v>14</v>
      </c>
      <c r="I72948" t="s">
        <v>116245</v>
      </c>
      <c r="J72948" t="s">
        <v>16</v>
      </c>
      <c r="K72948" s="1">
        <v>44584</v>
      </c>
      <c r="L72948" t="s">
        <v>189228</v>
      </c>
      <c r="M72948" t="s">
        <v>3848</v>
      </c>
      <c r="N72948" t="s">
        <v>18</v>
      </c>
      <c r="O72948" t="s">
        <v>216364</v>
      </c>
      <c r="P72948" t="s">
        <v>295212</v>
      </c>
    </row>
    <row r="72949" spans="1:16" x14ac:dyDescent="0.3">
      <c r="A72949" t="s">
        <v>91439</v>
      </c>
      <c r="B72949" t="s">
        <v>11</v>
      </c>
      <c r="C72949">
        <v>69</v>
      </c>
      <c r="D72949" t="s">
        <v>109839</v>
      </c>
      <c r="E72949" t="s">
        <v>344</v>
      </c>
      <c r="F72949" t="s">
        <v>26453</v>
      </c>
      <c r="G72949" t="s">
        <v>1781</v>
      </c>
      <c r="H72949" t="s">
        <v>1780</v>
      </c>
      <c r="I72949" t="s">
        <v>116262</v>
      </c>
      <c r="J72949" t="s">
        <v>91</v>
      </c>
      <c r="K72949" s="1">
        <v>44716</v>
      </c>
      <c r="L72949" t="s">
        <v>189229</v>
      </c>
      <c r="M72949" t="s">
        <v>26454</v>
      </c>
      <c r="N72949" t="s">
        <v>18</v>
      </c>
      <c r="O72949" t="s">
        <v>233257</v>
      </c>
      <c r="P72949" t="s">
        <v>295213</v>
      </c>
    </row>
    <row r="72950" spans="1:16" x14ac:dyDescent="0.3">
      <c r="A72950" t="s">
        <v>91440</v>
      </c>
      <c r="B72950" t="s">
        <v>20</v>
      </c>
      <c r="C72950">
        <v>2</v>
      </c>
      <c r="D72950" t="s">
        <v>116241</v>
      </c>
      <c r="E72950" t="s">
        <v>15</v>
      </c>
      <c r="F72950" t="s">
        <v>24388</v>
      </c>
      <c r="G72950" t="s">
        <v>285</v>
      </c>
      <c r="H72950" t="s">
        <v>100</v>
      </c>
      <c r="I72950" t="s">
        <v>116260</v>
      </c>
      <c r="J72950" t="s">
        <v>85</v>
      </c>
      <c r="K72950" s="1">
        <v>44853</v>
      </c>
      <c r="L72950" t="s">
        <v>189230</v>
      </c>
      <c r="M72950" t="s">
        <v>24389</v>
      </c>
      <c r="N72950" t="s">
        <v>54</v>
      </c>
      <c r="O72950" t="s">
        <v>231564</v>
      </c>
      <c r="P72950" t="s">
        <v>276628</v>
      </c>
    </row>
    <row r="72951" spans="1:16" x14ac:dyDescent="0.3">
      <c r="A72951" t="s">
        <v>91441</v>
      </c>
      <c r="B72951" t="s">
        <v>20</v>
      </c>
      <c r="C72951">
        <v>63</v>
      </c>
      <c r="D72951" t="s">
        <v>109839</v>
      </c>
      <c r="E72951" t="s">
        <v>113</v>
      </c>
      <c r="F72951" t="s">
        <v>13004</v>
      </c>
      <c r="G72951" t="s">
        <v>532</v>
      </c>
      <c r="H72951" t="s">
        <v>762</v>
      </c>
      <c r="I72951" t="s">
        <v>116252</v>
      </c>
      <c r="J72951" t="s">
        <v>46</v>
      </c>
      <c r="K72951" s="1">
        <v>44596</v>
      </c>
      <c r="L72951" t="s">
        <v>189231</v>
      </c>
      <c r="M72951" t="s">
        <v>13005</v>
      </c>
      <c r="N72951" t="s">
        <v>38</v>
      </c>
      <c r="O72951" t="s">
        <v>222782</v>
      </c>
      <c r="P72951" t="s">
        <v>295214</v>
      </c>
    </row>
    <row r="72952" spans="1:16" x14ac:dyDescent="0.3">
      <c r="A72952" t="s">
        <v>91442</v>
      </c>
      <c r="B72952" t="s">
        <v>11</v>
      </c>
      <c r="C72952">
        <v>75</v>
      </c>
      <c r="D72952" t="s">
        <v>109839</v>
      </c>
      <c r="E72952" t="s">
        <v>591</v>
      </c>
      <c r="F72952" t="s">
        <v>14972</v>
      </c>
      <c r="G72952" t="s">
        <v>24</v>
      </c>
      <c r="H72952" t="s">
        <v>23</v>
      </c>
      <c r="I72952" t="s">
        <v>116245</v>
      </c>
      <c r="J72952" t="s">
        <v>16</v>
      </c>
      <c r="K72952" s="1">
        <v>44569</v>
      </c>
      <c r="L72952" t="s">
        <v>189232</v>
      </c>
      <c r="M72952" t="s">
        <v>14973</v>
      </c>
      <c r="N72952" t="s">
        <v>18</v>
      </c>
      <c r="O72952" t="s">
        <v>224221</v>
      </c>
      <c r="P72952" t="s">
        <v>295215</v>
      </c>
    </row>
    <row r="72953" spans="1:16" x14ac:dyDescent="0.3">
      <c r="A72953" t="s">
        <v>91443</v>
      </c>
      <c r="B72953" t="s">
        <v>11</v>
      </c>
      <c r="C72953">
        <v>79</v>
      </c>
      <c r="D72953" t="s">
        <v>109839</v>
      </c>
      <c r="E72953" t="s">
        <v>132</v>
      </c>
      <c r="F72953" t="s">
        <v>18440</v>
      </c>
      <c r="G72953" t="s">
        <v>15</v>
      </c>
      <c r="H72953" t="s">
        <v>14</v>
      </c>
      <c r="I72953" t="s">
        <v>116245</v>
      </c>
      <c r="J72953" t="s">
        <v>16</v>
      </c>
      <c r="K72953" s="1">
        <v>44728</v>
      </c>
      <c r="L72953" t="s">
        <v>189233</v>
      </c>
      <c r="M72953" t="s">
        <v>18441</v>
      </c>
      <c r="N72953" t="s">
        <v>54</v>
      </c>
      <c r="O72953" t="s">
        <v>226848</v>
      </c>
      <c r="P72953" t="s">
        <v>295216</v>
      </c>
    </row>
    <row r="72954" spans="1:16" x14ac:dyDescent="0.3">
      <c r="A72954" t="s">
        <v>91444</v>
      </c>
      <c r="B72954" t="s">
        <v>11</v>
      </c>
      <c r="C72954">
        <v>35</v>
      </c>
      <c r="D72954" t="s">
        <v>116238</v>
      </c>
      <c r="E72954" t="s">
        <v>132</v>
      </c>
      <c r="F72954" t="s">
        <v>13353</v>
      </c>
      <c r="G72954" t="s">
        <v>412</v>
      </c>
      <c r="H72954" t="s">
        <v>4883</v>
      </c>
      <c r="I72954" t="s">
        <v>116260</v>
      </c>
      <c r="J72954" t="s">
        <v>85</v>
      </c>
      <c r="K72954" s="1">
        <v>44883</v>
      </c>
      <c r="L72954" t="s">
        <v>189234</v>
      </c>
      <c r="M72954" t="s">
        <v>13354</v>
      </c>
      <c r="N72954" t="s">
        <v>38</v>
      </c>
      <c r="O72954" t="s">
        <v>223033</v>
      </c>
      <c r="P72954" t="s">
        <v>295217</v>
      </c>
    </row>
    <row r="72955" spans="1:16" x14ac:dyDescent="0.3">
      <c r="A72955" t="s">
        <v>91445</v>
      </c>
      <c r="B72955" t="s">
        <v>20</v>
      </c>
      <c r="C72955">
        <v>61</v>
      </c>
      <c r="D72955" t="s">
        <v>109839</v>
      </c>
      <c r="E72955" t="s">
        <v>12</v>
      </c>
      <c r="F72955" t="s">
        <v>28322</v>
      </c>
      <c r="G72955" t="s">
        <v>35</v>
      </c>
      <c r="H72955" t="s">
        <v>110</v>
      </c>
      <c r="I72955" t="s">
        <v>116260</v>
      </c>
      <c r="J72955" t="s">
        <v>85</v>
      </c>
      <c r="K72955" s="1">
        <v>44842</v>
      </c>
      <c r="L72955" t="s">
        <v>189235</v>
      </c>
      <c r="M72955" t="s">
        <v>28323</v>
      </c>
      <c r="N72955" t="s">
        <v>38</v>
      </c>
      <c r="O72955" t="s">
        <v>234836</v>
      </c>
      <c r="P72955" t="s">
        <v>295218</v>
      </c>
    </row>
    <row r="72956" spans="1:16" x14ac:dyDescent="0.3">
      <c r="A72956" t="s">
        <v>91446</v>
      </c>
      <c r="B72956" t="s">
        <v>20</v>
      </c>
      <c r="C72956">
        <v>39</v>
      </c>
      <c r="D72956" t="s">
        <v>116239</v>
      </c>
      <c r="E72956" t="s">
        <v>426</v>
      </c>
      <c r="F72956" t="s">
        <v>25918</v>
      </c>
      <c r="G72956" t="s">
        <v>15</v>
      </c>
      <c r="H72956" t="s">
        <v>14</v>
      </c>
      <c r="I72956" t="s">
        <v>116245</v>
      </c>
      <c r="J72956" t="s">
        <v>16</v>
      </c>
      <c r="K72956" s="1">
        <v>44630</v>
      </c>
      <c r="L72956" t="s">
        <v>189236</v>
      </c>
      <c r="M72956" t="s">
        <v>25919</v>
      </c>
      <c r="N72956" t="s">
        <v>54</v>
      </c>
      <c r="O72956" t="s">
        <v>232816</v>
      </c>
      <c r="P72956" t="s">
        <v>295219</v>
      </c>
    </row>
    <row r="72957" spans="1:16" x14ac:dyDescent="0.3">
      <c r="A72957" t="s">
        <v>91447</v>
      </c>
      <c r="B72957" t="s">
        <v>11</v>
      </c>
      <c r="C72957">
        <v>42</v>
      </c>
      <c r="D72957" t="s">
        <v>116239</v>
      </c>
      <c r="E72957" t="s">
        <v>56</v>
      </c>
      <c r="F72957" t="s">
        <v>5284</v>
      </c>
      <c r="G72957" t="s">
        <v>15</v>
      </c>
      <c r="H72957" t="s">
        <v>14</v>
      </c>
      <c r="I72957" t="s">
        <v>116245</v>
      </c>
      <c r="J72957" t="s">
        <v>16</v>
      </c>
      <c r="K72957" s="1">
        <v>44752</v>
      </c>
      <c r="L72957" t="s">
        <v>189237</v>
      </c>
      <c r="M72957" t="s">
        <v>5285</v>
      </c>
      <c r="N72957" t="s">
        <v>38</v>
      </c>
      <c r="O72957" t="s">
        <v>217330</v>
      </c>
      <c r="P72957" t="s">
        <v>295220</v>
      </c>
    </row>
    <row r="72958" spans="1:16" x14ac:dyDescent="0.3">
      <c r="A72958" t="s">
        <v>91448</v>
      </c>
      <c r="B72958" t="s">
        <v>20</v>
      </c>
      <c r="C72958">
        <v>46</v>
      </c>
      <c r="D72958" t="s">
        <v>116239</v>
      </c>
      <c r="E72958" t="s">
        <v>15</v>
      </c>
      <c r="F72958" t="s">
        <v>2968</v>
      </c>
      <c r="G72958" t="s">
        <v>2970</v>
      </c>
      <c r="H72958" t="s">
        <v>2969</v>
      </c>
      <c r="I72958" t="s">
        <v>116262</v>
      </c>
      <c r="J72958" t="s">
        <v>91</v>
      </c>
      <c r="K72958" s="1">
        <v>44728</v>
      </c>
      <c r="L72958" t="s">
        <v>189238</v>
      </c>
      <c r="M72958" t="s">
        <v>2971</v>
      </c>
      <c r="N72958" t="s">
        <v>38</v>
      </c>
      <c r="O72958" t="s">
        <v>215792</v>
      </c>
      <c r="P72958" t="s">
        <v>295221</v>
      </c>
    </row>
    <row r="72959" spans="1:16" x14ac:dyDescent="0.3">
      <c r="A72959" t="s">
        <v>91449</v>
      </c>
      <c r="B72959" t="s">
        <v>20</v>
      </c>
      <c r="C72959">
        <v>21</v>
      </c>
      <c r="D72959" t="s">
        <v>116238</v>
      </c>
      <c r="E72959" t="s">
        <v>260</v>
      </c>
      <c r="F72959" t="s">
        <v>34467</v>
      </c>
      <c r="G72959" t="s">
        <v>1586</v>
      </c>
      <c r="H72959" t="s">
        <v>1585</v>
      </c>
      <c r="I72959" t="s">
        <v>116260</v>
      </c>
      <c r="J72959" t="s">
        <v>85</v>
      </c>
      <c r="K72959" s="1">
        <v>44767</v>
      </c>
      <c r="L72959" t="s">
        <v>189239</v>
      </c>
      <c r="M72959" t="s">
        <v>34468</v>
      </c>
      <c r="N72959" t="s">
        <v>54</v>
      </c>
      <c r="O72959" t="s">
        <v>240196</v>
      </c>
      <c r="P72959" t="s">
        <v>295222</v>
      </c>
    </row>
    <row r="72960" spans="1:16" x14ac:dyDescent="0.3">
      <c r="A72960" t="s">
        <v>91450</v>
      </c>
      <c r="B72960" t="s">
        <v>20</v>
      </c>
      <c r="C72960">
        <v>58</v>
      </c>
      <c r="D72960" t="s">
        <v>116239</v>
      </c>
      <c r="E72960" t="s">
        <v>113</v>
      </c>
      <c r="F72960" t="s">
        <v>29726</v>
      </c>
      <c r="G72960" t="s">
        <v>99</v>
      </c>
      <c r="H72960" t="s">
        <v>98</v>
      </c>
      <c r="I72960" t="s">
        <v>116265</v>
      </c>
      <c r="J72960" t="s">
        <v>100</v>
      </c>
      <c r="K72960" s="1">
        <v>44740</v>
      </c>
      <c r="L72960" t="s">
        <v>189240</v>
      </c>
      <c r="M72960" t="s">
        <v>29727</v>
      </c>
      <c r="N72960" t="s">
        <v>54</v>
      </c>
      <c r="O72960" t="s">
        <v>236037</v>
      </c>
      <c r="P72960" t="s">
        <v>295223</v>
      </c>
    </row>
    <row r="72961" spans="1:16" x14ac:dyDescent="0.3">
      <c r="A72961" t="s">
        <v>91451</v>
      </c>
      <c r="B72961" t="s">
        <v>20</v>
      </c>
      <c r="C72961">
        <v>19</v>
      </c>
      <c r="D72961" t="s">
        <v>116240</v>
      </c>
      <c r="E72961" t="s">
        <v>132</v>
      </c>
      <c r="F72961" t="s">
        <v>18604</v>
      </c>
      <c r="G72961" t="s">
        <v>43</v>
      </c>
      <c r="H72961" t="s">
        <v>45</v>
      </c>
      <c r="I72961" t="s">
        <v>116252</v>
      </c>
      <c r="J72961" t="s">
        <v>46</v>
      </c>
      <c r="K72961" s="1">
        <v>44760</v>
      </c>
      <c r="L72961" t="s">
        <v>189241</v>
      </c>
      <c r="M72961" t="s">
        <v>18605</v>
      </c>
      <c r="N72961" t="s">
        <v>38</v>
      </c>
      <c r="O72961" t="s">
        <v>226973</v>
      </c>
      <c r="P72961" t="s">
        <v>295224</v>
      </c>
    </row>
    <row r="72962" spans="1:16" x14ac:dyDescent="0.3">
      <c r="A72962" t="s">
        <v>91452</v>
      </c>
      <c r="B72962" t="s">
        <v>11</v>
      </c>
      <c r="C72962">
        <v>63</v>
      </c>
      <c r="D72962" t="s">
        <v>109839</v>
      </c>
      <c r="E72962" t="s">
        <v>929</v>
      </c>
      <c r="F72962" t="s">
        <v>2658</v>
      </c>
      <c r="G72962" t="s">
        <v>116267</v>
      </c>
      <c r="H72962" t="s">
        <v>105</v>
      </c>
      <c r="I72962" t="s">
        <v>116252</v>
      </c>
      <c r="J72962" t="s">
        <v>46</v>
      </c>
      <c r="K72962" s="1">
        <v>44683</v>
      </c>
      <c r="L72962" t="s">
        <v>189242</v>
      </c>
      <c r="M72962" t="s">
        <v>2659</v>
      </c>
      <c r="N72962" t="s">
        <v>38</v>
      </c>
      <c r="O72962" t="s">
        <v>215591</v>
      </c>
      <c r="P72962" t="s">
        <v>295225</v>
      </c>
    </row>
    <row r="72963" spans="1:16" x14ac:dyDescent="0.3">
      <c r="A72963" t="s">
        <v>91453</v>
      </c>
      <c r="B72963" t="s">
        <v>20</v>
      </c>
      <c r="C72963">
        <v>65</v>
      </c>
      <c r="D72963" t="s">
        <v>109839</v>
      </c>
      <c r="E72963" t="s">
        <v>1373</v>
      </c>
      <c r="F72963" t="s">
        <v>21962</v>
      </c>
      <c r="G72963" t="s">
        <v>12</v>
      </c>
      <c r="H72963" t="s">
        <v>452</v>
      </c>
      <c r="I72963" t="s">
        <v>116260</v>
      </c>
      <c r="J72963" t="s">
        <v>85</v>
      </c>
      <c r="K72963" s="1">
        <v>44563</v>
      </c>
      <c r="L72963" t="s">
        <v>189243</v>
      </c>
      <c r="M72963" t="s">
        <v>21963</v>
      </c>
      <c r="N72963" t="s">
        <v>18</v>
      </c>
      <c r="O72963" t="s">
        <v>229610</v>
      </c>
      <c r="P72963" t="s">
        <v>295226</v>
      </c>
    </row>
    <row r="72964" spans="1:16" x14ac:dyDescent="0.3">
      <c r="A72964" t="s">
        <v>91454</v>
      </c>
      <c r="B72964" t="s">
        <v>20</v>
      </c>
      <c r="C72964">
        <v>78</v>
      </c>
      <c r="D72964" t="s">
        <v>109839</v>
      </c>
      <c r="E72964" t="s">
        <v>73</v>
      </c>
      <c r="F72964" t="s">
        <v>29319</v>
      </c>
      <c r="G72964" t="s">
        <v>35</v>
      </c>
      <c r="H72964" t="s">
        <v>110</v>
      </c>
      <c r="I72964" t="s">
        <v>116260</v>
      </c>
      <c r="J72964" t="s">
        <v>85</v>
      </c>
      <c r="K72964" s="1">
        <v>44633</v>
      </c>
      <c r="L72964" t="s">
        <v>189244</v>
      </c>
      <c r="M72964" t="s">
        <v>29320</v>
      </c>
      <c r="N72964" t="s">
        <v>38</v>
      </c>
      <c r="O72964" t="s">
        <v>235685</v>
      </c>
      <c r="P72964" t="s">
        <v>295227</v>
      </c>
    </row>
    <row r="72965" spans="1:16" x14ac:dyDescent="0.3">
      <c r="A72965" t="s">
        <v>91455</v>
      </c>
      <c r="B72965" t="s">
        <v>11</v>
      </c>
      <c r="C72965">
        <v>12</v>
      </c>
      <c r="D72965" t="s">
        <v>13222</v>
      </c>
      <c r="E72965" t="s">
        <v>24</v>
      </c>
      <c r="F72965" t="s">
        <v>4928</v>
      </c>
      <c r="G72965" t="s">
        <v>24</v>
      </c>
      <c r="H72965" t="s">
        <v>23</v>
      </c>
      <c r="I72965" t="s">
        <v>116245</v>
      </c>
      <c r="J72965" t="s">
        <v>16</v>
      </c>
      <c r="K72965" s="1">
        <v>44695</v>
      </c>
      <c r="L72965" t="s">
        <v>189245</v>
      </c>
      <c r="M72965" t="s">
        <v>4929</v>
      </c>
      <c r="N72965" t="s">
        <v>18</v>
      </c>
      <c r="O72965" t="s">
        <v>217089</v>
      </c>
      <c r="P72965" t="s">
        <v>295228</v>
      </c>
    </row>
    <row r="72966" spans="1:16" x14ac:dyDescent="0.3">
      <c r="A72966" t="s">
        <v>91456</v>
      </c>
      <c r="B72966" t="s">
        <v>11</v>
      </c>
      <c r="C72966">
        <v>69</v>
      </c>
      <c r="D72966" t="s">
        <v>109839</v>
      </c>
      <c r="E72966" t="s">
        <v>661</v>
      </c>
      <c r="F72966" t="s">
        <v>15324</v>
      </c>
      <c r="G72966" t="s">
        <v>116267</v>
      </c>
      <c r="H72966" t="s">
        <v>105</v>
      </c>
      <c r="I72966" t="s">
        <v>116252</v>
      </c>
      <c r="J72966" t="s">
        <v>46</v>
      </c>
      <c r="K72966" s="1">
        <v>44681</v>
      </c>
      <c r="L72966" t="s">
        <v>189246</v>
      </c>
      <c r="M72966" t="s">
        <v>15325</v>
      </c>
      <c r="N72966" t="s">
        <v>18</v>
      </c>
      <c r="O72966" t="s">
        <v>224480</v>
      </c>
      <c r="P72966" t="s">
        <v>295229</v>
      </c>
    </row>
    <row r="72967" spans="1:16" x14ac:dyDescent="0.3">
      <c r="A72967" t="s">
        <v>91457</v>
      </c>
      <c r="B72967" t="s">
        <v>20</v>
      </c>
      <c r="C72967">
        <v>80</v>
      </c>
      <c r="D72967" t="s">
        <v>109839</v>
      </c>
      <c r="E72967" t="s">
        <v>123</v>
      </c>
      <c r="F72967" t="s">
        <v>16169</v>
      </c>
      <c r="G72967" t="s">
        <v>90</v>
      </c>
      <c r="H72967" t="s">
        <v>89</v>
      </c>
      <c r="I72967" t="s">
        <v>116262</v>
      </c>
      <c r="J72967" t="s">
        <v>91</v>
      </c>
      <c r="K72967" s="1">
        <v>44809</v>
      </c>
      <c r="L72967" t="s">
        <v>189247</v>
      </c>
      <c r="M72967" t="s">
        <v>16170</v>
      </c>
      <c r="N72967" t="s">
        <v>18</v>
      </c>
      <c r="O72967" t="s">
        <v>225112</v>
      </c>
      <c r="P72967" t="s">
        <v>295230</v>
      </c>
    </row>
    <row r="72968" spans="1:16" x14ac:dyDescent="0.3">
      <c r="A72968" t="s">
        <v>91458</v>
      </c>
      <c r="B72968" t="s">
        <v>20</v>
      </c>
      <c r="C72968">
        <v>25</v>
      </c>
      <c r="D72968" t="s">
        <v>116238</v>
      </c>
      <c r="E72968" t="s">
        <v>113</v>
      </c>
      <c r="F72968" t="s">
        <v>22125</v>
      </c>
      <c r="G72968" t="s">
        <v>1795</v>
      </c>
      <c r="H72968" t="s">
        <v>3255</v>
      </c>
      <c r="I72968" t="s">
        <v>116265</v>
      </c>
      <c r="J72968" t="s">
        <v>100</v>
      </c>
      <c r="K72968" s="1">
        <v>44600</v>
      </c>
      <c r="L72968" t="s">
        <v>189248</v>
      </c>
      <c r="M72968" t="s">
        <v>22126</v>
      </c>
      <c r="N72968" t="s">
        <v>18</v>
      </c>
      <c r="O72968" t="s">
        <v>229739</v>
      </c>
      <c r="P72968" t="s">
        <v>295231</v>
      </c>
    </row>
    <row r="72969" spans="1:16" x14ac:dyDescent="0.3">
      <c r="A72969" t="s">
        <v>91459</v>
      </c>
      <c r="B72969" t="s">
        <v>20</v>
      </c>
      <c r="C72969">
        <v>23</v>
      </c>
      <c r="D72969" t="s">
        <v>116238</v>
      </c>
      <c r="E72969" t="s">
        <v>35</v>
      </c>
      <c r="F72969" t="s">
        <v>3107</v>
      </c>
      <c r="G72969" t="s">
        <v>15</v>
      </c>
      <c r="H72969" t="s">
        <v>14</v>
      </c>
      <c r="I72969" t="s">
        <v>116245</v>
      </c>
      <c r="J72969" t="s">
        <v>16</v>
      </c>
      <c r="K72969" s="1">
        <v>44593</v>
      </c>
      <c r="L72969" t="s">
        <v>189249</v>
      </c>
      <c r="M72969" t="s">
        <v>3108</v>
      </c>
      <c r="N72969" t="s">
        <v>18</v>
      </c>
      <c r="O72969" t="s">
        <v>215880</v>
      </c>
      <c r="P72969" t="s">
        <v>295232</v>
      </c>
    </row>
    <row r="72970" spans="1:16" x14ac:dyDescent="0.3">
      <c r="A72970" t="s">
        <v>91460</v>
      </c>
      <c r="B72970" t="s">
        <v>20</v>
      </c>
      <c r="C72970">
        <v>23</v>
      </c>
      <c r="D72970" t="s">
        <v>116238</v>
      </c>
      <c r="E72970" t="s">
        <v>253</v>
      </c>
      <c r="F72970" t="s">
        <v>38685</v>
      </c>
      <c r="G72970" t="s">
        <v>90</v>
      </c>
      <c r="H72970" t="s">
        <v>89</v>
      </c>
      <c r="I72970" t="s">
        <v>116262</v>
      </c>
      <c r="J72970" t="s">
        <v>91</v>
      </c>
      <c r="K72970" s="1">
        <v>44571</v>
      </c>
      <c r="L72970" t="s">
        <v>189250</v>
      </c>
      <c r="M72970" t="s">
        <v>38686</v>
      </c>
      <c r="N72970" t="s">
        <v>54</v>
      </c>
      <c r="O72970" t="s">
        <v>243997</v>
      </c>
      <c r="P72970" t="s">
        <v>295233</v>
      </c>
    </row>
    <row r="72971" spans="1:16" x14ac:dyDescent="0.3">
      <c r="A72971" t="s">
        <v>91461</v>
      </c>
      <c r="B72971" t="s">
        <v>20</v>
      </c>
      <c r="C72971">
        <v>62</v>
      </c>
      <c r="D72971" t="s">
        <v>109839</v>
      </c>
      <c r="E72971" t="s">
        <v>1899</v>
      </c>
      <c r="F72971" t="s">
        <v>30769</v>
      </c>
      <c r="G72971" t="s">
        <v>1502</v>
      </c>
      <c r="H72971" t="s">
        <v>2608</v>
      </c>
      <c r="I72971" t="s">
        <v>116265</v>
      </c>
      <c r="J72971" t="s">
        <v>100</v>
      </c>
      <c r="K72971" s="1">
        <v>44825</v>
      </c>
      <c r="L72971" t="s">
        <v>189251</v>
      </c>
      <c r="M72971" t="s">
        <v>30770</v>
      </c>
      <c r="N72971" t="s">
        <v>18</v>
      </c>
      <c r="O72971" t="s">
        <v>236935</v>
      </c>
      <c r="P72971" t="s">
        <v>295234</v>
      </c>
    </row>
    <row r="72972" spans="1:16" x14ac:dyDescent="0.3">
      <c r="A72972" t="s">
        <v>91462</v>
      </c>
      <c r="B72972" t="s">
        <v>20</v>
      </c>
      <c r="C72972">
        <v>4</v>
      </c>
      <c r="D72972" t="s">
        <v>13222</v>
      </c>
      <c r="E72972" t="s">
        <v>155</v>
      </c>
      <c r="F72972" t="s">
        <v>3447</v>
      </c>
      <c r="G72972" t="s">
        <v>15</v>
      </c>
      <c r="H72972" t="s">
        <v>14</v>
      </c>
      <c r="I72972" t="s">
        <v>116245</v>
      </c>
      <c r="J72972" t="s">
        <v>16</v>
      </c>
      <c r="K72972" s="1">
        <v>44788</v>
      </c>
      <c r="L72972" t="s">
        <v>189252</v>
      </c>
      <c r="M72972" t="s">
        <v>3448</v>
      </c>
      <c r="N72972" t="s">
        <v>54</v>
      </c>
      <c r="O72972" t="s">
        <v>216097</v>
      </c>
      <c r="P72972" t="s">
        <v>295235</v>
      </c>
    </row>
    <row r="72973" spans="1:16" x14ac:dyDescent="0.3">
      <c r="A72973" t="s">
        <v>91463</v>
      </c>
      <c r="B72973" t="s">
        <v>20</v>
      </c>
      <c r="C72973">
        <v>16</v>
      </c>
      <c r="D72973" t="s">
        <v>116240</v>
      </c>
      <c r="E72973" t="s">
        <v>35</v>
      </c>
      <c r="F72973" t="s">
        <v>3627</v>
      </c>
      <c r="G72973" t="s">
        <v>317</v>
      </c>
      <c r="H72973" t="s">
        <v>316</v>
      </c>
      <c r="I72973" t="s">
        <v>116260</v>
      </c>
      <c r="J72973" t="s">
        <v>85</v>
      </c>
      <c r="K72973" s="1">
        <v>44664</v>
      </c>
      <c r="L72973" t="s">
        <v>189253</v>
      </c>
      <c r="M72973" t="s">
        <v>3628</v>
      </c>
      <c r="N72973" t="s">
        <v>38</v>
      </c>
      <c r="O72973" t="s">
        <v>216215</v>
      </c>
      <c r="P72973" t="s">
        <v>295236</v>
      </c>
    </row>
    <row r="72974" spans="1:16" x14ac:dyDescent="0.3">
      <c r="A72974" t="s">
        <v>91464</v>
      </c>
      <c r="B72974" t="s">
        <v>11</v>
      </c>
      <c r="C72974">
        <v>89</v>
      </c>
      <c r="D72974" t="s">
        <v>109839</v>
      </c>
      <c r="E72974" t="s">
        <v>113</v>
      </c>
      <c r="F72974" t="s">
        <v>12390</v>
      </c>
      <c r="G72974" t="s">
        <v>192</v>
      </c>
      <c r="H72974" t="s">
        <v>191</v>
      </c>
      <c r="I72974" t="s">
        <v>116262</v>
      </c>
      <c r="J72974" t="s">
        <v>91</v>
      </c>
      <c r="K72974" s="1">
        <v>44821</v>
      </c>
      <c r="L72974" t="s">
        <v>189254</v>
      </c>
      <c r="M72974" t="s">
        <v>12391</v>
      </c>
      <c r="N72974" t="s">
        <v>18</v>
      </c>
      <c r="O72974" t="s">
        <v>222338</v>
      </c>
      <c r="P72974" t="s">
        <v>295237</v>
      </c>
    </row>
    <row r="72975" spans="1:16" x14ac:dyDescent="0.3">
      <c r="A72975" t="s">
        <v>91465</v>
      </c>
      <c r="B72975" t="s">
        <v>11</v>
      </c>
      <c r="C72975">
        <v>51</v>
      </c>
      <c r="D72975" t="s">
        <v>116239</v>
      </c>
      <c r="E72975" t="s">
        <v>43</v>
      </c>
      <c r="F72975" t="s">
        <v>12504</v>
      </c>
      <c r="G72975" t="s">
        <v>364</v>
      </c>
      <c r="H72975" t="s">
        <v>363</v>
      </c>
      <c r="I72975" t="s">
        <v>116262</v>
      </c>
      <c r="J72975" t="s">
        <v>91</v>
      </c>
      <c r="K72975" s="1">
        <v>44752</v>
      </c>
      <c r="L72975" t="s">
        <v>189255</v>
      </c>
      <c r="M72975" t="s">
        <v>12505</v>
      </c>
      <c r="N72975" t="s">
        <v>18</v>
      </c>
      <c r="O72975" t="s">
        <v>222423</v>
      </c>
      <c r="P72975" t="s">
        <v>295238</v>
      </c>
    </row>
    <row r="72976" spans="1:16" x14ac:dyDescent="0.3">
      <c r="A72976" t="s">
        <v>91466</v>
      </c>
      <c r="B72976" t="s">
        <v>20</v>
      </c>
      <c r="C72976">
        <v>3</v>
      </c>
      <c r="D72976" t="s">
        <v>13222</v>
      </c>
      <c r="E72976" t="s">
        <v>314</v>
      </c>
      <c r="F72976" t="s">
        <v>31906</v>
      </c>
      <c r="G72976" t="s">
        <v>90</v>
      </c>
      <c r="H72976" t="s">
        <v>89</v>
      </c>
      <c r="I72976" t="s">
        <v>116262</v>
      </c>
      <c r="J72976" t="s">
        <v>91</v>
      </c>
      <c r="K72976" s="1">
        <v>44581</v>
      </c>
      <c r="L72976" t="s">
        <v>189256</v>
      </c>
      <c r="M72976" t="s">
        <v>31907</v>
      </c>
      <c r="N72976" t="s">
        <v>18</v>
      </c>
      <c r="O72976" t="s">
        <v>237922</v>
      </c>
      <c r="P72976" t="s">
        <v>295239</v>
      </c>
    </row>
    <row r="72977" spans="1:16" x14ac:dyDescent="0.3">
      <c r="A72977" t="s">
        <v>91467</v>
      </c>
      <c r="B72977" t="s">
        <v>20</v>
      </c>
      <c r="C72977">
        <v>79</v>
      </c>
      <c r="D72977" t="s">
        <v>109839</v>
      </c>
      <c r="E72977" t="s">
        <v>99</v>
      </c>
      <c r="F72977" t="s">
        <v>13876</v>
      </c>
      <c r="G72977" t="s">
        <v>15</v>
      </c>
      <c r="H72977" t="s">
        <v>14</v>
      </c>
      <c r="I72977" t="s">
        <v>116245</v>
      </c>
      <c r="J72977" t="s">
        <v>16</v>
      </c>
      <c r="K72977" s="1">
        <v>44575</v>
      </c>
      <c r="L72977" t="s">
        <v>189257</v>
      </c>
      <c r="M72977" t="s">
        <v>13877</v>
      </c>
      <c r="N72977" t="s">
        <v>18</v>
      </c>
      <c r="O72977" t="s">
        <v>223413</v>
      </c>
      <c r="P72977" t="s">
        <v>295240</v>
      </c>
    </row>
    <row r="72978" spans="1:16" x14ac:dyDescent="0.3">
      <c r="A72978" t="s">
        <v>91468</v>
      </c>
      <c r="B72978" t="s">
        <v>20</v>
      </c>
      <c r="C72978">
        <v>28</v>
      </c>
      <c r="D72978" t="s">
        <v>116238</v>
      </c>
      <c r="E72978" t="s">
        <v>426</v>
      </c>
      <c r="F72978" t="s">
        <v>4905</v>
      </c>
      <c r="G72978" t="s">
        <v>349</v>
      </c>
      <c r="H72978" t="s">
        <v>348</v>
      </c>
      <c r="I72978" t="s">
        <v>116260</v>
      </c>
      <c r="J72978" t="s">
        <v>85</v>
      </c>
      <c r="K72978" s="1">
        <v>44579</v>
      </c>
      <c r="L72978" t="s">
        <v>189258</v>
      </c>
      <c r="M72978" t="s">
        <v>4906</v>
      </c>
      <c r="N72978" t="s">
        <v>54</v>
      </c>
      <c r="O72978" t="s">
        <v>217073</v>
      </c>
      <c r="P72978" t="s">
        <v>295241</v>
      </c>
    </row>
    <row r="72979" spans="1:16" x14ac:dyDescent="0.3">
      <c r="A72979" t="s">
        <v>91469</v>
      </c>
      <c r="B72979" t="s">
        <v>11</v>
      </c>
      <c r="C72979">
        <v>33</v>
      </c>
      <c r="D72979" t="s">
        <v>116238</v>
      </c>
      <c r="E72979" t="s">
        <v>35</v>
      </c>
      <c r="F72979" t="s">
        <v>39788</v>
      </c>
      <c r="G72979" t="s">
        <v>192</v>
      </c>
      <c r="H72979" t="s">
        <v>191</v>
      </c>
      <c r="I72979" t="s">
        <v>116262</v>
      </c>
      <c r="J72979" t="s">
        <v>91</v>
      </c>
      <c r="K72979" s="1">
        <v>44918</v>
      </c>
      <c r="L72979" t="s">
        <v>189259</v>
      </c>
      <c r="M72979" t="s">
        <v>39789</v>
      </c>
      <c r="N72979" t="s">
        <v>18</v>
      </c>
      <c r="O72979" t="s">
        <v>245015</v>
      </c>
      <c r="P72979" t="s">
        <v>295242</v>
      </c>
    </row>
    <row r="72980" spans="1:16" x14ac:dyDescent="0.3">
      <c r="A72980" t="s">
        <v>91470</v>
      </c>
      <c r="B72980" t="s">
        <v>20</v>
      </c>
      <c r="C72980">
        <v>14</v>
      </c>
      <c r="D72980" t="s">
        <v>116240</v>
      </c>
      <c r="E72980" t="s">
        <v>426</v>
      </c>
      <c r="F72980" t="s">
        <v>13394</v>
      </c>
      <c r="G72980" t="s">
        <v>15</v>
      </c>
      <c r="H72980" t="s">
        <v>14</v>
      </c>
      <c r="I72980" t="s">
        <v>116245</v>
      </c>
      <c r="J72980" t="s">
        <v>16</v>
      </c>
      <c r="K72980" s="1">
        <v>44727</v>
      </c>
      <c r="L72980" t="s">
        <v>189260</v>
      </c>
      <c r="M72980" t="s">
        <v>13395</v>
      </c>
      <c r="N72980" t="s">
        <v>18</v>
      </c>
      <c r="O72980" t="s">
        <v>223062</v>
      </c>
      <c r="P72980" t="s">
        <v>295243</v>
      </c>
    </row>
    <row r="72981" spans="1:16" x14ac:dyDescent="0.3">
      <c r="A72981" t="s">
        <v>91471</v>
      </c>
      <c r="B72981" t="s">
        <v>11</v>
      </c>
      <c r="C72981">
        <v>81</v>
      </c>
      <c r="D72981" t="s">
        <v>109839</v>
      </c>
      <c r="E72981" t="s">
        <v>35</v>
      </c>
      <c r="F72981" t="s">
        <v>22009</v>
      </c>
      <c r="G72981" t="s">
        <v>914</v>
      </c>
      <c r="H72981" t="s">
        <v>3041</v>
      </c>
      <c r="I72981" t="s">
        <v>116248</v>
      </c>
      <c r="J72981" t="s">
        <v>31</v>
      </c>
      <c r="K72981" s="1">
        <v>44738</v>
      </c>
      <c r="L72981" t="s">
        <v>189261</v>
      </c>
      <c r="M72981" t="s">
        <v>22010</v>
      </c>
      <c r="N72981" t="s">
        <v>54</v>
      </c>
      <c r="O72981" t="s">
        <v>229649</v>
      </c>
      <c r="P72981" t="s">
        <v>295244</v>
      </c>
    </row>
    <row r="72982" spans="1:16" x14ac:dyDescent="0.3">
      <c r="A72982" t="s">
        <v>91472</v>
      </c>
      <c r="B72982" t="s">
        <v>20</v>
      </c>
      <c r="C72982">
        <v>12</v>
      </c>
      <c r="D72982" t="s">
        <v>13222</v>
      </c>
      <c r="E72982" t="s">
        <v>326</v>
      </c>
      <c r="F72982" t="s">
        <v>6079</v>
      </c>
      <c r="G72982" t="s">
        <v>15</v>
      </c>
      <c r="H72982" t="s">
        <v>14</v>
      </c>
      <c r="I72982" t="s">
        <v>116245</v>
      </c>
      <c r="J72982" t="s">
        <v>16</v>
      </c>
      <c r="K72982" s="1">
        <v>44626</v>
      </c>
      <c r="L72982" t="s">
        <v>189262</v>
      </c>
      <c r="M72982" t="s">
        <v>6080</v>
      </c>
      <c r="N72982" t="s">
        <v>54</v>
      </c>
      <c r="O72982" t="s">
        <v>217871</v>
      </c>
      <c r="P72982" t="s">
        <v>295245</v>
      </c>
    </row>
    <row r="72983" spans="1:16" x14ac:dyDescent="0.3">
      <c r="A72983" t="s">
        <v>91473</v>
      </c>
      <c r="B72983" t="s">
        <v>20</v>
      </c>
      <c r="C72983">
        <v>31</v>
      </c>
      <c r="D72983" t="s">
        <v>116238</v>
      </c>
      <c r="E72983" t="s">
        <v>81</v>
      </c>
      <c r="F72983" t="s">
        <v>12790</v>
      </c>
      <c r="G72983" t="s">
        <v>84</v>
      </c>
      <c r="H72983" t="s">
        <v>83</v>
      </c>
      <c r="I72983" t="s">
        <v>116260</v>
      </c>
      <c r="J72983" t="s">
        <v>85</v>
      </c>
      <c r="K72983" s="1">
        <v>44916</v>
      </c>
      <c r="L72983" t="s">
        <v>189263</v>
      </c>
      <c r="M72983" t="s">
        <v>12791</v>
      </c>
      <c r="N72983" t="s">
        <v>54</v>
      </c>
      <c r="O72983" t="s">
        <v>222628</v>
      </c>
      <c r="P72983" t="s">
        <v>295246</v>
      </c>
    </row>
    <row r="72984" spans="1:16" x14ac:dyDescent="0.3">
      <c r="A72984" t="s">
        <v>91474</v>
      </c>
      <c r="B72984" t="s">
        <v>20</v>
      </c>
      <c r="C72984">
        <v>37</v>
      </c>
      <c r="D72984" t="s">
        <v>116239</v>
      </c>
      <c r="E72984" t="s">
        <v>27</v>
      </c>
      <c r="F72984" t="s">
        <v>17502</v>
      </c>
      <c r="G72984" t="s">
        <v>99</v>
      </c>
      <c r="H72984" t="s">
        <v>98</v>
      </c>
      <c r="I72984" t="s">
        <v>116265</v>
      </c>
      <c r="J72984" t="s">
        <v>100</v>
      </c>
      <c r="K72984" s="1">
        <v>44788</v>
      </c>
      <c r="L72984" t="s">
        <v>189264</v>
      </c>
      <c r="M72984" t="s">
        <v>17503</v>
      </c>
      <c r="N72984" t="s">
        <v>18</v>
      </c>
      <c r="O72984" t="s">
        <v>226122</v>
      </c>
      <c r="P72984" t="s">
        <v>295247</v>
      </c>
    </row>
    <row r="72985" spans="1:16" x14ac:dyDescent="0.3">
      <c r="A72985" t="s">
        <v>91475</v>
      </c>
      <c r="B72985" t="s">
        <v>11</v>
      </c>
      <c r="C72985">
        <v>25</v>
      </c>
      <c r="D72985" t="s">
        <v>116238</v>
      </c>
      <c r="E72985" t="s">
        <v>81</v>
      </c>
      <c r="F72985" t="s">
        <v>22581</v>
      </c>
      <c r="G72985" t="s">
        <v>192</v>
      </c>
      <c r="H72985" t="s">
        <v>191</v>
      </c>
      <c r="I72985" t="s">
        <v>116262</v>
      </c>
      <c r="J72985" t="s">
        <v>91</v>
      </c>
      <c r="K72985" s="1">
        <v>44906</v>
      </c>
      <c r="L72985" t="s">
        <v>189265</v>
      </c>
      <c r="M72985" t="s">
        <v>22582</v>
      </c>
      <c r="N72985" t="s">
        <v>54</v>
      </c>
      <c r="O72985" t="s">
        <v>230105</v>
      </c>
      <c r="P72985" t="s">
        <v>295248</v>
      </c>
    </row>
    <row r="72986" spans="1:16" x14ac:dyDescent="0.3">
      <c r="A72986" t="s">
        <v>91476</v>
      </c>
      <c r="B72986" t="s">
        <v>11</v>
      </c>
      <c r="C72986">
        <v>52</v>
      </c>
      <c r="D72986" t="s">
        <v>116239</v>
      </c>
      <c r="E72986" t="s">
        <v>63</v>
      </c>
      <c r="F72986" t="s">
        <v>3872</v>
      </c>
      <c r="G72986" t="s">
        <v>1471</v>
      </c>
      <c r="H72986" t="s">
        <v>2915</v>
      </c>
      <c r="I72986" t="s">
        <v>116248</v>
      </c>
      <c r="J72986" t="s">
        <v>31</v>
      </c>
      <c r="K72986" s="1">
        <v>44749</v>
      </c>
      <c r="L72986" t="s">
        <v>189266</v>
      </c>
      <c r="M72986" t="s">
        <v>3873</v>
      </c>
      <c r="N72986" t="s">
        <v>18</v>
      </c>
      <c r="O72986" t="s">
        <v>216380</v>
      </c>
      <c r="P72986" t="s">
        <v>295249</v>
      </c>
    </row>
    <row r="72987" spans="1:16" x14ac:dyDescent="0.3">
      <c r="A72987" t="s">
        <v>91477</v>
      </c>
      <c r="B72987" t="s">
        <v>11</v>
      </c>
      <c r="C72987">
        <v>57</v>
      </c>
      <c r="D72987" t="s">
        <v>116239</v>
      </c>
      <c r="E72987" t="s">
        <v>269</v>
      </c>
      <c r="F72987" t="s">
        <v>35703</v>
      </c>
      <c r="G72987" t="s">
        <v>1471</v>
      </c>
      <c r="H72987" t="s">
        <v>2915</v>
      </c>
      <c r="I72987" t="s">
        <v>116248</v>
      </c>
      <c r="J72987" t="s">
        <v>31</v>
      </c>
      <c r="K72987" s="1">
        <v>44840</v>
      </c>
      <c r="L72987" t="s">
        <v>189267</v>
      </c>
      <c r="M72987" t="s">
        <v>35704</v>
      </c>
      <c r="N72987" t="s">
        <v>38</v>
      </c>
      <c r="O72987" t="s">
        <v>241300</v>
      </c>
      <c r="P72987" t="s">
        <v>295250</v>
      </c>
    </row>
    <row r="72988" spans="1:16" x14ac:dyDescent="0.3">
      <c r="A72988" t="s">
        <v>91478</v>
      </c>
      <c r="B72988" t="s">
        <v>11</v>
      </c>
      <c r="C72988">
        <v>50</v>
      </c>
      <c r="D72988" t="s">
        <v>116239</v>
      </c>
      <c r="E72988" t="s">
        <v>99</v>
      </c>
      <c r="F72988" t="s">
        <v>4886</v>
      </c>
      <c r="G72988" t="s">
        <v>15</v>
      </c>
      <c r="H72988" t="s">
        <v>14</v>
      </c>
      <c r="I72988" t="s">
        <v>116245</v>
      </c>
      <c r="J72988" t="s">
        <v>16</v>
      </c>
      <c r="K72988" s="1">
        <v>44826</v>
      </c>
      <c r="L72988" t="s">
        <v>189268</v>
      </c>
      <c r="M72988" t="s">
        <v>4887</v>
      </c>
      <c r="N72988" t="s">
        <v>18</v>
      </c>
      <c r="O72988" t="s">
        <v>217060</v>
      </c>
      <c r="P72988" t="s">
        <v>295251</v>
      </c>
    </row>
    <row r="72989" spans="1:16" x14ac:dyDescent="0.3">
      <c r="A72989" t="s">
        <v>91479</v>
      </c>
      <c r="B72989" t="s">
        <v>20</v>
      </c>
      <c r="C72989">
        <v>58</v>
      </c>
      <c r="D72989" t="s">
        <v>116239</v>
      </c>
      <c r="E72989" t="s">
        <v>132</v>
      </c>
      <c r="F72989" t="s">
        <v>14975</v>
      </c>
      <c r="G72989" t="s">
        <v>24</v>
      </c>
      <c r="H72989" t="s">
        <v>23</v>
      </c>
      <c r="I72989" t="s">
        <v>116245</v>
      </c>
      <c r="J72989" t="s">
        <v>16</v>
      </c>
      <c r="K72989" s="1">
        <v>44736</v>
      </c>
      <c r="L72989" t="s">
        <v>189269</v>
      </c>
      <c r="M72989" t="s">
        <v>14976</v>
      </c>
      <c r="N72989" t="s">
        <v>54</v>
      </c>
      <c r="O72989" t="s">
        <v>224223</v>
      </c>
      <c r="P72989" t="s">
        <v>295252</v>
      </c>
    </row>
    <row r="72990" spans="1:16" x14ac:dyDescent="0.3">
      <c r="A72990" t="s">
        <v>91480</v>
      </c>
      <c r="B72990" t="s">
        <v>20</v>
      </c>
      <c r="C72990">
        <v>41</v>
      </c>
      <c r="D72990" t="s">
        <v>116239</v>
      </c>
      <c r="E72990" t="s">
        <v>35</v>
      </c>
      <c r="F72990" t="s">
        <v>20692</v>
      </c>
      <c r="G72990" t="s">
        <v>5600</v>
      </c>
      <c r="H72990" t="s">
        <v>5599</v>
      </c>
      <c r="I72990" t="s">
        <v>116262</v>
      </c>
      <c r="J72990" t="s">
        <v>91</v>
      </c>
      <c r="K72990" s="1">
        <v>44685</v>
      </c>
      <c r="L72990" t="s">
        <v>189270</v>
      </c>
      <c r="M72990" t="s">
        <v>20693</v>
      </c>
      <c r="N72990" t="s">
        <v>18</v>
      </c>
      <c r="O72990" t="s">
        <v>228604</v>
      </c>
      <c r="P72990" t="s">
        <v>295253</v>
      </c>
    </row>
    <row r="72991" spans="1:16" x14ac:dyDescent="0.3">
      <c r="A72991" t="s">
        <v>91481</v>
      </c>
      <c r="B72991" t="s">
        <v>11</v>
      </c>
      <c r="C72991">
        <v>34</v>
      </c>
      <c r="D72991" t="s">
        <v>116238</v>
      </c>
      <c r="E72991" t="s">
        <v>344</v>
      </c>
      <c r="F72991" t="s">
        <v>14565</v>
      </c>
      <c r="G72991" t="s">
        <v>66</v>
      </c>
      <c r="H72991" t="s">
        <v>2072</v>
      </c>
      <c r="I72991" t="s">
        <v>116260</v>
      </c>
      <c r="J72991" t="s">
        <v>85</v>
      </c>
      <c r="K72991" s="1">
        <v>44807</v>
      </c>
      <c r="L72991" t="s">
        <v>189271</v>
      </c>
      <c r="M72991" t="s">
        <v>14566</v>
      </c>
      <c r="N72991" t="s">
        <v>38</v>
      </c>
      <c r="O72991" t="s">
        <v>223920</v>
      </c>
      <c r="P72991" t="s">
        <v>295254</v>
      </c>
    </row>
    <row r="72992" spans="1:16" x14ac:dyDescent="0.3">
      <c r="A72992" t="s">
        <v>91482</v>
      </c>
      <c r="B72992" t="s">
        <v>11</v>
      </c>
      <c r="C72992">
        <v>50</v>
      </c>
      <c r="D72992" t="s">
        <v>116239</v>
      </c>
      <c r="E72992" t="s">
        <v>30</v>
      </c>
      <c r="F72992" t="s">
        <v>14360</v>
      </c>
      <c r="G72992" t="s">
        <v>680</v>
      </c>
      <c r="H72992" t="s">
        <v>933</v>
      </c>
      <c r="I72992" t="s">
        <v>116248</v>
      </c>
      <c r="J72992" t="s">
        <v>31</v>
      </c>
      <c r="K72992" s="1">
        <v>44864</v>
      </c>
      <c r="L72992" t="s">
        <v>189272</v>
      </c>
      <c r="M72992" t="s">
        <v>14361</v>
      </c>
      <c r="N72992" t="s">
        <v>54</v>
      </c>
      <c r="O72992" t="s">
        <v>223768</v>
      </c>
      <c r="P72992" t="s">
        <v>295255</v>
      </c>
    </row>
    <row r="72993" spans="1:16" x14ac:dyDescent="0.3">
      <c r="A72993" t="s">
        <v>91483</v>
      </c>
      <c r="B72993" t="s">
        <v>11</v>
      </c>
      <c r="C72993">
        <v>77</v>
      </c>
      <c r="D72993" t="s">
        <v>109839</v>
      </c>
      <c r="E72993" t="s">
        <v>155</v>
      </c>
      <c r="F72993" t="s">
        <v>27559</v>
      </c>
      <c r="G72993" t="s">
        <v>12</v>
      </c>
      <c r="H72993" t="s">
        <v>452</v>
      </c>
      <c r="I72993" t="s">
        <v>116260</v>
      </c>
      <c r="J72993" t="s">
        <v>85</v>
      </c>
      <c r="K72993" s="1">
        <v>44815</v>
      </c>
      <c r="L72993" t="s">
        <v>189273</v>
      </c>
      <c r="M72993" t="s">
        <v>27560</v>
      </c>
      <c r="N72993" t="s">
        <v>54</v>
      </c>
      <c r="O72993" t="s">
        <v>234194</v>
      </c>
      <c r="P72993" t="s">
        <v>295256</v>
      </c>
    </row>
    <row r="72994" spans="1:16" x14ac:dyDescent="0.3">
      <c r="A72994" t="s">
        <v>91484</v>
      </c>
      <c r="B72994" t="s">
        <v>11</v>
      </c>
      <c r="C72994">
        <v>55</v>
      </c>
      <c r="D72994" t="s">
        <v>116239</v>
      </c>
      <c r="E72994" t="s">
        <v>395</v>
      </c>
      <c r="F72994" t="s">
        <v>1321</v>
      </c>
      <c r="G72994" t="s">
        <v>35</v>
      </c>
      <c r="H72994" t="s">
        <v>110</v>
      </c>
      <c r="I72994" t="s">
        <v>116260</v>
      </c>
      <c r="J72994" t="s">
        <v>85</v>
      </c>
      <c r="K72994" s="1">
        <v>44690</v>
      </c>
      <c r="L72994" t="s">
        <v>189274</v>
      </c>
      <c r="M72994" t="s">
        <v>1322</v>
      </c>
      <c r="N72994" t="s">
        <v>18</v>
      </c>
      <c r="O72994" t="s">
        <v>214740</v>
      </c>
      <c r="P72994" t="s">
        <v>295257</v>
      </c>
    </row>
    <row r="72995" spans="1:16" x14ac:dyDescent="0.3">
      <c r="A72995" t="s">
        <v>91485</v>
      </c>
      <c r="B72995" t="s">
        <v>20</v>
      </c>
      <c r="C72995">
        <v>86</v>
      </c>
      <c r="D72995" t="s">
        <v>109839</v>
      </c>
      <c r="E72995" t="s">
        <v>12</v>
      </c>
      <c r="F72995" t="s">
        <v>21312</v>
      </c>
      <c r="G72995" t="s">
        <v>381</v>
      </c>
      <c r="H72995" t="s">
        <v>1349</v>
      </c>
      <c r="I72995" t="s">
        <v>116252</v>
      </c>
      <c r="J72995" t="s">
        <v>46</v>
      </c>
      <c r="K72995" s="1">
        <v>44901</v>
      </c>
      <c r="L72995" t="s">
        <v>189275</v>
      </c>
      <c r="M72995" t="s">
        <v>21313</v>
      </c>
      <c r="N72995" t="s">
        <v>54</v>
      </c>
      <c r="O72995" t="s">
        <v>229098</v>
      </c>
      <c r="P72995" t="s">
        <v>295258</v>
      </c>
    </row>
    <row r="72996" spans="1:16" x14ac:dyDescent="0.3">
      <c r="A72996" t="s">
        <v>91486</v>
      </c>
      <c r="B72996" t="s">
        <v>20</v>
      </c>
      <c r="C72996">
        <v>3</v>
      </c>
      <c r="D72996" t="s">
        <v>13222</v>
      </c>
      <c r="E72996" t="s">
        <v>532</v>
      </c>
      <c r="F72996" t="s">
        <v>11086</v>
      </c>
      <c r="G72996" t="s">
        <v>2970</v>
      </c>
      <c r="H72996" t="s">
        <v>2969</v>
      </c>
      <c r="I72996" t="s">
        <v>116262</v>
      </c>
      <c r="J72996" t="s">
        <v>91</v>
      </c>
      <c r="K72996" s="1">
        <v>44868</v>
      </c>
      <c r="L72996" t="s">
        <v>189276</v>
      </c>
      <c r="M72996" t="s">
        <v>11087</v>
      </c>
      <c r="N72996" t="s">
        <v>54</v>
      </c>
      <c r="O72996" t="s">
        <v>221391</v>
      </c>
      <c r="P72996" t="s">
        <v>295259</v>
      </c>
    </row>
    <row r="72997" spans="1:16" x14ac:dyDescent="0.3">
      <c r="A72997" t="s">
        <v>91487</v>
      </c>
      <c r="B72997" t="s">
        <v>11</v>
      </c>
      <c r="C72997">
        <v>3</v>
      </c>
      <c r="D72997" t="s">
        <v>13222</v>
      </c>
      <c r="E72997" t="s">
        <v>132</v>
      </c>
      <c r="F72997" t="s">
        <v>3647</v>
      </c>
      <c r="G72997" t="s">
        <v>43</v>
      </c>
      <c r="H72997" t="s">
        <v>45</v>
      </c>
      <c r="I72997" t="s">
        <v>116252</v>
      </c>
      <c r="J72997" t="s">
        <v>46</v>
      </c>
      <c r="K72997" s="1">
        <v>44616</v>
      </c>
      <c r="L72997" t="s">
        <v>189277</v>
      </c>
      <c r="M72997" t="s">
        <v>3648</v>
      </c>
      <c r="N72997" t="s">
        <v>54</v>
      </c>
      <c r="O72997" t="s">
        <v>216229</v>
      </c>
      <c r="P72997" t="s">
        <v>295260</v>
      </c>
    </row>
    <row r="72998" spans="1:16" x14ac:dyDescent="0.3">
      <c r="A72998" t="s">
        <v>91488</v>
      </c>
      <c r="B72998" t="s">
        <v>11</v>
      </c>
      <c r="C72998">
        <v>76</v>
      </c>
      <c r="D72998" t="s">
        <v>109839</v>
      </c>
      <c r="E72998" t="s">
        <v>344</v>
      </c>
      <c r="F72998" t="s">
        <v>29085</v>
      </c>
      <c r="G72998" t="s">
        <v>174</v>
      </c>
      <c r="H72998" t="s">
        <v>569</v>
      </c>
      <c r="I72998" t="s">
        <v>116248</v>
      </c>
      <c r="J72998" t="s">
        <v>31</v>
      </c>
      <c r="K72998" s="1">
        <v>44589</v>
      </c>
      <c r="L72998" t="s">
        <v>189278</v>
      </c>
      <c r="M72998" t="s">
        <v>29086</v>
      </c>
      <c r="N72998" t="s">
        <v>54</v>
      </c>
      <c r="O72998" t="s">
        <v>235482</v>
      </c>
      <c r="P72998" t="s">
        <v>295261</v>
      </c>
    </row>
    <row r="72999" spans="1:16" x14ac:dyDescent="0.3">
      <c r="A72999" t="s">
        <v>91489</v>
      </c>
      <c r="B72999" t="s">
        <v>20</v>
      </c>
      <c r="C72999">
        <v>81</v>
      </c>
      <c r="D72999" t="s">
        <v>109839</v>
      </c>
      <c r="E72999" t="s">
        <v>35</v>
      </c>
      <c r="F72999" t="s">
        <v>25444</v>
      </c>
      <c r="G72999" t="s">
        <v>1586</v>
      </c>
      <c r="H72999" t="s">
        <v>1585</v>
      </c>
      <c r="I72999" t="s">
        <v>116260</v>
      </c>
      <c r="J72999" t="s">
        <v>85</v>
      </c>
      <c r="K72999" s="1">
        <v>44796</v>
      </c>
      <c r="L72999" t="s">
        <v>189279</v>
      </c>
      <c r="M72999" t="s">
        <v>25445</v>
      </c>
      <c r="N72999" t="s">
        <v>18</v>
      </c>
      <c r="O72999" t="s">
        <v>232425</v>
      </c>
      <c r="P72999" t="s">
        <v>295262</v>
      </c>
    </row>
    <row r="73000" spans="1:16" x14ac:dyDescent="0.3">
      <c r="A73000" t="s">
        <v>91490</v>
      </c>
      <c r="B73000" t="s">
        <v>20</v>
      </c>
      <c r="C73000">
        <v>47</v>
      </c>
      <c r="D73000" t="s">
        <v>116239</v>
      </c>
      <c r="E73000" t="s">
        <v>35</v>
      </c>
      <c r="F73000" t="s">
        <v>6280</v>
      </c>
      <c r="G73000" t="s">
        <v>132</v>
      </c>
      <c r="H73000" t="s">
        <v>217</v>
      </c>
      <c r="I73000" t="s">
        <v>116260</v>
      </c>
      <c r="J73000" t="s">
        <v>85</v>
      </c>
      <c r="K73000" s="1">
        <v>44876</v>
      </c>
      <c r="L73000" t="s">
        <v>189280</v>
      </c>
      <c r="M73000" t="s">
        <v>6281</v>
      </c>
      <c r="N73000" t="s">
        <v>54</v>
      </c>
      <c r="O73000" t="s">
        <v>218009</v>
      </c>
      <c r="P73000" t="s">
        <v>295263</v>
      </c>
    </row>
    <row r="73001" spans="1:16" x14ac:dyDescent="0.3">
      <c r="A73001" t="s">
        <v>91491</v>
      </c>
      <c r="B73001" t="s">
        <v>20</v>
      </c>
      <c r="C73001">
        <v>50</v>
      </c>
      <c r="D73001" t="s">
        <v>116239</v>
      </c>
      <c r="E73001" t="s">
        <v>27</v>
      </c>
      <c r="F73001" t="s">
        <v>15871</v>
      </c>
      <c r="G73001" t="s">
        <v>52</v>
      </c>
      <c r="H73001" t="s">
        <v>51</v>
      </c>
      <c r="I73001" t="s">
        <v>116248</v>
      </c>
      <c r="J73001" t="s">
        <v>31</v>
      </c>
      <c r="K73001" s="1">
        <v>44715</v>
      </c>
      <c r="L73001" t="s">
        <v>189281</v>
      </c>
      <c r="M73001" t="s">
        <v>15872</v>
      </c>
      <c r="N73001" t="s">
        <v>38</v>
      </c>
      <c r="O73001" t="s">
        <v>224887</v>
      </c>
      <c r="P73001" t="s">
        <v>295264</v>
      </c>
    </row>
    <row r="73002" spans="1:16" x14ac:dyDescent="0.3">
      <c r="A73002" t="s">
        <v>91492</v>
      </c>
      <c r="B73002" t="s">
        <v>20</v>
      </c>
      <c r="C73002">
        <v>70</v>
      </c>
      <c r="D73002" t="s">
        <v>109839</v>
      </c>
      <c r="E73002" t="s">
        <v>132</v>
      </c>
      <c r="F73002" t="s">
        <v>14935</v>
      </c>
      <c r="G73002" t="s">
        <v>24</v>
      </c>
      <c r="H73002" t="s">
        <v>23</v>
      </c>
      <c r="I73002" t="s">
        <v>116245</v>
      </c>
      <c r="J73002" t="s">
        <v>16</v>
      </c>
      <c r="K73002" s="1">
        <v>44613</v>
      </c>
      <c r="L73002" t="s">
        <v>189282</v>
      </c>
      <c r="M73002" t="s">
        <v>14936</v>
      </c>
      <c r="N73002" t="s">
        <v>54</v>
      </c>
      <c r="O73002" t="s">
        <v>224193</v>
      </c>
      <c r="P73002" t="s">
        <v>295265</v>
      </c>
    </row>
    <row r="73003" spans="1:16" x14ac:dyDescent="0.3">
      <c r="A73003" t="s">
        <v>91493</v>
      </c>
      <c r="B73003" t="s">
        <v>20</v>
      </c>
      <c r="C73003">
        <v>46</v>
      </c>
      <c r="D73003" t="s">
        <v>116239</v>
      </c>
      <c r="E73003" t="s">
        <v>132</v>
      </c>
      <c r="F73003" t="s">
        <v>11392</v>
      </c>
      <c r="G73003" t="s">
        <v>90</v>
      </c>
      <c r="H73003" t="s">
        <v>89</v>
      </c>
      <c r="I73003" t="s">
        <v>116262</v>
      </c>
      <c r="J73003" t="s">
        <v>91</v>
      </c>
      <c r="K73003" s="1">
        <v>44785</v>
      </c>
      <c r="L73003" t="s">
        <v>189283</v>
      </c>
      <c r="M73003" t="s">
        <v>11393</v>
      </c>
      <c r="N73003" t="s">
        <v>18</v>
      </c>
      <c r="O73003" t="s">
        <v>221613</v>
      </c>
      <c r="P73003" t="s">
        <v>295266</v>
      </c>
    </row>
    <row r="73004" spans="1:16" x14ac:dyDescent="0.3">
      <c r="A73004" t="s">
        <v>91494</v>
      </c>
      <c r="B73004" t="s">
        <v>20</v>
      </c>
      <c r="C73004">
        <v>27</v>
      </c>
      <c r="D73004" t="s">
        <v>116238</v>
      </c>
      <c r="E73004" t="s">
        <v>2020</v>
      </c>
      <c r="F73004" t="s">
        <v>5081</v>
      </c>
      <c r="G73004" t="s">
        <v>24</v>
      </c>
      <c r="H73004" t="s">
        <v>23</v>
      </c>
      <c r="I73004" t="s">
        <v>116245</v>
      </c>
      <c r="J73004" t="s">
        <v>16</v>
      </c>
      <c r="K73004" s="1">
        <v>44707</v>
      </c>
      <c r="L73004" t="s">
        <v>189284</v>
      </c>
      <c r="M73004" t="s">
        <v>5082</v>
      </c>
      <c r="N73004" t="s">
        <v>18</v>
      </c>
      <c r="O73004" t="s">
        <v>217193</v>
      </c>
      <c r="P73004" t="s">
        <v>295267</v>
      </c>
    </row>
    <row r="73005" spans="1:16" x14ac:dyDescent="0.3">
      <c r="A73005" t="s">
        <v>91495</v>
      </c>
      <c r="B73005" t="s">
        <v>20</v>
      </c>
      <c r="C73005">
        <v>27</v>
      </c>
      <c r="D73005" t="s">
        <v>116238</v>
      </c>
      <c r="E73005" t="s">
        <v>108</v>
      </c>
      <c r="F73005" t="s">
        <v>21082</v>
      </c>
      <c r="G73005" t="s">
        <v>12</v>
      </c>
      <c r="H73005" t="s">
        <v>452</v>
      </c>
      <c r="I73005" t="s">
        <v>116260</v>
      </c>
      <c r="J73005" t="s">
        <v>85</v>
      </c>
      <c r="K73005" s="1">
        <v>44734</v>
      </c>
      <c r="L73005" t="s">
        <v>189285</v>
      </c>
      <c r="M73005" t="s">
        <v>21083</v>
      </c>
      <c r="N73005" t="s">
        <v>18</v>
      </c>
      <c r="O73005" t="s">
        <v>228913</v>
      </c>
      <c r="P73005" t="s">
        <v>295268</v>
      </c>
    </row>
    <row r="73006" spans="1:16" x14ac:dyDescent="0.3">
      <c r="A73006" t="s">
        <v>91496</v>
      </c>
      <c r="B73006" t="s">
        <v>20</v>
      </c>
      <c r="C73006">
        <v>66</v>
      </c>
      <c r="D73006" t="s">
        <v>109839</v>
      </c>
      <c r="E73006" t="s">
        <v>140</v>
      </c>
      <c r="F73006" t="s">
        <v>25486</v>
      </c>
      <c r="G73006" t="s">
        <v>15</v>
      </c>
      <c r="H73006" t="s">
        <v>14</v>
      </c>
      <c r="I73006" t="s">
        <v>116245</v>
      </c>
      <c r="J73006" t="s">
        <v>16</v>
      </c>
      <c r="K73006" s="1">
        <v>44662</v>
      </c>
      <c r="L73006" t="s">
        <v>189286</v>
      </c>
      <c r="M73006" t="s">
        <v>25487</v>
      </c>
      <c r="N73006" t="s">
        <v>38</v>
      </c>
      <c r="O73006" t="s">
        <v>232461</v>
      </c>
      <c r="P73006" t="s">
        <v>295269</v>
      </c>
    </row>
    <row r="73007" spans="1:16" x14ac:dyDescent="0.3">
      <c r="A73007" t="s">
        <v>91497</v>
      </c>
      <c r="B73007" t="s">
        <v>20</v>
      </c>
      <c r="C73007">
        <v>70</v>
      </c>
      <c r="D73007" t="s">
        <v>109839</v>
      </c>
      <c r="E73007" t="s">
        <v>35</v>
      </c>
      <c r="F73007" t="s">
        <v>19026</v>
      </c>
      <c r="G73007" t="s">
        <v>90</v>
      </c>
      <c r="H73007" t="s">
        <v>89</v>
      </c>
      <c r="I73007" t="s">
        <v>116262</v>
      </c>
      <c r="J73007" t="s">
        <v>91</v>
      </c>
      <c r="K73007" s="1">
        <v>44834</v>
      </c>
      <c r="L73007" t="s">
        <v>189287</v>
      </c>
      <c r="M73007" t="s">
        <v>19027</v>
      </c>
      <c r="N73007" t="s">
        <v>54</v>
      </c>
      <c r="O73007" t="s">
        <v>227303</v>
      </c>
      <c r="P73007" t="s">
        <v>295270</v>
      </c>
    </row>
    <row r="73008" spans="1:16" x14ac:dyDescent="0.3">
      <c r="A73008" t="s">
        <v>91498</v>
      </c>
      <c r="B73008" t="s">
        <v>11</v>
      </c>
      <c r="C73008">
        <v>74</v>
      </c>
      <c r="D73008" t="s">
        <v>109839</v>
      </c>
      <c r="E73008" t="s">
        <v>81</v>
      </c>
      <c r="F73008" t="s">
        <v>18305</v>
      </c>
      <c r="G73008" t="s">
        <v>15</v>
      </c>
      <c r="H73008" t="s">
        <v>14</v>
      </c>
      <c r="I73008" t="s">
        <v>116245</v>
      </c>
      <c r="J73008" t="s">
        <v>16</v>
      </c>
      <c r="K73008" s="1">
        <v>44813</v>
      </c>
      <c r="L73008" t="s">
        <v>189288</v>
      </c>
      <c r="M73008" t="s">
        <v>18306</v>
      </c>
      <c r="N73008" t="s">
        <v>38</v>
      </c>
      <c r="O73008" t="s">
        <v>226741</v>
      </c>
      <c r="P73008" t="s">
        <v>295271</v>
      </c>
    </row>
    <row r="73009" spans="1:16" x14ac:dyDescent="0.3">
      <c r="A73009" t="s">
        <v>91499</v>
      </c>
      <c r="B73009" t="s">
        <v>20</v>
      </c>
      <c r="C73009">
        <v>87</v>
      </c>
      <c r="D73009" t="s">
        <v>109839</v>
      </c>
      <c r="E73009" t="s">
        <v>35</v>
      </c>
      <c r="F73009" t="s">
        <v>20327</v>
      </c>
      <c r="G73009" t="s">
        <v>680</v>
      </c>
      <c r="H73009" t="s">
        <v>933</v>
      </c>
      <c r="I73009" t="s">
        <v>116248</v>
      </c>
      <c r="J73009" t="s">
        <v>31</v>
      </c>
      <c r="K73009" s="1">
        <v>44742</v>
      </c>
      <c r="L73009" t="s">
        <v>189289</v>
      </c>
      <c r="M73009" t="s">
        <v>20328</v>
      </c>
      <c r="N73009" t="s">
        <v>38</v>
      </c>
      <c r="O73009" t="s">
        <v>228321</v>
      </c>
      <c r="P73009" t="s">
        <v>295272</v>
      </c>
    </row>
    <row r="73010" spans="1:16" x14ac:dyDescent="0.3">
      <c r="A73010" t="s">
        <v>91500</v>
      </c>
      <c r="B73010" t="s">
        <v>11</v>
      </c>
      <c r="C73010">
        <v>90</v>
      </c>
      <c r="D73010" t="s">
        <v>109839</v>
      </c>
      <c r="E73010" t="s">
        <v>35</v>
      </c>
      <c r="F73010" t="s">
        <v>19154</v>
      </c>
      <c r="G73010" t="s">
        <v>24</v>
      </c>
      <c r="H73010" t="s">
        <v>23</v>
      </c>
      <c r="I73010" t="s">
        <v>116245</v>
      </c>
      <c r="J73010" t="s">
        <v>16</v>
      </c>
      <c r="K73010" s="1">
        <v>44900</v>
      </c>
      <c r="L73010" t="s">
        <v>189290</v>
      </c>
      <c r="M73010" t="s">
        <v>19155</v>
      </c>
      <c r="N73010" t="s">
        <v>18</v>
      </c>
      <c r="O73010" t="s">
        <v>227398</v>
      </c>
      <c r="P73010" t="s">
        <v>295273</v>
      </c>
    </row>
    <row r="73011" spans="1:16" x14ac:dyDescent="0.3">
      <c r="A73011" t="s">
        <v>91501</v>
      </c>
      <c r="B73011" t="s">
        <v>20</v>
      </c>
      <c r="C73011">
        <v>71</v>
      </c>
      <c r="D73011" t="s">
        <v>109839</v>
      </c>
      <c r="E73011" t="s">
        <v>3219</v>
      </c>
      <c r="F73011" t="s">
        <v>15195</v>
      </c>
      <c r="G73011" t="s">
        <v>43</v>
      </c>
      <c r="H73011" t="s">
        <v>45</v>
      </c>
      <c r="I73011" t="s">
        <v>116252</v>
      </c>
      <c r="J73011" t="s">
        <v>46</v>
      </c>
      <c r="K73011" s="1">
        <v>44835</v>
      </c>
      <c r="L73011" t="s">
        <v>189291</v>
      </c>
      <c r="M73011" t="s">
        <v>15196</v>
      </c>
      <c r="N73011" t="s">
        <v>38</v>
      </c>
      <c r="O73011" t="s">
        <v>224384</v>
      </c>
      <c r="P73011" t="s">
        <v>295274</v>
      </c>
    </row>
    <row r="73012" spans="1:16" x14ac:dyDescent="0.3">
      <c r="A73012" t="s">
        <v>91502</v>
      </c>
      <c r="B73012" t="s">
        <v>11</v>
      </c>
      <c r="C73012">
        <v>41</v>
      </c>
      <c r="D73012" t="s">
        <v>116239</v>
      </c>
      <c r="E73012" t="s">
        <v>344</v>
      </c>
      <c r="F73012" t="s">
        <v>1024</v>
      </c>
      <c r="G73012" t="s">
        <v>43</v>
      </c>
      <c r="H73012" t="s">
        <v>45</v>
      </c>
      <c r="I73012" t="s">
        <v>116252</v>
      </c>
      <c r="J73012" t="s">
        <v>46</v>
      </c>
      <c r="K73012" s="1">
        <v>44629</v>
      </c>
      <c r="L73012" t="s">
        <v>189292</v>
      </c>
      <c r="M73012" t="s">
        <v>1025</v>
      </c>
      <c r="N73012" t="s">
        <v>18</v>
      </c>
      <c r="O73012" t="s">
        <v>214559</v>
      </c>
      <c r="P73012" t="s">
        <v>295275</v>
      </c>
    </row>
    <row r="73013" spans="1:16" x14ac:dyDescent="0.3">
      <c r="A73013" t="s">
        <v>91503</v>
      </c>
      <c r="B73013" t="s">
        <v>11</v>
      </c>
      <c r="C73013">
        <v>54</v>
      </c>
      <c r="D73013" t="s">
        <v>116239</v>
      </c>
      <c r="E73013" t="s">
        <v>35</v>
      </c>
      <c r="F73013" t="s">
        <v>4476</v>
      </c>
      <c r="G73013" t="s">
        <v>192</v>
      </c>
      <c r="H73013" t="s">
        <v>191</v>
      </c>
      <c r="I73013" t="s">
        <v>116262</v>
      </c>
      <c r="J73013" t="s">
        <v>91</v>
      </c>
      <c r="K73013" s="1">
        <v>44578</v>
      </c>
      <c r="L73013" t="s">
        <v>189293</v>
      </c>
      <c r="M73013" t="s">
        <v>4477</v>
      </c>
      <c r="N73013" t="s">
        <v>18</v>
      </c>
      <c r="O73013" t="s">
        <v>216780</v>
      </c>
      <c r="P73013" t="s">
        <v>295276</v>
      </c>
    </row>
    <row r="73014" spans="1:16" x14ac:dyDescent="0.3">
      <c r="A73014" t="s">
        <v>91504</v>
      </c>
      <c r="B73014" t="s">
        <v>11</v>
      </c>
      <c r="C73014">
        <v>43</v>
      </c>
      <c r="D73014" t="s">
        <v>116239</v>
      </c>
      <c r="E73014" t="s">
        <v>35</v>
      </c>
      <c r="F73014" t="s">
        <v>17817</v>
      </c>
      <c r="G73014" t="s">
        <v>15</v>
      </c>
      <c r="H73014" t="s">
        <v>14</v>
      </c>
      <c r="I73014" t="s">
        <v>116245</v>
      </c>
      <c r="J73014" t="s">
        <v>16</v>
      </c>
      <c r="K73014" s="1">
        <v>44626</v>
      </c>
      <c r="L73014" t="s">
        <v>189294</v>
      </c>
      <c r="M73014" t="s">
        <v>17818</v>
      </c>
      <c r="N73014" t="s">
        <v>18</v>
      </c>
      <c r="O73014" t="s">
        <v>226365</v>
      </c>
      <c r="P73014" t="s">
        <v>295277</v>
      </c>
    </row>
    <row r="73015" spans="1:16" x14ac:dyDescent="0.3">
      <c r="A73015" t="s">
        <v>91505</v>
      </c>
      <c r="B73015" t="s">
        <v>11</v>
      </c>
      <c r="C73015">
        <v>52</v>
      </c>
      <c r="D73015" t="s">
        <v>116239</v>
      </c>
      <c r="E73015" t="s">
        <v>35</v>
      </c>
      <c r="F73015" t="s">
        <v>22805</v>
      </c>
      <c r="G73015" t="s">
        <v>15</v>
      </c>
      <c r="H73015" t="s">
        <v>14</v>
      </c>
      <c r="I73015" t="s">
        <v>116245</v>
      </c>
      <c r="J73015" t="s">
        <v>16</v>
      </c>
      <c r="K73015" s="1">
        <v>44591</v>
      </c>
      <c r="L73015" t="s">
        <v>189295</v>
      </c>
      <c r="M73015" t="s">
        <v>22806</v>
      </c>
      <c r="N73015" t="s">
        <v>38</v>
      </c>
      <c r="O73015" t="s">
        <v>230286</v>
      </c>
      <c r="P73015" t="s">
        <v>295278</v>
      </c>
    </row>
    <row r="73016" spans="1:16" x14ac:dyDescent="0.3">
      <c r="A73016" t="s">
        <v>91506</v>
      </c>
      <c r="B73016" t="s">
        <v>11</v>
      </c>
      <c r="C73016">
        <v>60</v>
      </c>
      <c r="D73016" t="s">
        <v>116239</v>
      </c>
      <c r="E73016" t="s">
        <v>35</v>
      </c>
      <c r="F73016" t="s">
        <v>11468</v>
      </c>
      <c r="G73016" t="s">
        <v>43</v>
      </c>
      <c r="H73016" t="s">
        <v>45</v>
      </c>
      <c r="I73016" t="s">
        <v>116252</v>
      </c>
      <c r="J73016" t="s">
        <v>46</v>
      </c>
      <c r="K73016" s="1">
        <v>44709</v>
      </c>
      <c r="L73016" t="s">
        <v>189296</v>
      </c>
      <c r="M73016" t="s">
        <v>11469</v>
      </c>
      <c r="N73016" t="s">
        <v>54</v>
      </c>
      <c r="O73016" t="s">
        <v>221666</v>
      </c>
      <c r="P73016" t="s">
        <v>295279</v>
      </c>
    </row>
    <row r="73017" spans="1:16" x14ac:dyDescent="0.3">
      <c r="A73017" t="s">
        <v>91507</v>
      </c>
      <c r="B73017" t="s">
        <v>20</v>
      </c>
      <c r="C73017">
        <v>12</v>
      </c>
      <c r="D73017" t="s">
        <v>13222</v>
      </c>
      <c r="E73017" t="s">
        <v>1235</v>
      </c>
      <c r="F73017" t="s">
        <v>15192</v>
      </c>
      <c r="G73017" t="s">
        <v>132</v>
      </c>
      <c r="H73017" t="s">
        <v>217</v>
      </c>
      <c r="I73017" t="s">
        <v>116260</v>
      </c>
      <c r="J73017" t="s">
        <v>85</v>
      </c>
      <c r="K73017" s="1">
        <v>44840</v>
      </c>
      <c r="L73017" t="s">
        <v>189297</v>
      </c>
      <c r="M73017" t="s">
        <v>15193</v>
      </c>
      <c r="N73017" t="s">
        <v>38</v>
      </c>
      <c r="O73017" t="s">
        <v>224382</v>
      </c>
      <c r="P73017" t="s">
        <v>295280</v>
      </c>
    </row>
    <row r="73018" spans="1:16" x14ac:dyDescent="0.3">
      <c r="A73018" t="s">
        <v>91508</v>
      </c>
      <c r="B73018" t="s">
        <v>20</v>
      </c>
      <c r="C73018">
        <v>8</v>
      </c>
      <c r="D73018" t="s">
        <v>13222</v>
      </c>
      <c r="E73018" t="s">
        <v>27</v>
      </c>
      <c r="F73018" t="s">
        <v>5168</v>
      </c>
      <c r="G73018" t="s">
        <v>43</v>
      </c>
      <c r="H73018" t="s">
        <v>45</v>
      </c>
      <c r="I73018" t="s">
        <v>116252</v>
      </c>
      <c r="J73018" t="s">
        <v>46</v>
      </c>
      <c r="K73018" s="1">
        <v>44581</v>
      </c>
      <c r="L73018" t="s">
        <v>189298</v>
      </c>
      <c r="M73018" t="s">
        <v>5169</v>
      </c>
      <c r="N73018" t="s">
        <v>18</v>
      </c>
      <c r="O73018" t="s">
        <v>217250</v>
      </c>
      <c r="P73018" t="s">
        <v>295281</v>
      </c>
    </row>
    <row r="73019" spans="1:16" x14ac:dyDescent="0.3">
      <c r="A73019" t="s">
        <v>91509</v>
      </c>
      <c r="B73019" t="s">
        <v>11</v>
      </c>
      <c r="C73019">
        <v>7</v>
      </c>
      <c r="D73019" t="s">
        <v>13222</v>
      </c>
      <c r="E73019" t="s">
        <v>336</v>
      </c>
      <c r="F73019" t="s">
        <v>51247</v>
      </c>
      <c r="G73019" t="s">
        <v>1881</v>
      </c>
      <c r="H73019" t="s">
        <v>1880</v>
      </c>
      <c r="I73019" t="s">
        <v>116265</v>
      </c>
      <c r="J73019" t="s">
        <v>100</v>
      </c>
      <c r="K73019" s="1">
        <v>44769</v>
      </c>
      <c r="L73019" t="s">
        <v>189299</v>
      </c>
      <c r="M73019" t="s">
        <v>51248</v>
      </c>
      <c r="N73019" t="s">
        <v>18</v>
      </c>
      <c r="O73019" t="s">
        <v>255878</v>
      </c>
      <c r="P73019" t="s">
        <v>295282</v>
      </c>
    </row>
    <row r="73020" spans="1:16" x14ac:dyDescent="0.3">
      <c r="A73020" t="s">
        <v>91510</v>
      </c>
      <c r="B73020" t="s">
        <v>20</v>
      </c>
      <c r="C73020">
        <v>36</v>
      </c>
      <c r="D73020" t="s">
        <v>116239</v>
      </c>
      <c r="E73020" t="s">
        <v>1038</v>
      </c>
      <c r="F73020" t="s">
        <v>13215</v>
      </c>
      <c r="G73020" t="s">
        <v>15</v>
      </c>
      <c r="H73020" t="s">
        <v>14</v>
      </c>
      <c r="I73020" t="s">
        <v>116245</v>
      </c>
      <c r="J73020" t="s">
        <v>16</v>
      </c>
      <c r="K73020" s="1">
        <v>44624</v>
      </c>
      <c r="L73020" t="s">
        <v>189300</v>
      </c>
      <c r="M73020" t="s">
        <v>13216</v>
      </c>
      <c r="N73020" t="s">
        <v>38</v>
      </c>
      <c r="O73020" t="s">
        <v>222934</v>
      </c>
      <c r="P73020" t="s">
        <v>295283</v>
      </c>
    </row>
    <row r="73021" spans="1:16" x14ac:dyDescent="0.3">
      <c r="A73021" t="s">
        <v>91511</v>
      </c>
      <c r="B73021" t="s">
        <v>20</v>
      </c>
      <c r="C73021">
        <v>66</v>
      </c>
      <c r="D73021" t="s">
        <v>109839</v>
      </c>
      <c r="E73021" t="s">
        <v>30</v>
      </c>
      <c r="F73021" t="s">
        <v>7416</v>
      </c>
      <c r="G73021" t="s">
        <v>15</v>
      </c>
      <c r="H73021" t="s">
        <v>14</v>
      </c>
      <c r="I73021" t="s">
        <v>116245</v>
      </c>
      <c r="J73021" t="s">
        <v>16</v>
      </c>
      <c r="K73021" s="1">
        <v>44626</v>
      </c>
      <c r="L73021" t="s">
        <v>189301</v>
      </c>
      <c r="M73021" t="s">
        <v>7417</v>
      </c>
      <c r="N73021" t="s">
        <v>38</v>
      </c>
      <c r="O73021" t="s">
        <v>218800</v>
      </c>
      <c r="P73021" t="s">
        <v>295284</v>
      </c>
    </row>
    <row r="73022" spans="1:16" x14ac:dyDescent="0.3">
      <c r="A73022" t="s">
        <v>91512</v>
      </c>
      <c r="B73022" t="s">
        <v>20</v>
      </c>
      <c r="C73022">
        <v>51</v>
      </c>
      <c r="D73022" t="s">
        <v>116239</v>
      </c>
      <c r="E73022" t="s">
        <v>344</v>
      </c>
      <c r="F73022" t="s">
        <v>10474</v>
      </c>
      <c r="G73022" t="s">
        <v>951</v>
      </c>
      <c r="H73022" t="s">
        <v>3062</v>
      </c>
      <c r="I73022" t="s">
        <v>116260</v>
      </c>
      <c r="J73022" t="s">
        <v>85</v>
      </c>
      <c r="K73022" s="1">
        <v>44572</v>
      </c>
      <c r="L73022" t="s">
        <v>189302</v>
      </c>
      <c r="M73022" t="s">
        <v>10475</v>
      </c>
      <c r="N73022" t="s">
        <v>18</v>
      </c>
      <c r="O73022" t="s">
        <v>220949</v>
      </c>
      <c r="P73022" t="s">
        <v>295285</v>
      </c>
    </row>
    <row r="73023" spans="1:16" x14ac:dyDescent="0.3">
      <c r="A73023" t="s">
        <v>91513</v>
      </c>
      <c r="B73023" t="s">
        <v>20</v>
      </c>
      <c r="C73023">
        <v>76</v>
      </c>
      <c r="D73023" t="s">
        <v>109839</v>
      </c>
      <c r="E73023" t="s">
        <v>103</v>
      </c>
      <c r="F73023" t="s">
        <v>6016</v>
      </c>
      <c r="G73023" t="s">
        <v>1795</v>
      </c>
      <c r="H73023" t="s">
        <v>3255</v>
      </c>
      <c r="I73023" t="s">
        <v>116265</v>
      </c>
      <c r="J73023" t="s">
        <v>100</v>
      </c>
      <c r="K73023" s="1">
        <v>44905</v>
      </c>
      <c r="L73023" t="s">
        <v>189303</v>
      </c>
      <c r="M73023" t="s">
        <v>6017</v>
      </c>
      <c r="N73023" t="s">
        <v>18</v>
      </c>
      <c r="O73023" t="s">
        <v>217828</v>
      </c>
      <c r="P73023" t="s">
        <v>295286</v>
      </c>
    </row>
    <row r="73024" spans="1:16" x14ac:dyDescent="0.3">
      <c r="A73024" t="s">
        <v>91514</v>
      </c>
      <c r="B73024" t="s">
        <v>11</v>
      </c>
      <c r="C73024">
        <v>90</v>
      </c>
      <c r="D73024" t="s">
        <v>109839</v>
      </c>
      <c r="E73024" t="s">
        <v>35</v>
      </c>
      <c r="F73024" t="s">
        <v>33820</v>
      </c>
      <c r="G73024" t="s">
        <v>192</v>
      </c>
      <c r="H73024" t="s">
        <v>191</v>
      </c>
      <c r="I73024" t="s">
        <v>116262</v>
      </c>
      <c r="J73024" t="s">
        <v>91</v>
      </c>
      <c r="K73024" s="1">
        <v>44867</v>
      </c>
      <c r="L73024" t="s">
        <v>189304</v>
      </c>
      <c r="M73024" t="s">
        <v>33821</v>
      </c>
      <c r="N73024" t="s">
        <v>38</v>
      </c>
      <c r="O73024" t="s">
        <v>239617</v>
      </c>
      <c r="P73024" t="s">
        <v>295287</v>
      </c>
    </row>
    <row r="73025" spans="1:16" x14ac:dyDescent="0.3">
      <c r="A73025" t="s">
        <v>91515</v>
      </c>
      <c r="B73025" t="s">
        <v>20</v>
      </c>
      <c r="C73025">
        <v>24</v>
      </c>
      <c r="D73025" t="s">
        <v>116238</v>
      </c>
      <c r="E73025" t="s">
        <v>27</v>
      </c>
      <c r="F73025" t="s">
        <v>33708</v>
      </c>
      <c r="G73025" t="s">
        <v>99</v>
      </c>
      <c r="H73025" t="s">
        <v>98</v>
      </c>
      <c r="I73025" t="s">
        <v>116265</v>
      </c>
      <c r="J73025" t="s">
        <v>100</v>
      </c>
      <c r="K73025" s="1">
        <v>44585</v>
      </c>
      <c r="L73025" t="s">
        <v>189305</v>
      </c>
      <c r="M73025" t="s">
        <v>33709</v>
      </c>
      <c r="N73025" t="s">
        <v>38</v>
      </c>
      <c r="O73025" t="s">
        <v>239519</v>
      </c>
      <c r="P73025" t="s">
        <v>295288</v>
      </c>
    </row>
    <row r="73026" spans="1:16" x14ac:dyDescent="0.3">
      <c r="A73026" t="s">
        <v>91516</v>
      </c>
      <c r="B73026" t="s">
        <v>11</v>
      </c>
      <c r="C73026">
        <v>30</v>
      </c>
      <c r="D73026" t="s">
        <v>116238</v>
      </c>
      <c r="E73026" t="s">
        <v>35</v>
      </c>
      <c r="F73026" t="s">
        <v>31122</v>
      </c>
      <c r="G73026" t="s">
        <v>317</v>
      </c>
      <c r="H73026" t="s">
        <v>316</v>
      </c>
      <c r="I73026" t="s">
        <v>116260</v>
      </c>
      <c r="J73026" t="s">
        <v>85</v>
      </c>
      <c r="K73026" s="1">
        <v>44729</v>
      </c>
      <c r="L73026" t="s">
        <v>189306</v>
      </c>
      <c r="M73026" t="s">
        <v>31123</v>
      </c>
      <c r="N73026" t="s">
        <v>38</v>
      </c>
      <c r="O73026" t="s">
        <v>237240</v>
      </c>
      <c r="P73026" t="s">
        <v>295289</v>
      </c>
    </row>
    <row r="73027" spans="1:16" x14ac:dyDescent="0.3">
      <c r="A73027" t="s">
        <v>91517</v>
      </c>
      <c r="B73027" t="s">
        <v>11</v>
      </c>
      <c r="C73027">
        <v>21</v>
      </c>
      <c r="D73027" t="s">
        <v>116238</v>
      </c>
      <c r="E73027" t="s">
        <v>466</v>
      </c>
      <c r="F73027" t="s">
        <v>12807</v>
      </c>
      <c r="G73027" t="s">
        <v>24</v>
      </c>
      <c r="H73027" t="s">
        <v>23</v>
      </c>
      <c r="I73027" t="s">
        <v>116245</v>
      </c>
      <c r="J73027" t="s">
        <v>16</v>
      </c>
      <c r="K73027" s="1">
        <v>44585</v>
      </c>
      <c r="L73027" t="s">
        <v>189307</v>
      </c>
      <c r="M73027" t="s">
        <v>12808</v>
      </c>
      <c r="N73027" t="s">
        <v>38</v>
      </c>
      <c r="O73027" t="s">
        <v>222640</v>
      </c>
      <c r="P73027" t="s">
        <v>295290</v>
      </c>
    </row>
    <row r="73028" spans="1:16" x14ac:dyDescent="0.3">
      <c r="A73028" t="s">
        <v>91518</v>
      </c>
      <c r="B73028" t="s">
        <v>20</v>
      </c>
      <c r="C73028">
        <v>81</v>
      </c>
      <c r="D73028" t="s">
        <v>109839</v>
      </c>
      <c r="E73028" t="s">
        <v>35</v>
      </c>
      <c r="F73028" t="s">
        <v>2259</v>
      </c>
      <c r="G73028" t="s">
        <v>43</v>
      </c>
      <c r="H73028" t="s">
        <v>45</v>
      </c>
      <c r="I73028" t="s">
        <v>116252</v>
      </c>
      <c r="J73028" t="s">
        <v>46</v>
      </c>
      <c r="K73028" s="1">
        <v>44582</v>
      </c>
      <c r="L73028" t="s">
        <v>189308</v>
      </c>
      <c r="M73028" t="s">
        <v>2260</v>
      </c>
      <c r="N73028" t="s">
        <v>18</v>
      </c>
      <c r="O73028" t="s">
        <v>215328</v>
      </c>
      <c r="P73028" t="s">
        <v>295291</v>
      </c>
    </row>
    <row r="73029" spans="1:16" x14ac:dyDescent="0.3">
      <c r="A73029" t="s">
        <v>91519</v>
      </c>
      <c r="B73029" t="s">
        <v>11</v>
      </c>
      <c r="C73029">
        <v>2</v>
      </c>
      <c r="D73029" t="s">
        <v>116241</v>
      </c>
      <c r="E73029" t="s">
        <v>314</v>
      </c>
      <c r="F73029" t="s">
        <v>9539</v>
      </c>
      <c r="G73029" t="s">
        <v>116297</v>
      </c>
      <c r="H73029" t="s">
        <v>224</v>
      </c>
      <c r="I73029" t="s">
        <v>116260</v>
      </c>
      <c r="J73029" t="s">
        <v>85</v>
      </c>
      <c r="K73029" s="1">
        <v>44872</v>
      </c>
      <c r="L73029" t="s">
        <v>189309</v>
      </c>
      <c r="M73029" t="s">
        <v>9540</v>
      </c>
      <c r="N73029" t="s">
        <v>38</v>
      </c>
      <c r="O73029" t="s">
        <v>220284</v>
      </c>
      <c r="P73029" t="s">
        <v>295292</v>
      </c>
    </row>
    <row r="73030" spans="1:16" x14ac:dyDescent="0.3">
      <c r="A73030" t="s">
        <v>91520</v>
      </c>
      <c r="B73030" t="s">
        <v>11</v>
      </c>
      <c r="C73030">
        <v>65</v>
      </c>
      <c r="D73030" t="s">
        <v>109839</v>
      </c>
      <c r="E73030" t="s">
        <v>155</v>
      </c>
      <c r="F73030" t="s">
        <v>7448</v>
      </c>
      <c r="G73030" t="s">
        <v>591</v>
      </c>
      <c r="H73030" t="s">
        <v>651</v>
      </c>
      <c r="I73030" t="s">
        <v>116265</v>
      </c>
      <c r="J73030" t="s">
        <v>100</v>
      </c>
      <c r="K73030" s="1">
        <v>44680</v>
      </c>
      <c r="L73030" t="s">
        <v>189310</v>
      </c>
      <c r="M73030" t="s">
        <v>7449</v>
      </c>
      <c r="N73030" t="s">
        <v>54</v>
      </c>
      <c r="O73030" t="s">
        <v>218822</v>
      </c>
      <c r="P73030" t="s">
        <v>249109</v>
      </c>
    </row>
    <row r="73031" spans="1:16" x14ac:dyDescent="0.3">
      <c r="A73031" t="s">
        <v>91521</v>
      </c>
      <c r="B73031" t="s">
        <v>11</v>
      </c>
      <c r="C73031">
        <v>73</v>
      </c>
      <c r="D73031" t="s">
        <v>109839</v>
      </c>
      <c r="E73031" t="s">
        <v>30</v>
      </c>
      <c r="F73031" t="s">
        <v>22119</v>
      </c>
      <c r="G73031" t="s">
        <v>15</v>
      </c>
      <c r="H73031" t="s">
        <v>14</v>
      </c>
      <c r="I73031" t="s">
        <v>116245</v>
      </c>
      <c r="J73031" t="s">
        <v>16</v>
      </c>
      <c r="K73031" s="1">
        <v>44566</v>
      </c>
      <c r="L73031" t="s">
        <v>189311</v>
      </c>
      <c r="M73031" t="s">
        <v>22120</v>
      </c>
      <c r="N73031" t="s">
        <v>54</v>
      </c>
      <c r="O73031" t="s">
        <v>229735</v>
      </c>
      <c r="P73031" t="s">
        <v>295293</v>
      </c>
    </row>
    <row r="73032" spans="1:16" x14ac:dyDescent="0.3">
      <c r="A73032" t="s">
        <v>91522</v>
      </c>
      <c r="B73032" t="s">
        <v>20</v>
      </c>
      <c r="C73032">
        <v>7</v>
      </c>
      <c r="D73032" t="s">
        <v>13222</v>
      </c>
      <c r="E73032" t="s">
        <v>1158</v>
      </c>
      <c r="F73032" t="s">
        <v>17307</v>
      </c>
      <c r="G73032" t="s">
        <v>788</v>
      </c>
      <c r="H73032" t="s">
        <v>787</v>
      </c>
      <c r="I73032" t="s">
        <v>116262</v>
      </c>
      <c r="J73032" t="s">
        <v>91</v>
      </c>
      <c r="K73032" s="1">
        <v>44772</v>
      </c>
      <c r="L73032" t="s">
        <v>189312</v>
      </c>
      <c r="M73032" t="s">
        <v>17308</v>
      </c>
      <c r="N73032" t="s">
        <v>54</v>
      </c>
      <c r="O73032" t="s">
        <v>225972</v>
      </c>
      <c r="P73032" t="s">
        <v>295294</v>
      </c>
    </row>
    <row r="73033" spans="1:16" x14ac:dyDescent="0.3">
      <c r="A73033" t="s">
        <v>91523</v>
      </c>
      <c r="B73033" t="s">
        <v>20</v>
      </c>
      <c r="C73033">
        <v>14</v>
      </c>
      <c r="D73033" t="s">
        <v>116240</v>
      </c>
      <c r="E73033" t="s">
        <v>73</v>
      </c>
      <c r="F73033" t="s">
        <v>27389</v>
      </c>
      <c r="G73033" t="s">
        <v>15</v>
      </c>
      <c r="H73033" t="s">
        <v>14</v>
      </c>
      <c r="I73033" t="s">
        <v>116245</v>
      </c>
      <c r="J73033" t="s">
        <v>16</v>
      </c>
      <c r="K73033" s="1">
        <v>44583</v>
      </c>
      <c r="L73033" t="s">
        <v>189313</v>
      </c>
      <c r="M73033" t="s">
        <v>27390</v>
      </c>
      <c r="N73033" t="s">
        <v>18</v>
      </c>
      <c r="O73033" t="s">
        <v>234049</v>
      </c>
      <c r="P73033" t="s">
        <v>295295</v>
      </c>
    </row>
    <row r="73034" spans="1:16" x14ac:dyDescent="0.3">
      <c r="A73034" t="s">
        <v>91524</v>
      </c>
      <c r="B73034" t="s">
        <v>20</v>
      </c>
      <c r="C73034">
        <v>66</v>
      </c>
      <c r="D73034" t="s">
        <v>109839</v>
      </c>
      <c r="E73034" t="s">
        <v>35</v>
      </c>
      <c r="F73034" t="s">
        <v>4280</v>
      </c>
      <c r="G73034" t="s">
        <v>656</v>
      </c>
      <c r="H73034" t="s">
        <v>655</v>
      </c>
      <c r="I73034" t="s">
        <v>116260</v>
      </c>
      <c r="J73034" t="s">
        <v>85</v>
      </c>
      <c r="K73034" s="1">
        <v>44822</v>
      </c>
      <c r="L73034" t="s">
        <v>189314</v>
      </c>
      <c r="M73034" t="s">
        <v>4281</v>
      </c>
      <c r="N73034" t="s">
        <v>54</v>
      </c>
      <c r="O73034" t="s">
        <v>216651</v>
      </c>
      <c r="P73034" t="s">
        <v>295296</v>
      </c>
    </row>
    <row r="73035" spans="1:16" x14ac:dyDescent="0.3">
      <c r="A73035" t="s">
        <v>91525</v>
      </c>
      <c r="B73035" t="s">
        <v>11</v>
      </c>
      <c r="C73035">
        <v>86</v>
      </c>
      <c r="D73035" t="s">
        <v>109839</v>
      </c>
      <c r="E73035" t="s">
        <v>132</v>
      </c>
      <c r="F73035" t="s">
        <v>25592</v>
      </c>
      <c r="G73035" t="s">
        <v>532</v>
      </c>
      <c r="H73035" t="s">
        <v>762</v>
      </c>
      <c r="I73035" t="s">
        <v>116252</v>
      </c>
      <c r="J73035" t="s">
        <v>46</v>
      </c>
      <c r="K73035" s="1">
        <v>44686</v>
      </c>
      <c r="L73035" t="s">
        <v>189315</v>
      </c>
      <c r="M73035" t="s">
        <v>25593</v>
      </c>
      <c r="N73035" t="s">
        <v>38</v>
      </c>
      <c r="O73035" t="s">
        <v>232551</v>
      </c>
      <c r="P73035" t="s">
        <v>254622</v>
      </c>
    </row>
    <row r="73036" spans="1:16" x14ac:dyDescent="0.3">
      <c r="A73036" t="s">
        <v>91526</v>
      </c>
      <c r="B73036" t="s">
        <v>11</v>
      </c>
      <c r="C73036">
        <v>32</v>
      </c>
      <c r="D73036" t="s">
        <v>116238</v>
      </c>
      <c r="E73036" t="s">
        <v>84</v>
      </c>
      <c r="F73036" t="s">
        <v>7045</v>
      </c>
      <c r="G73036" t="s">
        <v>73</v>
      </c>
      <c r="H73036" t="s">
        <v>72</v>
      </c>
      <c r="I73036" t="s">
        <v>116245</v>
      </c>
      <c r="J73036" t="s">
        <v>16</v>
      </c>
      <c r="K73036" s="1">
        <v>44576</v>
      </c>
      <c r="L73036" t="s">
        <v>189316</v>
      </c>
      <c r="M73036" t="s">
        <v>7046</v>
      </c>
      <c r="N73036" t="s">
        <v>18</v>
      </c>
      <c r="O73036" t="s">
        <v>218540</v>
      </c>
      <c r="P73036" t="s">
        <v>295297</v>
      </c>
    </row>
    <row r="73037" spans="1:16" x14ac:dyDescent="0.3">
      <c r="A73037" t="s">
        <v>91527</v>
      </c>
      <c r="B73037" t="s">
        <v>20</v>
      </c>
      <c r="C73037">
        <v>59</v>
      </c>
      <c r="D73037" t="s">
        <v>116239</v>
      </c>
      <c r="E73037" t="s">
        <v>30</v>
      </c>
      <c r="F73037" t="s">
        <v>11826</v>
      </c>
      <c r="G73037" t="s">
        <v>3219</v>
      </c>
      <c r="H73037" t="s">
        <v>3218</v>
      </c>
      <c r="I73037" t="s">
        <v>116260</v>
      </c>
      <c r="J73037" t="s">
        <v>85</v>
      </c>
      <c r="K73037" s="1">
        <v>44714</v>
      </c>
      <c r="L73037" t="s">
        <v>189317</v>
      </c>
      <c r="M73037" t="s">
        <v>11827</v>
      </c>
      <c r="N73037" t="s">
        <v>38</v>
      </c>
      <c r="O73037" t="s">
        <v>221925</v>
      </c>
      <c r="P73037" t="s">
        <v>295298</v>
      </c>
    </row>
    <row r="73038" spans="1:16" x14ac:dyDescent="0.3">
      <c r="A73038" t="s">
        <v>91528</v>
      </c>
      <c r="B73038" t="s">
        <v>11</v>
      </c>
      <c r="C73038">
        <v>13</v>
      </c>
      <c r="D73038" t="s">
        <v>116240</v>
      </c>
      <c r="E73038" t="s">
        <v>15</v>
      </c>
      <c r="F73038" t="s">
        <v>5293</v>
      </c>
      <c r="G73038" t="s">
        <v>30</v>
      </c>
      <c r="H73038" t="s">
        <v>29</v>
      </c>
      <c r="I73038" t="s">
        <v>116248</v>
      </c>
      <c r="J73038" t="s">
        <v>31</v>
      </c>
      <c r="K73038" s="1">
        <v>44691</v>
      </c>
      <c r="L73038" t="s">
        <v>189318</v>
      </c>
      <c r="M73038" t="s">
        <v>5294</v>
      </c>
      <c r="N73038" t="s">
        <v>54</v>
      </c>
      <c r="O73038" t="s">
        <v>217336</v>
      </c>
      <c r="P73038" t="s">
        <v>295299</v>
      </c>
    </row>
    <row r="73039" spans="1:16" x14ac:dyDescent="0.3">
      <c r="A73039" t="s">
        <v>91529</v>
      </c>
      <c r="B73039" t="s">
        <v>11</v>
      </c>
      <c r="C73039">
        <v>87</v>
      </c>
      <c r="D73039" t="s">
        <v>109839</v>
      </c>
      <c r="E73039" t="s">
        <v>132</v>
      </c>
      <c r="F73039" t="s">
        <v>13455</v>
      </c>
      <c r="G73039" t="s">
        <v>129</v>
      </c>
      <c r="H73039" t="s">
        <v>128</v>
      </c>
      <c r="I73039" t="s">
        <v>116265</v>
      </c>
      <c r="J73039" t="s">
        <v>100</v>
      </c>
      <c r="K73039" s="1">
        <v>44925</v>
      </c>
      <c r="L73039" t="s">
        <v>189319</v>
      </c>
      <c r="M73039" t="s">
        <v>13456</v>
      </c>
      <c r="N73039" t="s">
        <v>54</v>
      </c>
      <c r="O73039" t="s">
        <v>223107</v>
      </c>
      <c r="P73039" t="s">
        <v>295300</v>
      </c>
    </row>
    <row r="73040" spans="1:16" x14ac:dyDescent="0.3">
      <c r="A73040" t="s">
        <v>91530</v>
      </c>
      <c r="B73040" t="s">
        <v>11</v>
      </c>
      <c r="C73040">
        <v>25</v>
      </c>
      <c r="D73040" t="s">
        <v>116238</v>
      </c>
      <c r="E73040" t="s">
        <v>35</v>
      </c>
      <c r="F73040" t="s">
        <v>27466</v>
      </c>
      <c r="G73040" t="s">
        <v>90</v>
      </c>
      <c r="H73040" t="s">
        <v>89</v>
      </c>
      <c r="I73040" t="s">
        <v>116262</v>
      </c>
      <c r="J73040" t="s">
        <v>91</v>
      </c>
      <c r="K73040" s="1">
        <v>44714</v>
      </c>
      <c r="L73040" t="s">
        <v>189320</v>
      </c>
      <c r="M73040" t="s">
        <v>27467</v>
      </c>
      <c r="N73040" t="s">
        <v>54</v>
      </c>
      <c r="O73040" t="s">
        <v>234115</v>
      </c>
      <c r="P73040" t="s">
        <v>295301</v>
      </c>
    </row>
    <row r="73041" spans="1:16" x14ac:dyDescent="0.3">
      <c r="A73041" t="s">
        <v>91531</v>
      </c>
      <c r="B73041" t="s">
        <v>11</v>
      </c>
      <c r="C73041">
        <v>64</v>
      </c>
      <c r="D73041" t="s">
        <v>109839</v>
      </c>
      <c r="E73041" t="s">
        <v>43</v>
      </c>
      <c r="F73041" t="s">
        <v>9168</v>
      </c>
      <c r="G73041" t="s">
        <v>132</v>
      </c>
      <c r="H73041" t="s">
        <v>217</v>
      </c>
      <c r="I73041" t="s">
        <v>116260</v>
      </c>
      <c r="J73041" t="s">
        <v>85</v>
      </c>
      <c r="K73041" s="1">
        <v>44647</v>
      </c>
      <c r="L73041" t="s">
        <v>189321</v>
      </c>
      <c r="M73041" t="s">
        <v>9169</v>
      </c>
      <c r="N73041" t="s">
        <v>38</v>
      </c>
      <c r="O73041" t="s">
        <v>220019</v>
      </c>
      <c r="P73041" t="s">
        <v>295302</v>
      </c>
    </row>
    <row r="73042" spans="1:16" x14ac:dyDescent="0.3">
      <c r="A73042" t="s">
        <v>91532</v>
      </c>
      <c r="B73042" t="s">
        <v>11</v>
      </c>
      <c r="C73042">
        <v>4</v>
      </c>
      <c r="D73042" t="s">
        <v>13222</v>
      </c>
      <c r="E73042" t="s">
        <v>1795</v>
      </c>
      <c r="F73042" t="s">
        <v>5029</v>
      </c>
      <c r="G73042" t="s">
        <v>129</v>
      </c>
      <c r="H73042" t="s">
        <v>128</v>
      </c>
      <c r="I73042" t="s">
        <v>116265</v>
      </c>
      <c r="J73042" t="s">
        <v>100</v>
      </c>
      <c r="K73042" s="1">
        <v>44645</v>
      </c>
      <c r="L73042" t="s">
        <v>189322</v>
      </c>
      <c r="M73042" t="s">
        <v>5030</v>
      </c>
      <c r="N73042" t="s">
        <v>54</v>
      </c>
      <c r="O73042" t="s">
        <v>217159</v>
      </c>
      <c r="P73042" t="s">
        <v>295303</v>
      </c>
    </row>
    <row r="73043" spans="1:16" x14ac:dyDescent="0.3">
      <c r="A73043" t="s">
        <v>91533</v>
      </c>
      <c r="B73043" t="s">
        <v>20</v>
      </c>
      <c r="C73043">
        <v>76</v>
      </c>
      <c r="D73043" t="s">
        <v>109839</v>
      </c>
      <c r="E73043" t="s">
        <v>344</v>
      </c>
      <c r="F73043" t="s">
        <v>7494</v>
      </c>
      <c r="G73043" t="s">
        <v>426</v>
      </c>
      <c r="H73043" t="s">
        <v>911</v>
      </c>
      <c r="I73043" t="s">
        <v>116248</v>
      </c>
      <c r="J73043" t="s">
        <v>31</v>
      </c>
      <c r="K73043" s="1">
        <v>44794</v>
      </c>
      <c r="L73043" t="s">
        <v>189323</v>
      </c>
      <c r="M73043" t="s">
        <v>7495</v>
      </c>
      <c r="N73043" t="s">
        <v>38</v>
      </c>
      <c r="O73043" t="s">
        <v>218854</v>
      </c>
      <c r="P73043" t="s">
        <v>295304</v>
      </c>
    </row>
    <row r="73044" spans="1:16" x14ac:dyDescent="0.3">
      <c r="A73044" t="s">
        <v>91534</v>
      </c>
      <c r="B73044" t="s">
        <v>20</v>
      </c>
      <c r="C73044">
        <v>29</v>
      </c>
      <c r="D73044" t="s">
        <v>116238</v>
      </c>
      <c r="E73044" t="s">
        <v>27</v>
      </c>
      <c r="F73044" t="s">
        <v>27369</v>
      </c>
      <c r="G73044" t="s">
        <v>73</v>
      </c>
      <c r="H73044" t="s">
        <v>72</v>
      </c>
      <c r="I73044" t="s">
        <v>116245</v>
      </c>
      <c r="J73044" t="s">
        <v>16</v>
      </c>
      <c r="K73044" s="1">
        <v>44734</v>
      </c>
      <c r="L73044" t="s">
        <v>189324</v>
      </c>
      <c r="M73044" t="s">
        <v>27370</v>
      </c>
      <c r="N73044" t="s">
        <v>54</v>
      </c>
      <c r="O73044" t="s">
        <v>234033</v>
      </c>
      <c r="P73044" t="s">
        <v>295305</v>
      </c>
    </row>
    <row r="73045" spans="1:16" x14ac:dyDescent="0.3">
      <c r="A73045" t="s">
        <v>91535</v>
      </c>
      <c r="B73045" t="s">
        <v>20</v>
      </c>
      <c r="C73045">
        <v>9</v>
      </c>
      <c r="D73045" t="s">
        <v>13222</v>
      </c>
      <c r="E73045" t="s">
        <v>123</v>
      </c>
      <c r="F73045" t="s">
        <v>8184</v>
      </c>
      <c r="G73045" t="s">
        <v>116471</v>
      </c>
      <c r="H73045" t="s">
        <v>821</v>
      </c>
      <c r="I73045" t="s">
        <v>116265</v>
      </c>
      <c r="J73045" t="s">
        <v>100</v>
      </c>
      <c r="K73045" s="1">
        <v>44669</v>
      </c>
      <c r="L73045" t="s">
        <v>189325</v>
      </c>
      <c r="M73045" t="s">
        <v>8185</v>
      </c>
      <c r="N73045" t="s">
        <v>18</v>
      </c>
      <c r="O73045" t="s">
        <v>219336</v>
      </c>
      <c r="P73045" t="s">
        <v>295306</v>
      </c>
    </row>
    <row r="73046" spans="1:16" x14ac:dyDescent="0.3">
      <c r="A73046" t="s">
        <v>91536</v>
      </c>
      <c r="B73046" t="s">
        <v>20</v>
      </c>
      <c r="C73046">
        <v>87</v>
      </c>
      <c r="D73046" t="s">
        <v>109839</v>
      </c>
      <c r="E73046" t="s">
        <v>406</v>
      </c>
      <c r="F73046" t="s">
        <v>29646</v>
      </c>
      <c r="G73046" t="s">
        <v>30</v>
      </c>
      <c r="H73046" t="s">
        <v>29</v>
      </c>
      <c r="I73046" t="s">
        <v>116248</v>
      </c>
      <c r="J73046" t="s">
        <v>31</v>
      </c>
      <c r="K73046" s="1">
        <v>44872</v>
      </c>
      <c r="L73046" t="s">
        <v>189326</v>
      </c>
      <c r="M73046" t="s">
        <v>29647</v>
      </c>
      <c r="N73046" t="s">
        <v>54</v>
      </c>
      <c r="O73046" t="s">
        <v>235968</v>
      </c>
      <c r="P73046" t="s">
        <v>295307</v>
      </c>
    </row>
    <row r="73047" spans="1:16" x14ac:dyDescent="0.3">
      <c r="A73047" t="s">
        <v>91537</v>
      </c>
      <c r="B73047" t="s">
        <v>20</v>
      </c>
      <c r="C73047">
        <v>26</v>
      </c>
      <c r="D73047" t="s">
        <v>116238</v>
      </c>
      <c r="E73047" t="s">
        <v>27</v>
      </c>
      <c r="F73047" t="s">
        <v>3686</v>
      </c>
      <c r="G73047" t="s">
        <v>938</v>
      </c>
      <c r="H73047" t="s">
        <v>937</v>
      </c>
      <c r="I73047" t="s">
        <v>116260</v>
      </c>
      <c r="J73047" t="s">
        <v>85</v>
      </c>
      <c r="K73047" s="1">
        <v>44660</v>
      </c>
      <c r="L73047" t="s">
        <v>189327</v>
      </c>
      <c r="M73047" t="s">
        <v>3687</v>
      </c>
      <c r="N73047" t="s">
        <v>54</v>
      </c>
      <c r="O73047" t="s">
        <v>216255</v>
      </c>
      <c r="P73047" t="s">
        <v>295308</v>
      </c>
    </row>
    <row r="73048" spans="1:16" x14ac:dyDescent="0.3">
      <c r="A73048" t="s">
        <v>91538</v>
      </c>
      <c r="B73048" t="s">
        <v>20</v>
      </c>
      <c r="C73048">
        <v>7</v>
      </c>
      <c r="D73048" t="s">
        <v>13222</v>
      </c>
      <c r="E73048" t="s">
        <v>195</v>
      </c>
      <c r="F73048" t="s">
        <v>48040</v>
      </c>
      <c r="G73048" t="s">
        <v>15</v>
      </c>
      <c r="H73048" t="s">
        <v>14</v>
      </c>
      <c r="I73048" t="s">
        <v>116245</v>
      </c>
      <c r="J73048" t="s">
        <v>16</v>
      </c>
      <c r="K73048" s="1">
        <v>44760</v>
      </c>
      <c r="L73048" t="s">
        <v>189328</v>
      </c>
      <c r="M73048" t="s">
        <v>48041</v>
      </c>
      <c r="N73048" t="s">
        <v>18</v>
      </c>
      <c r="O73048" t="s">
        <v>252827</v>
      </c>
      <c r="P73048" t="s">
        <v>295309</v>
      </c>
    </row>
    <row r="73049" spans="1:16" x14ac:dyDescent="0.3">
      <c r="A73049" t="s">
        <v>91539</v>
      </c>
      <c r="B73049" t="s">
        <v>20</v>
      </c>
      <c r="C73049">
        <v>1</v>
      </c>
      <c r="D73049" t="s">
        <v>116241</v>
      </c>
      <c r="E73049" t="s">
        <v>1586</v>
      </c>
      <c r="F73049" t="s">
        <v>11142</v>
      </c>
      <c r="G73049" t="s">
        <v>1421</v>
      </c>
      <c r="H73049" t="s">
        <v>1420</v>
      </c>
      <c r="I73049" t="s">
        <v>116262</v>
      </c>
      <c r="J73049" t="s">
        <v>91</v>
      </c>
      <c r="K73049" s="1">
        <v>44679</v>
      </c>
      <c r="L73049" t="s">
        <v>189329</v>
      </c>
      <c r="M73049" t="s">
        <v>11143</v>
      </c>
      <c r="N73049" t="s">
        <v>18</v>
      </c>
      <c r="O73049" t="s">
        <v>221432</v>
      </c>
      <c r="P73049" t="s">
        <v>295310</v>
      </c>
    </row>
    <row r="73050" spans="1:16" x14ac:dyDescent="0.3">
      <c r="A73050" t="s">
        <v>91540</v>
      </c>
      <c r="B73050" t="s">
        <v>20</v>
      </c>
      <c r="C73050">
        <v>62</v>
      </c>
      <c r="D73050" t="s">
        <v>109839</v>
      </c>
      <c r="E73050" t="s">
        <v>591</v>
      </c>
      <c r="F73050" t="s">
        <v>12371</v>
      </c>
      <c r="G73050" t="s">
        <v>15</v>
      </c>
      <c r="H73050" t="s">
        <v>14</v>
      </c>
      <c r="I73050" t="s">
        <v>116245</v>
      </c>
      <c r="J73050" t="s">
        <v>16</v>
      </c>
      <c r="K73050" s="1">
        <v>44854</v>
      </c>
      <c r="L73050" t="s">
        <v>189330</v>
      </c>
      <c r="M73050" t="s">
        <v>12372</v>
      </c>
      <c r="N73050" t="s">
        <v>38</v>
      </c>
      <c r="O73050" t="s">
        <v>222323</v>
      </c>
      <c r="P73050" t="s">
        <v>275275</v>
      </c>
    </row>
    <row r="73051" spans="1:16" x14ac:dyDescent="0.3">
      <c r="A73051" t="s">
        <v>91541</v>
      </c>
      <c r="B73051" t="s">
        <v>20</v>
      </c>
      <c r="C73051">
        <v>83</v>
      </c>
      <c r="D73051" t="s">
        <v>109839</v>
      </c>
      <c r="E73051" t="s">
        <v>132</v>
      </c>
      <c r="F73051" t="s">
        <v>9839</v>
      </c>
      <c r="G73051" t="s">
        <v>15</v>
      </c>
      <c r="H73051" t="s">
        <v>14</v>
      </c>
      <c r="I73051" t="s">
        <v>116245</v>
      </c>
      <c r="J73051" t="s">
        <v>16</v>
      </c>
      <c r="K73051" s="1">
        <v>44868</v>
      </c>
      <c r="L73051" t="s">
        <v>189331</v>
      </c>
      <c r="M73051" t="s">
        <v>9840</v>
      </c>
      <c r="N73051" t="s">
        <v>54</v>
      </c>
      <c r="O73051" t="s">
        <v>220498</v>
      </c>
      <c r="P73051" t="s">
        <v>295311</v>
      </c>
    </row>
    <row r="73052" spans="1:16" x14ac:dyDescent="0.3">
      <c r="A73052" t="s">
        <v>91542</v>
      </c>
      <c r="B73052" t="s">
        <v>11</v>
      </c>
      <c r="C73052">
        <v>51</v>
      </c>
      <c r="D73052" t="s">
        <v>116239</v>
      </c>
      <c r="E73052" t="s">
        <v>314</v>
      </c>
      <c r="F73052" t="s">
        <v>35833</v>
      </c>
      <c r="G73052" t="s">
        <v>15</v>
      </c>
      <c r="H73052" t="s">
        <v>14</v>
      </c>
      <c r="I73052" t="s">
        <v>116245</v>
      </c>
      <c r="J73052" t="s">
        <v>16</v>
      </c>
      <c r="K73052" s="1">
        <v>44744</v>
      </c>
      <c r="L73052" t="s">
        <v>189332</v>
      </c>
      <c r="M73052" t="s">
        <v>35834</v>
      </c>
      <c r="N73052" t="s">
        <v>38</v>
      </c>
      <c r="O73052" t="s">
        <v>241412</v>
      </c>
      <c r="P73052" t="s">
        <v>295312</v>
      </c>
    </row>
    <row r="73053" spans="1:16" x14ac:dyDescent="0.3">
      <c r="A73053" t="s">
        <v>91543</v>
      </c>
      <c r="B73053" t="s">
        <v>20</v>
      </c>
      <c r="C73053">
        <v>53</v>
      </c>
      <c r="D73053" t="s">
        <v>116239</v>
      </c>
      <c r="E73053" t="s">
        <v>30</v>
      </c>
      <c r="F73053" t="s">
        <v>21100</v>
      </c>
      <c r="G73053" t="s">
        <v>63</v>
      </c>
      <c r="H73053" t="s">
        <v>62</v>
      </c>
      <c r="I73053" t="s">
        <v>116248</v>
      </c>
      <c r="J73053" t="s">
        <v>31</v>
      </c>
      <c r="K73053" s="1">
        <v>44897</v>
      </c>
      <c r="L73053" t="s">
        <v>189333</v>
      </c>
      <c r="M73053" t="s">
        <v>21101</v>
      </c>
      <c r="N73053" t="s">
        <v>54</v>
      </c>
      <c r="O73053" t="s">
        <v>228927</v>
      </c>
      <c r="P73053" t="s">
        <v>295313</v>
      </c>
    </row>
    <row r="73054" spans="1:16" x14ac:dyDescent="0.3">
      <c r="A73054" t="s">
        <v>91544</v>
      </c>
      <c r="B73054" t="s">
        <v>11</v>
      </c>
      <c r="C73054">
        <v>44</v>
      </c>
      <c r="D73054" t="s">
        <v>116239</v>
      </c>
      <c r="E73054" t="s">
        <v>186</v>
      </c>
      <c r="F73054" t="s">
        <v>27163</v>
      </c>
      <c r="G73054" t="s">
        <v>317</v>
      </c>
      <c r="H73054" t="s">
        <v>316</v>
      </c>
      <c r="I73054" t="s">
        <v>116260</v>
      </c>
      <c r="J73054" t="s">
        <v>85</v>
      </c>
      <c r="K73054" s="1">
        <v>44731</v>
      </c>
      <c r="L73054" t="s">
        <v>189334</v>
      </c>
      <c r="M73054" t="s">
        <v>27164</v>
      </c>
      <c r="N73054" t="s">
        <v>54</v>
      </c>
      <c r="O73054" t="s">
        <v>233856</v>
      </c>
      <c r="P73054" t="s">
        <v>295314</v>
      </c>
    </row>
    <row r="73055" spans="1:16" x14ac:dyDescent="0.3">
      <c r="A73055" t="s">
        <v>91545</v>
      </c>
      <c r="B73055" t="s">
        <v>11</v>
      </c>
      <c r="C73055">
        <v>61</v>
      </c>
      <c r="D73055" t="s">
        <v>109839</v>
      </c>
      <c r="E73055" t="s">
        <v>132</v>
      </c>
      <c r="F73055" t="s">
        <v>17925</v>
      </c>
      <c r="G73055" t="s">
        <v>43</v>
      </c>
      <c r="H73055" t="s">
        <v>45</v>
      </c>
      <c r="I73055" t="s">
        <v>116252</v>
      </c>
      <c r="J73055" t="s">
        <v>46</v>
      </c>
      <c r="K73055" s="1">
        <v>44751</v>
      </c>
      <c r="L73055" t="s">
        <v>189335</v>
      </c>
      <c r="M73055" t="s">
        <v>17926</v>
      </c>
      <c r="N73055" t="s">
        <v>18</v>
      </c>
      <c r="O73055" t="s">
        <v>226450</v>
      </c>
      <c r="P73055" t="s">
        <v>295315</v>
      </c>
    </row>
    <row r="73056" spans="1:16" x14ac:dyDescent="0.3">
      <c r="A73056" t="s">
        <v>91546</v>
      </c>
      <c r="B73056" t="s">
        <v>20</v>
      </c>
      <c r="C73056">
        <v>31</v>
      </c>
      <c r="D73056" t="s">
        <v>116238</v>
      </c>
      <c r="E73056" t="s">
        <v>929</v>
      </c>
      <c r="F73056" t="s">
        <v>43377</v>
      </c>
      <c r="G73056" t="s">
        <v>1586</v>
      </c>
      <c r="H73056" t="s">
        <v>1585</v>
      </c>
      <c r="I73056" t="s">
        <v>116260</v>
      </c>
      <c r="J73056" t="s">
        <v>85</v>
      </c>
      <c r="K73056" s="1">
        <v>44778</v>
      </c>
      <c r="L73056" t="s">
        <v>189336</v>
      </c>
      <c r="M73056" t="s">
        <v>43378</v>
      </c>
      <c r="N73056" t="s">
        <v>18</v>
      </c>
      <c r="O73056" t="s">
        <v>248380</v>
      </c>
      <c r="P73056" t="s">
        <v>295316</v>
      </c>
    </row>
    <row r="73057" spans="1:16" x14ac:dyDescent="0.3">
      <c r="A73057" t="s">
        <v>91547</v>
      </c>
      <c r="B73057" t="s">
        <v>11</v>
      </c>
      <c r="C73057">
        <v>25</v>
      </c>
      <c r="D73057" t="s">
        <v>116238</v>
      </c>
      <c r="E73057" t="s">
        <v>15</v>
      </c>
      <c r="F73057" t="s">
        <v>11461</v>
      </c>
      <c r="G73057" t="s">
        <v>90</v>
      </c>
      <c r="H73057" t="s">
        <v>89</v>
      </c>
      <c r="I73057" t="s">
        <v>116262</v>
      </c>
      <c r="J73057" t="s">
        <v>91</v>
      </c>
      <c r="K73057" s="1">
        <v>44658</v>
      </c>
      <c r="L73057" t="s">
        <v>189337</v>
      </c>
      <c r="M73057" t="s">
        <v>11462</v>
      </c>
      <c r="N73057" t="s">
        <v>38</v>
      </c>
      <c r="O73057" t="s">
        <v>221661</v>
      </c>
      <c r="P73057" t="s">
        <v>295317</v>
      </c>
    </row>
    <row r="73058" spans="1:16" x14ac:dyDescent="0.3">
      <c r="A73058" t="s">
        <v>91548</v>
      </c>
      <c r="B73058" t="s">
        <v>20</v>
      </c>
      <c r="C73058">
        <v>81</v>
      </c>
      <c r="D73058" t="s">
        <v>109839</v>
      </c>
      <c r="E73058" t="s">
        <v>30</v>
      </c>
      <c r="F73058" t="s">
        <v>7962</v>
      </c>
      <c r="G73058" t="s">
        <v>4039</v>
      </c>
      <c r="H73058" t="s">
        <v>4038</v>
      </c>
      <c r="I73058" t="s">
        <v>116265</v>
      </c>
      <c r="J73058" t="s">
        <v>100</v>
      </c>
      <c r="K73058" s="1">
        <v>44719</v>
      </c>
      <c r="L73058" t="s">
        <v>189338</v>
      </c>
      <c r="M73058" t="s">
        <v>7963</v>
      </c>
      <c r="N73058" t="s">
        <v>54</v>
      </c>
      <c r="O73058" t="s">
        <v>219180</v>
      </c>
      <c r="P73058" t="s">
        <v>295318</v>
      </c>
    </row>
    <row r="73059" spans="1:16" x14ac:dyDescent="0.3">
      <c r="A73059" t="s">
        <v>91549</v>
      </c>
      <c r="B73059" t="s">
        <v>20</v>
      </c>
      <c r="C73059">
        <v>42</v>
      </c>
      <c r="D73059" t="s">
        <v>116239</v>
      </c>
      <c r="E73059" t="s">
        <v>35</v>
      </c>
      <c r="F73059" t="s">
        <v>16970</v>
      </c>
      <c r="G73059" t="s">
        <v>116581</v>
      </c>
      <c r="H73059" t="s">
        <v>1182</v>
      </c>
      <c r="I73059" t="s">
        <v>116265</v>
      </c>
      <c r="J73059" t="s">
        <v>100</v>
      </c>
      <c r="K73059" s="1">
        <v>44671</v>
      </c>
      <c r="L73059" t="s">
        <v>189339</v>
      </c>
      <c r="M73059" t="s">
        <v>16971</v>
      </c>
      <c r="N73059" t="s">
        <v>38</v>
      </c>
      <c r="O73059" t="s">
        <v>225714</v>
      </c>
      <c r="P73059" t="s">
        <v>295319</v>
      </c>
    </row>
    <row r="73060" spans="1:16" x14ac:dyDescent="0.3">
      <c r="A73060" t="s">
        <v>91550</v>
      </c>
      <c r="B73060" t="s">
        <v>20</v>
      </c>
      <c r="C73060">
        <v>29</v>
      </c>
      <c r="D73060" t="s">
        <v>116238</v>
      </c>
      <c r="E73060" t="s">
        <v>35</v>
      </c>
      <c r="F73060" t="s">
        <v>17502</v>
      </c>
      <c r="G73060" t="s">
        <v>99</v>
      </c>
      <c r="H73060" t="s">
        <v>98</v>
      </c>
      <c r="I73060" t="s">
        <v>116265</v>
      </c>
      <c r="J73060" t="s">
        <v>100</v>
      </c>
      <c r="K73060" s="1">
        <v>44770</v>
      </c>
      <c r="L73060" t="s">
        <v>189340</v>
      </c>
      <c r="M73060" t="s">
        <v>17503</v>
      </c>
      <c r="N73060" t="s">
        <v>54</v>
      </c>
      <c r="O73060" t="s">
        <v>226122</v>
      </c>
      <c r="P73060" t="s">
        <v>295320</v>
      </c>
    </row>
    <row r="73061" spans="1:16" x14ac:dyDescent="0.3">
      <c r="A73061" t="s">
        <v>91551</v>
      </c>
      <c r="B73061" t="s">
        <v>11</v>
      </c>
      <c r="C73061">
        <v>8</v>
      </c>
      <c r="D73061" t="s">
        <v>13222</v>
      </c>
      <c r="E73061" t="s">
        <v>680</v>
      </c>
      <c r="F73061" t="s">
        <v>5742</v>
      </c>
      <c r="G73061" t="s">
        <v>90</v>
      </c>
      <c r="H73061" t="s">
        <v>89</v>
      </c>
      <c r="I73061" t="s">
        <v>116262</v>
      </c>
      <c r="J73061" t="s">
        <v>91</v>
      </c>
      <c r="K73061" s="1">
        <v>44715</v>
      </c>
      <c r="L73061" t="s">
        <v>189341</v>
      </c>
      <c r="M73061" t="s">
        <v>5743</v>
      </c>
      <c r="N73061" t="s">
        <v>38</v>
      </c>
      <c r="O73061" t="s">
        <v>217642</v>
      </c>
      <c r="P73061" t="s">
        <v>295321</v>
      </c>
    </row>
    <row r="73062" spans="1:16" x14ac:dyDescent="0.3">
      <c r="A73062" t="s">
        <v>91552</v>
      </c>
      <c r="B73062" t="s">
        <v>20</v>
      </c>
      <c r="C73062">
        <v>89</v>
      </c>
      <c r="D73062" t="s">
        <v>109839</v>
      </c>
      <c r="E73062" t="s">
        <v>587</v>
      </c>
      <c r="F73062" t="s">
        <v>2825</v>
      </c>
      <c r="G73062" t="s">
        <v>329</v>
      </c>
      <c r="H73062" t="s">
        <v>328</v>
      </c>
      <c r="I73062" t="s">
        <v>116248</v>
      </c>
      <c r="J73062" t="s">
        <v>31</v>
      </c>
      <c r="K73062" s="1">
        <v>44824</v>
      </c>
      <c r="L73062" t="s">
        <v>189342</v>
      </c>
      <c r="M73062" t="s">
        <v>2826</v>
      </c>
      <c r="N73062" t="s">
        <v>38</v>
      </c>
      <c r="O73062" t="s">
        <v>215699</v>
      </c>
      <c r="P73062" t="s">
        <v>295322</v>
      </c>
    </row>
    <row r="73063" spans="1:16" x14ac:dyDescent="0.3">
      <c r="A73063" t="s">
        <v>91553</v>
      </c>
      <c r="B73063" t="s">
        <v>11</v>
      </c>
      <c r="C73063">
        <v>17</v>
      </c>
      <c r="D73063" t="s">
        <v>116240</v>
      </c>
      <c r="E73063" t="s">
        <v>426</v>
      </c>
      <c r="F73063" t="s">
        <v>22307</v>
      </c>
      <c r="G73063" t="s">
        <v>15</v>
      </c>
      <c r="H73063" t="s">
        <v>14</v>
      </c>
      <c r="I73063" t="s">
        <v>116245</v>
      </c>
      <c r="J73063" t="s">
        <v>16</v>
      </c>
      <c r="K73063" s="1">
        <v>44809</v>
      </c>
      <c r="L73063" t="s">
        <v>189343</v>
      </c>
      <c r="M73063" t="s">
        <v>22308</v>
      </c>
      <c r="N73063" t="s">
        <v>54</v>
      </c>
      <c r="O73063" t="s">
        <v>229885</v>
      </c>
      <c r="P73063" t="s">
        <v>295323</v>
      </c>
    </row>
    <row r="73064" spans="1:16" x14ac:dyDescent="0.3">
      <c r="A73064" t="s">
        <v>91554</v>
      </c>
      <c r="B73064" t="s">
        <v>11</v>
      </c>
      <c r="C73064">
        <v>49</v>
      </c>
      <c r="D73064" t="s">
        <v>116239</v>
      </c>
      <c r="E73064" t="s">
        <v>612</v>
      </c>
      <c r="F73064" t="s">
        <v>4359</v>
      </c>
      <c r="G73064" t="s">
        <v>15</v>
      </c>
      <c r="H73064" t="s">
        <v>14</v>
      </c>
      <c r="I73064" t="s">
        <v>116245</v>
      </c>
      <c r="J73064" t="s">
        <v>16</v>
      </c>
      <c r="K73064" s="1">
        <v>44700</v>
      </c>
      <c r="L73064" t="s">
        <v>189344</v>
      </c>
      <c r="M73064" t="s">
        <v>4360</v>
      </c>
      <c r="N73064" t="s">
        <v>18</v>
      </c>
      <c r="O73064" t="s">
        <v>216702</v>
      </c>
      <c r="P73064" t="s">
        <v>295324</v>
      </c>
    </row>
    <row r="73065" spans="1:16" x14ac:dyDescent="0.3">
      <c r="A73065" t="s">
        <v>91555</v>
      </c>
      <c r="B73065" t="s">
        <v>20</v>
      </c>
      <c r="C73065">
        <v>5</v>
      </c>
      <c r="D73065" t="s">
        <v>13222</v>
      </c>
      <c r="E73065" t="s">
        <v>35</v>
      </c>
      <c r="F73065" t="s">
        <v>436</v>
      </c>
      <c r="G73065" t="s">
        <v>395</v>
      </c>
      <c r="H73065" t="s">
        <v>437</v>
      </c>
      <c r="I73065" t="s">
        <v>116245</v>
      </c>
      <c r="J73065" t="s">
        <v>16</v>
      </c>
      <c r="K73065" s="1">
        <v>44621</v>
      </c>
      <c r="L73065" t="s">
        <v>189345</v>
      </c>
      <c r="M73065" t="s">
        <v>438</v>
      </c>
      <c r="N73065" t="s">
        <v>38</v>
      </c>
      <c r="O73065" t="s">
        <v>214215</v>
      </c>
      <c r="P73065" t="s">
        <v>295325</v>
      </c>
    </row>
    <row r="73066" spans="1:16" x14ac:dyDescent="0.3">
      <c r="A73066" t="s">
        <v>91556</v>
      </c>
      <c r="B73066" t="s">
        <v>20</v>
      </c>
      <c r="C73066">
        <v>45</v>
      </c>
      <c r="D73066" t="s">
        <v>116239</v>
      </c>
      <c r="E73066" t="s">
        <v>35</v>
      </c>
      <c r="F73066" t="s">
        <v>10051</v>
      </c>
      <c r="G73066" t="s">
        <v>30</v>
      </c>
      <c r="H73066" t="s">
        <v>29</v>
      </c>
      <c r="I73066" t="s">
        <v>116248</v>
      </c>
      <c r="J73066" t="s">
        <v>31</v>
      </c>
      <c r="K73066" s="1">
        <v>44567</v>
      </c>
      <c r="L73066" t="s">
        <v>189346</v>
      </c>
      <c r="M73066" t="s">
        <v>10052</v>
      </c>
      <c r="N73066" t="s">
        <v>18</v>
      </c>
      <c r="O73066" t="s">
        <v>220644</v>
      </c>
      <c r="P73066" t="s">
        <v>295326</v>
      </c>
    </row>
    <row r="73067" spans="1:16" x14ac:dyDescent="0.3">
      <c r="A73067" t="s">
        <v>91557</v>
      </c>
      <c r="B73067" t="s">
        <v>11</v>
      </c>
      <c r="C73067">
        <v>43</v>
      </c>
      <c r="D73067" t="s">
        <v>116239</v>
      </c>
      <c r="E73067" t="s">
        <v>103</v>
      </c>
      <c r="F73067" t="s">
        <v>14225</v>
      </c>
      <c r="G73067" t="s">
        <v>192</v>
      </c>
      <c r="H73067" t="s">
        <v>191</v>
      </c>
      <c r="I73067" t="s">
        <v>116262</v>
      </c>
      <c r="J73067" t="s">
        <v>91</v>
      </c>
      <c r="K73067" s="1">
        <v>44893</v>
      </c>
      <c r="L73067" t="s">
        <v>189347</v>
      </c>
      <c r="M73067" t="s">
        <v>14226</v>
      </c>
      <c r="N73067" t="s">
        <v>54</v>
      </c>
      <c r="O73067" t="s">
        <v>223669</v>
      </c>
      <c r="P73067" t="s">
        <v>295327</v>
      </c>
    </row>
    <row r="73068" spans="1:16" x14ac:dyDescent="0.3">
      <c r="A73068" t="s">
        <v>91558</v>
      </c>
      <c r="B73068" t="s">
        <v>20</v>
      </c>
      <c r="C73068">
        <v>5</v>
      </c>
      <c r="D73068" t="s">
        <v>13222</v>
      </c>
      <c r="E73068" t="s">
        <v>103</v>
      </c>
      <c r="F73068" t="s">
        <v>14640</v>
      </c>
      <c r="G73068" t="s">
        <v>1524</v>
      </c>
      <c r="H73068" t="s">
        <v>1523</v>
      </c>
      <c r="I73068" t="s">
        <v>116245</v>
      </c>
      <c r="J73068" t="s">
        <v>16</v>
      </c>
      <c r="K73068" s="1">
        <v>44806</v>
      </c>
      <c r="L73068" t="s">
        <v>189348</v>
      </c>
      <c r="M73068" t="s">
        <v>14641</v>
      </c>
      <c r="N73068" t="s">
        <v>18</v>
      </c>
      <c r="O73068" t="s">
        <v>223978</v>
      </c>
      <c r="P73068" t="s">
        <v>295328</v>
      </c>
    </row>
    <row r="73069" spans="1:16" x14ac:dyDescent="0.3">
      <c r="A73069" t="s">
        <v>91559</v>
      </c>
      <c r="B73069" t="s">
        <v>11</v>
      </c>
      <c r="C73069">
        <v>60</v>
      </c>
      <c r="D73069" t="s">
        <v>116239</v>
      </c>
      <c r="E73069" t="s">
        <v>43</v>
      </c>
      <c r="F73069" t="s">
        <v>15678</v>
      </c>
      <c r="G73069" t="s">
        <v>90</v>
      </c>
      <c r="H73069" t="s">
        <v>89</v>
      </c>
      <c r="I73069" t="s">
        <v>116262</v>
      </c>
      <c r="J73069" t="s">
        <v>91</v>
      </c>
      <c r="K73069" s="1">
        <v>44684</v>
      </c>
      <c r="L73069" t="s">
        <v>189349</v>
      </c>
      <c r="M73069" t="s">
        <v>15679</v>
      </c>
      <c r="N73069" t="s">
        <v>18</v>
      </c>
      <c r="O73069" t="s">
        <v>224744</v>
      </c>
      <c r="P73069" t="s">
        <v>295329</v>
      </c>
    </row>
    <row r="73070" spans="1:16" x14ac:dyDescent="0.3">
      <c r="A73070" t="s">
        <v>91560</v>
      </c>
      <c r="B73070" t="s">
        <v>11</v>
      </c>
      <c r="C73070">
        <v>27</v>
      </c>
      <c r="D73070" t="s">
        <v>116238</v>
      </c>
      <c r="E73070" t="s">
        <v>113</v>
      </c>
      <c r="F73070" t="s">
        <v>25914</v>
      </c>
      <c r="G73070" t="s">
        <v>1421</v>
      </c>
      <c r="H73070" t="s">
        <v>1420</v>
      </c>
      <c r="I73070" t="s">
        <v>116262</v>
      </c>
      <c r="J73070" t="s">
        <v>91</v>
      </c>
      <c r="K73070" s="1">
        <v>44618</v>
      </c>
      <c r="L73070" t="s">
        <v>189350</v>
      </c>
      <c r="M73070" t="s">
        <v>25915</v>
      </c>
      <c r="N73070" t="s">
        <v>38</v>
      </c>
      <c r="O73070" t="s">
        <v>232813</v>
      </c>
      <c r="P73070" t="s">
        <v>295330</v>
      </c>
    </row>
    <row r="73071" spans="1:16" x14ac:dyDescent="0.3">
      <c r="A73071" t="s">
        <v>91561</v>
      </c>
      <c r="B73071" t="s">
        <v>11</v>
      </c>
      <c r="C73071">
        <v>13</v>
      </c>
      <c r="D73071" t="s">
        <v>116240</v>
      </c>
      <c r="E73071" t="s">
        <v>1506</v>
      </c>
      <c r="F73071" t="s">
        <v>1634</v>
      </c>
      <c r="G73071" t="s">
        <v>1203</v>
      </c>
      <c r="H73071" t="s">
        <v>1202</v>
      </c>
      <c r="I73071" t="s">
        <v>116262</v>
      </c>
      <c r="J73071" t="s">
        <v>91</v>
      </c>
      <c r="K73071" s="1">
        <v>44888</v>
      </c>
      <c r="L73071" t="s">
        <v>189351</v>
      </c>
      <c r="M73071" t="s">
        <v>1635</v>
      </c>
      <c r="N73071" t="s">
        <v>18</v>
      </c>
      <c r="O73071" t="s">
        <v>214931</v>
      </c>
      <c r="P73071" t="s">
        <v>295331</v>
      </c>
    </row>
    <row r="73072" spans="1:16" x14ac:dyDescent="0.3">
      <c r="A73072" t="s">
        <v>91562</v>
      </c>
      <c r="B73072" t="s">
        <v>20</v>
      </c>
      <c r="C73072">
        <v>22</v>
      </c>
      <c r="D73072" t="s">
        <v>116238</v>
      </c>
      <c r="E73072" t="s">
        <v>108</v>
      </c>
      <c r="F73072" t="s">
        <v>9068</v>
      </c>
      <c r="G73072" t="s">
        <v>90</v>
      </c>
      <c r="H73072" t="s">
        <v>89</v>
      </c>
      <c r="I73072" t="s">
        <v>116262</v>
      </c>
      <c r="J73072" t="s">
        <v>91</v>
      </c>
      <c r="K73072" s="1">
        <v>44890</v>
      </c>
      <c r="L73072" t="s">
        <v>189352</v>
      </c>
      <c r="M73072" t="s">
        <v>9069</v>
      </c>
      <c r="N73072" t="s">
        <v>38</v>
      </c>
      <c r="O73072" t="s">
        <v>219949</v>
      </c>
      <c r="P73072" t="s">
        <v>295332</v>
      </c>
    </row>
    <row r="73073" spans="1:16" x14ac:dyDescent="0.3">
      <c r="A73073" t="s">
        <v>91563</v>
      </c>
      <c r="B73073" t="s">
        <v>20</v>
      </c>
      <c r="C73073">
        <v>5</v>
      </c>
      <c r="D73073" t="s">
        <v>13222</v>
      </c>
      <c r="E73073" t="s">
        <v>426</v>
      </c>
      <c r="F73073" t="s">
        <v>4739</v>
      </c>
      <c r="G73073" t="s">
        <v>15</v>
      </c>
      <c r="H73073" t="s">
        <v>14</v>
      </c>
      <c r="I73073" t="s">
        <v>116245</v>
      </c>
      <c r="J73073" t="s">
        <v>16</v>
      </c>
      <c r="K73073" s="1">
        <v>44911</v>
      </c>
      <c r="L73073" t="s">
        <v>189353</v>
      </c>
      <c r="M73073" t="s">
        <v>4740</v>
      </c>
      <c r="N73073" t="s">
        <v>54</v>
      </c>
      <c r="O73073" t="s">
        <v>216960</v>
      </c>
      <c r="P73073" t="s">
        <v>295333</v>
      </c>
    </row>
    <row r="73074" spans="1:16" x14ac:dyDescent="0.3">
      <c r="A73074" t="s">
        <v>91564</v>
      </c>
      <c r="B73074" t="s">
        <v>11</v>
      </c>
      <c r="C73074">
        <v>30</v>
      </c>
      <c r="D73074" t="s">
        <v>116238</v>
      </c>
      <c r="E73074" t="s">
        <v>132</v>
      </c>
      <c r="F73074" t="s">
        <v>3566</v>
      </c>
      <c r="G73074" t="s">
        <v>116471</v>
      </c>
      <c r="H73074" t="s">
        <v>821</v>
      </c>
      <c r="I73074" t="s">
        <v>116265</v>
      </c>
      <c r="J73074" t="s">
        <v>100</v>
      </c>
      <c r="K73074" s="1">
        <v>44636</v>
      </c>
      <c r="L73074" t="s">
        <v>189354</v>
      </c>
      <c r="M73074" t="s">
        <v>3567</v>
      </c>
      <c r="N73074" t="s">
        <v>18</v>
      </c>
      <c r="O73074" t="s">
        <v>216175</v>
      </c>
      <c r="P73074" t="s">
        <v>295334</v>
      </c>
    </row>
    <row r="73075" spans="1:16" x14ac:dyDescent="0.3">
      <c r="A73075" t="s">
        <v>91565</v>
      </c>
      <c r="B73075" t="s">
        <v>11</v>
      </c>
      <c r="C73075">
        <v>66</v>
      </c>
      <c r="D73075" t="s">
        <v>109839</v>
      </c>
      <c r="E73075" t="s">
        <v>113</v>
      </c>
      <c r="F73075" t="s">
        <v>19829</v>
      </c>
      <c r="G73075" t="s">
        <v>15</v>
      </c>
      <c r="H73075" t="s">
        <v>14</v>
      </c>
      <c r="I73075" t="s">
        <v>116245</v>
      </c>
      <c r="J73075" t="s">
        <v>16</v>
      </c>
      <c r="K73075" s="1">
        <v>44714</v>
      </c>
      <c r="L73075" t="s">
        <v>189355</v>
      </c>
      <c r="M73075" t="s">
        <v>19830</v>
      </c>
      <c r="N73075" t="s">
        <v>54</v>
      </c>
      <c r="O73075" t="s">
        <v>227927</v>
      </c>
      <c r="P73075" t="s">
        <v>295335</v>
      </c>
    </row>
    <row r="73076" spans="1:16" x14ac:dyDescent="0.3">
      <c r="A73076" t="s">
        <v>91566</v>
      </c>
      <c r="B73076" t="s">
        <v>11</v>
      </c>
      <c r="C73076">
        <v>87</v>
      </c>
      <c r="D73076" t="s">
        <v>109839</v>
      </c>
      <c r="E73076" t="s">
        <v>132</v>
      </c>
      <c r="F73076" t="s">
        <v>3718</v>
      </c>
      <c r="G73076" t="s">
        <v>90</v>
      </c>
      <c r="H73076" t="s">
        <v>89</v>
      </c>
      <c r="I73076" t="s">
        <v>116262</v>
      </c>
      <c r="J73076" t="s">
        <v>91</v>
      </c>
      <c r="K73076" s="1">
        <v>44872</v>
      </c>
      <c r="L73076" t="s">
        <v>189356</v>
      </c>
      <c r="M73076" t="s">
        <v>3719</v>
      </c>
      <c r="N73076" t="s">
        <v>18</v>
      </c>
      <c r="O73076" t="s">
        <v>216277</v>
      </c>
      <c r="P73076" t="s">
        <v>295336</v>
      </c>
    </row>
    <row r="73077" spans="1:16" x14ac:dyDescent="0.3">
      <c r="A73077" t="s">
        <v>91567</v>
      </c>
      <c r="B73077" t="s">
        <v>20</v>
      </c>
      <c r="C73077">
        <v>3</v>
      </c>
      <c r="D73077" t="s">
        <v>13222</v>
      </c>
      <c r="E73077" t="s">
        <v>108</v>
      </c>
      <c r="F73077" t="s">
        <v>2265</v>
      </c>
      <c r="G73077" t="s">
        <v>15</v>
      </c>
      <c r="H73077" t="s">
        <v>14</v>
      </c>
      <c r="I73077" t="s">
        <v>116245</v>
      </c>
      <c r="J73077" t="s">
        <v>16</v>
      </c>
      <c r="K73077" s="1">
        <v>44913</v>
      </c>
      <c r="L73077" t="s">
        <v>189357</v>
      </c>
      <c r="M73077" t="s">
        <v>2266</v>
      </c>
      <c r="N73077" t="s">
        <v>54</v>
      </c>
      <c r="O73077" t="s">
        <v>215332</v>
      </c>
      <c r="P73077" t="s">
        <v>295337</v>
      </c>
    </row>
    <row r="73078" spans="1:16" x14ac:dyDescent="0.3">
      <c r="A73078" t="s">
        <v>91568</v>
      </c>
      <c r="B73078" t="s">
        <v>11</v>
      </c>
      <c r="C73078">
        <v>15</v>
      </c>
      <c r="D73078" t="s">
        <v>116240</v>
      </c>
      <c r="E73078" t="s">
        <v>174</v>
      </c>
      <c r="F73078" t="s">
        <v>5575</v>
      </c>
      <c r="G73078" t="s">
        <v>90</v>
      </c>
      <c r="H73078" t="s">
        <v>89</v>
      </c>
      <c r="I73078" t="s">
        <v>116262</v>
      </c>
      <c r="J73078" t="s">
        <v>91</v>
      </c>
      <c r="K73078" s="1">
        <v>44899</v>
      </c>
      <c r="L73078" t="s">
        <v>189358</v>
      </c>
      <c r="M73078" t="s">
        <v>11089</v>
      </c>
      <c r="N73078" t="s">
        <v>38</v>
      </c>
      <c r="O73078" t="s">
        <v>221393</v>
      </c>
      <c r="P73078" t="s">
        <v>295338</v>
      </c>
    </row>
    <row r="73079" spans="1:16" x14ac:dyDescent="0.3">
      <c r="A73079" t="s">
        <v>91569</v>
      </c>
      <c r="B73079" t="s">
        <v>11</v>
      </c>
      <c r="C73079">
        <v>43</v>
      </c>
      <c r="D73079" t="s">
        <v>116239</v>
      </c>
      <c r="E73079" t="s">
        <v>344</v>
      </c>
      <c r="F73079" t="s">
        <v>34298</v>
      </c>
      <c r="G73079" t="s">
        <v>2970</v>
      </c>
      <c r="H73079" t="s">
        <v>2969</v>
      </c>
      <c r="I73079" t="s">
        <v>116262</v>
      </c>
      <c r="J73079" t="s">
        <v>91</v>
      </c>
      <c r="K73079" s="1">
        <v>44864</v>
      </c>
      <c r="L73079" t="s">
        <v>189359</v>
      </c>
      <c r="M73079" t="s">
        <v>34299</v>
      </c>
      <c r="N73079" t="s">
        <v>54</v>
      </c>
      <c r="O73079" t="s">
        <v>240045</v>
      </c>
      <c r="P73079" t="s">
        <v>295339</v>
      </c>
    </row>
    <row r="73080" spans="1:16" x14ac:dyDescent="0.3">
      <c r="A73080" t="s">
        <v>91570</v>
      </c>
      <c r="B73080" t="s">
        <v>20</v>
      </c>
      <c r="C73080">
        <v>83</v>
      </c>
      <c r="D73080" t="s">
        <v>109839</v>
      </c>
      <c r="E73080" t="s">
        <v>27</v>
      </c>
      <c r="F73080" t="s">
        <v>25048</v>
      </c>
      <c r="G73080" t="s">
        <v>90</v>
      </c>
      <c r="H73080" t="s">
        <v>89</v>
      </c>
      <c r="I73080" t="s">
        <v>116262</v>
      </c>
      <c r="J73080" t="s">
        <v>91</v>
      </c>
      <c r="K73080" s="1">
        <v>44876</v>
      </c>
      <c r="L73080" t="s">
        <v>189360</v>
      </c>
      <c r="M73080" t="s">
        <v>25049</v>
      </c>
      <c r="N73080" t="s">
        <v>18</v>
      </c>
      <c r="O73080" t="s">
        <v>232095</v>
      </c>
      <c r="P73080" t="s">
        <v>295340</v>
      </c>
    </row>
    <row r="73081" spans="1:16" x14ac:dyDescent="0.3">
      <c r="A73081" t="s">
        <v>91571</v>
      </c>
      <c r="B73081" t="s">
        <v>11</v>
      </c>
      <c r="C73081">
        <v>1</v>
      </c>
      <c r="D73081" t="s">
        <v>116241</v>
      </c>
      <c r="E73081" t="s">
        <v>35</v>
      </c>
      <c r="F73081" t="s">
        <v>9116</v>
      </c>
      <c r="G73081" t="s">
        <v>35</v>
      </c>
      <c r="H73081" t="s">
        <v>110</v>
      </c>
      <c r="I73081" t="s">
        <v>116260</v>
      </c>
      <c r="J73081" t="s">
        <v>85</v>
      </c>
      <c r="K73081" s="1">
        <v>44863</v>
      </c>
      <c r="L73081" t="s">
        <v>189361</v>
      </c>
      <c r="M73081" t="s">
        <v>9117</v>
      </c>
      <c r="N73081" t="s">
        <v>38</v>
      </c>
      <c r="O73081" t="s">
        <v>219983</v>
      </c>
      <c r="P73081" t="s">
        <v>295341</v>
      </c>
    </row>
    <row r="73082" spans="1:16" x14ac:dyDescent="0.3">
      <c r="A73082" t="s">
        <v>91572</v>
      </c>
      <c r="B73082" t="s">
        <v>20</v>
      </c>
      <c r="C73082">
        <v>53</v>
      </c>
      <c r="D73082" t="s">
        <v>116239</v>
      </c>
      <c r="E73082" t="s">
        <v>378</v>
      </c>
      <c r="F73082" t="s">
        <v>20511</v>
      </c>
      <c r="G73082" t="s">
        <v>15</v>
      </c>
      <c r="H73082" t="s">
        <v>14</v>
      </c>
      <c r="I73082" t="s">
        <v>116245</v>
      </c>
      <c r="J73082" t="s">
        <v>16</v>
      </c>
      <c r="K73082" s="1">
        <v>44901</v>
      </c>
      <c r="L73082" t="s">
        <v>189362</v>
      </c>
      <c r="M73082" t="s">
        <v>20512</v>
      </c>
      <c r="N73082" t="s">
        <v>38</v>
      </c>
      <c r="O73082" t="s">
        <v>228463</v>
      </c>
      <c r="P73082" t="s">
        <v>295342</v>
      </c>
    </row>
    <row r="73083" spans="1:16" x14ac:dyDescent="0.3">
      <c r="A73083" t="s">
        <v>91573</v>
      </c>
      <c r="B73083" t="s">
        <v>11</v>
      </c>
      <c r="C73083">
        <v>20</v>
      </c>
      <c r="D73083" t="s">
        <v>116240</v>
      </c>
      <c r="E73083" t="s">
        <v>426</v>
      </c>
      <c r="F73083" t="s">
        <v>15017</v>
      </c>
      <c r="G73083" t="s">
        <v>15</v>
      </c>
      <c r="H73083" t="s">
        <v>14</v>
      </c>
      <c r="I73083" t="s">
        <v>116245</v>
      </c>
      <c r="J73083" t="s">
        <v>16</v>
      </c>
      <c r="K73083" s="1">
        <v>44726</v>
      </c>
      <c r="L73083" t="s">
        <v>189363</v>
      </c>
      <c r="M73083" t="s">
        <v>15018</v>
      </c>
      <c r="N73083" t="s">
        <v>54</v>
      </c>
      <c r="O73083" t="s">
        <v>224255</v>
      </c>
      <c r="P73083" t="s">
        <v>295343</v>
      </c>
    </row>
    <row r="73084" spans="1:16" x14ac:dyDescent="0.3">
      <c r="A73084" t="s">
        <v>91574</v>
      </c>
      <c r="B73084" t="s">
        <v>11</v>
      </c>
      <c r="C73084">
        <v>23</v>
      </c>
      <c r="D73084" t="s">
        <v>116238</v>
      </c>
      <c r="E73084" t="s">
        <v>35</v>
      </c>
      <c r="F73084" t="s">
        <v>3925</v>
      </c>
      <c r="G73084" t="s">
        <v>116267</v>
      </c>
      <c r="H73084" t="s">
        <v>105</v>
      </c>
      <c r="I73084" t="s">
        <v>116252</v>
      </c>
      <c r="J73084" t="s">
        <v>46</v>
      </c>
      <c r="K73084" s="1">
        <v>44881</v>
      </c>
      <c r="L73084" t="s">
        <v>189364</v>
      </c>
      <c r="M73084" t="s">
        <v>3926</v>
      </c>
      <c r="N73084" t="s">
        <v>54</v>
      </c>
      <c r="O73084" t="s">
        <v>216416</v>
      </c>
      <c r="P73084" t="s">
        <v>295344</v>
      </c>
    </row>
    <row r="73085" spans="1:16" x14ac:dyDescent="0.3">
      <c r="A73085" t="s">
        <v>91575</v>
      </c>
      <c r="B73085" t="s">
        <v>11</v>
      </c>
      <c r="C73085">
        <v>66</v>
      </c>
      <c r="D73085" t="s">
        <v>109839</v>
      </c>
      <c r="E73085" t="s">
        <v>113</v>
      </c>
      <c r="F73085" t="s">
        <v>17546</v>
      </c>
      <c r="G73085" t="s">
        <v>24</v>
      </c>
      <c r="H73085" t="s">
        <v>23</v>
      </c>
      <c r="I73085" t="s">
        <v>116245</v>
      </c>
      <c r="J73085" t="s">
        <v>16</v>
      </c>
      <c r="K73085" s="1">
        <v>44868</v>
      </c>
      <c r="L73085" t="s">
        <v>189365</v>
      </c>
      <c r="M73085" t="s">
        <v>17547</v>
      </c>
      <c r="N73085" t="s">
        <v>18</v>
      </c>
      <c r="O73085" t="s">
        <v>226155</v>
      </c>
      <c r="P73085" t="s">
        <v>295345</v>
      </c>
    </row>
    <row r="73086" spans="1:16" x14ac:dyDescent="0.3">
      <c r="A73086" t="s">
        <v>91576</v>
      </c>
      <c r="B73086" t="s">
        <v>11</v>
      </c>
      <c r="C73086">
        <v>10</v>
      </c>
      <c r="D73086" t="s">
        <v>13222</v>
      </c>
      <c r="E73086" t="s">
        <v>27</v>
      </c>
      <c r="F73086" t="s">
        <v>17702</v>
      </c>
      <c r="G73086" t="s">
        <v>15</v>
      </c>
      <c r="H73086" t="s">
        <v>14</v>
      </c>
      <c r="I73086" t="s">
        <v>116245</v>
      </c>
      <c r="J73086" t="s">
        <v>16</v>
      </c>
      <c r="K73086" s="1">
        <v>44809</v>
      </c>
      <c r="L73086" t="s">
        <v>189366</v>
      </c>
      <c r="M73086" t="s">
        <v>17703</v>
      </c>
      <c r="N73086" t="s">
        <v>54</v>
      </c>
      <c r="O73086" t="s">
        <v>226280</v>
      </c>
      <c r="P73086" t="s">
        <v>295346</v>
      </c>
    </row>
    <row r="73087" spans="1:16" x14ac:dyDescent="0.3">
      <c r="A73087" t="s">
        <v>91577</v>
      </c>
      <c r="B73087" t="s">
        <v>20</v>
      </c>
      <c r="C73087">
        <v>29</v>
      </c>
      <c r="D73087" t="s">
        <v>116238</v>
      </c>
      <c r="E73087" t="s">
        <v>81</v>
      </c>
      <c r="F73087" t="s">
        <v>21303</v>
      </c>
      <c r="G73087" t="s">
        <v>15</v>
      </c>
      <c r="H73087" t="s">
        <v>14</v>
      </c>
      <c r="I73087" t="s">
        <v>116245</v>
      </c>
      <c r="J73087" t="s">
        <v>16</v>
      </c>
      <c r="K73087" s="1">
        <v>44603</v>
      </c>
      <c r="L73087" t="s">
        <v>189367</v>
      </c>
      <c r="M73087" t="s">
        <v>21304</v>
      </c>
      <c r="N73087" t="s">
        <v>18</v>
      </c>
      <c r="O73087" t="s">
        <v>229092</v>
      </c>
      <c r="P73087" t="s">
        <v>295347</v>
      </c>
    </row>
    <row r="73088" spans="1:16" x14ac:dyDescent="0.3">
      <c r="A73088" t="s">
        <v>91578</v>
      </c>
      <c r="B73088" t="s">
        <v>11</v>
      </c>
      <c r="C73088">
        <v>26</v>
      </c>
      <c r="D73088" t="s">
        <v>116238</v>
      </c>
      <c r="E73088" t="s">
        <v>747</v>
      </c>
      <c r="F73088" t="s">
        <v>23454</v>
      </c>
      <c r="G73088" t="s">
        <v>1139</v>
      </c>
      <c r="H73088" t="s">
        <v>1138</v>
      </c>
      <c r="I73088" t="s">
        <v>116265</v>
      </c>
      <c r="J73088" t="s">
        <v>100</v>
      </c>
      <c r="K73088" s="1">
        <v>44859</v>
      </c>
      <c r="L73088" t="s">
        <v>189368</v>
      </c>
      <c r="M73088" t="s">
        <v>23455</v>
      </c>
      <c r="N73088" t="s">
        <v>54</v>
      </c>
      <c r="O73088" t="s">
        <v>230806</v>
      </c>
      <c r="P73088" t="s">
        <v>295348</v>
      </c>
    </row>
    <row r="73089" spans="1:16" x14ac:dyDescent="0.3">
      <c r="A73089" t="s">
        <v>91579</v>
      </c>
      <c r="B73089" t="s">
        <v>20</v>
      </c>
      <c r="C73089">
        <v>38</v>
      </c>
      <c r="D73089" t="s">
        <v>116239</v>
      </c>
      <c r="E73089" t="s">
        <v>532</v>
      </c>
      <c r="F73089" t="s">
        <v>8360</v>
      </c>
      <c r="G73089" t="s">
        <v>15</v>
      </c>
      <c r="H73089" t="s">
        <v>14</v>
      </c>
      <c r="I73089" t="s">
        <v>116245</v>
      </c>
      <c r="J73089" t="s">
        <v>16</v>
      </c>
      <c r="K73089" s="1">
        <v>44856</v>
      </c>
      <c r="L73089" t="s">
        <v>189369</v>
      </c>
      <c r="M73089" t="s">
        <v>8361</v>
      </c>
      <c r="N73089" t="s">
        <v>54</v>
      </c>
      <c r="O73089" t="s">
        <v>219460</v>
      </c>
      <c r="P73089" t="s">
        <v>295349</v>
      </c>
    </row>
    <row r="73090" spans="1:16" x14ac:dyDescent="0.3">
      <c r="A73090" t="s">
        <v>91580</v>
      </c>
      <c r="B73090" t="s">
        <v>20</v>
      </c>
      <c r="C73090">
        <v>83</v>
      </c>
      <c r="D73090" t="s">
        <v>109839</v>
      </c>
      <c r="E73090" t="s">
        <v>8545</v>
      </c>
      <c r="F73090" t="s">
        <v>7503</v>
      </c>
      <c r="G73090" t="s">
        <v>99</v>
      </c>
      <c r="H73090" t="s">
        <v>98</v>
      </c>
      <c r="I73090" t="s">
        <v>116265</v>
      </c>
      <c r="J73090" t="s">
        <v>100</v>
      </c>
      <c r="K73090" s="1">
        <v>44694</v>
      </c>
      <c r="L73090" t="s">
        <v>189370</v>
      </c>
      <c r="M73090" t="s">
        <v>7504</v>
      </c>
      <c r="N73090" t="s">
        <v>38</v>
      </c>
      <c r="O73090" t="s">
        <v>218860</v>
      </c>
      <c r="P73090" t="s">
        <v>295350</v>
      </c>
    </row>
    <row r="73091" spans="1:16" x14ac:dyDescent="0.3">
      <c r="A73091" t="s">
        <v>91581</v>
      </c>
      <c r="B73091" t="s">
        <v>20</v>
      </c>
      <c r="C73091">
        <v>28</v>
      </c>
      <c r="D73091" t="s">
        <v>116238</v>
      </c>
      <c r="E73091" t="s">
        <v>395</v>
      </c>
      <c r="F73091" t="s">
        <v>2831</v>
      </c>
      <c r="G73091" t="s">
        <v>24</v>
      </c>
      <c r="H73091" t="s">
        <v>23</v>
      </c>
      <c r="I73091" t="s">
        <v>116245</v>
      </c>
      <c r="J73091" t="s">
        <v>16</v>
      </c>
      <c r="K73091" s="1">
        <v>44694</v>
      </c>
      <c r="L73091" t="s">
        <v>189371</v>
      </c>
      <c r="M73091" t="s">
        <v>2832</v>
      </c>
      <c r="N73091" t="s">
        <v>38</v>
      </c>
      <c r="O73091" t="s">
        <v>215703</v>
      </c>
      <c r="P73091" t="s">
        <v>295351</v>
      </c>
    </row>
    <row r="73092" spans="1:16" x14ac:dyDescent="0.3">
      <c r="A73092" t="s">
        <v>91582</v>
      </c>
      <c r="B73092" t="s">
        <v>11</v>
      </c>
      <c r="C73092">
        <v>43</v>
      </c>
      <c r="D73092" t="s">
        <v>116239</v>
      </c>
      <c r="E73092" t="s">
        <v>155</v>
      </c>
      <c r="F73092" t="s">
        <v>41593</v>
      </c>
      <c r="G73092" t="s">
        <v>43</v>
      </c>
      <c r="H73092" t="s">
        <v>45</v>
      </c>
      <c r="I73092" t="s">
        <v>116252</v>
      </c>
      <c r="J73092" t="s">
        <v>46</v>
      </c>
      <c r="K73092" s="1">
        <v>44687</v>
      </c>
      <c r="L73092" t="s">
        <v>189372</v>
      </c>
      <c r="M73092" t="s">
        <v>41594</v>
      </c>
      <c r="N73092" t="s">
        <v>18</v>
      </c>
      <c r="O73092" t="s">
        <v>246700</v>
      </c>
      <c r="P73092" t="s">
        <v>295352</v>
      </c>
    </row>
    <row r="73093" spans="1:16" x14ac:dyDescent="0.3">
      <c r="A73093" t="s">
        <v>91583</v>
      </c>
      <c r="B73093" t="s">
        <v>20</v>
      </c>
      <c r="C73093">
        <v>65</v>
      </c>
      <c r="D73093" t="s">
        <v>109839</v>
      </c>
      <c r="E73093" t="s">
        <v>43</v>
      </c>
      <c r="F73093" t="s">
        <v>35284</v>
      </c>
      <c r="G73093" t="s">
        <v>116280</v>
      </c>
      <c r="H73093" t="s">
        <v>157</v>
      </c>
      <c r="I73093" t="s">
        <v>116265</v>
      </c>
      <c r="J73093" t="s">
        <v>100</v>
      </c>
      <c r="K73093" s="1">
        <v>44908</v>
      </c>
      <c r="L73093" t="s">
        <v>189373</v>
      </c>
      <c r="M73093" t="s">
        <v>35285</v>
      </c>
      <c r="N73093" t="s">
        <v>54</v>
      </c>
      <c r="O73093" t="s">
        <v>240921</v>
      </c>
      <c r="P73093" t="s">
        <v>295353</v>
      </c>
    </row>
    <row r="73094" spans="1:16" x14ac:dyDescent="0.3">
      <c r="A73094" t="s">
        <v>91584</v>
      </c>
      <c r="B73094" t="s">
        <v>20</v>
      </c>
      <c r="C73094">
        <v>43</v>
      </c>
      <c r="D73094" t="s">
        <v>116239</v>
      </c>
      <c r="E73094" t="s">
        <v>35</v>
      </c>
      <c r="F73094" t="s">
        <v>19200</v>
      </c>
      <c r="G73094" t="s">
        <v>15</v>
      </c>
      <c r="H73094" t="s">
        <v>14</v>
      </c>
      <c r="I73094" t="s">
        <v>116245</v>
      </c>
      <c r="J73094" t="s">
        <v>16</v>
      </c>
      <c r="K73094" s="1">
        <v>44864</v>
      </c>
      <c r="L73094" t="s">
        <v>189374</v>
      </c>
      <c r="M73094" t="s">
        <v>19201</v>
      </c>
      <c r="N73094" t="s">
        <v>18</v>
      </c>
      <c r="O73094" t="s">
        <v>227433</v>
      </c>
      <c r="P73094" t="s">
        <v>295354</v>
      </c>
    </row>
    <row r="73095" spans="1:16" x14ac:dyDescent="0.3">
      <c r="A73095" t="s">
        <v>91585</v>
      </c>
      <c r="B73095" t="s">
        <v>11</v>
      </c>
      <c r="C73095">
        <v>21</v>
      </c>
      <c r="D73095" t="s">
        <v>116238</v>
      </c>
      <c r="E73095" t="s">
        <v>622</v>
      </c>
      <c r="F73095" t="s">
        <v>409</v>
      </c>
      <c r="G73095" t="s">
        <v>15</v>
      </c>
      <c r="H73095" t="s">
        <v>14</v>
      </c>
      <c r="I73095" t="s">
        <v>116245</v>
      </c>
      <c r="J73095" t="s">
        <v>16</v>
      </c>
      <c r="K73095" s="1">
        <v>44600</v>
      </c>
      <c r="L73095" t="s">
        <v>189375</v>
      </c>
      <c r="M73095" t="s">
        <v>410</v>
      </c>
      <c r="N73095" t="s">
        <v>54</v>
      </c>
      <c r="O73095" t="s">
        <v>214199</v>
      </c>
      <c r="P73095" t="s">
        <v>295355</v>
      </c>
    </row>
    <row r="73096" spans="1:16" x14ac:dyDescent="0.3">
      <c r="A73096" t="s">
        <v>91586</v>
      </c>
      <c r="B73096" t="s">
        <v>11</v>
      </c>
      <c r="C73096">
        <v>41</v>
      </c>
      <c r="D73096" t="s">
        <v>116239</v>
      </c>
      <c r="E73096" t="s">
        <v>113</v>
      </c>
      <c r="F73096" t="s">
        <v>16659</v>
      </c>
      <c r="G73096" t="s">
        <v>329</v>
      </c>
      <c r="H73096" t="s">
        <v>328</v>
      </c>
      <c r="I73096" t="s">
        <v>116248</v>
      </c>
      <c r="J73096" t="s">
        <v>31</v>
      </c>
      <c r="K73096" s="1">
        <v>44674</v>
      </c>
      <c r="L73096" t="s">
        <v>189376</v>
      </c>
      <c r="M73096" t="s">
        <v>16660</v>
      </c>
      <c r="N73096" t="s">
        <v>18</v>
      </c>
      <c r="O73096" t="s">
        <v>225478</v>
      </c>
      <c r="P73096" t="s">
        <v>295356</v>
      </c>
    </row>
    <row r="73097" spans="1:16" x14ac:dyDescent="0.3">
      <c r="A73097" t="s">
        <v>91587</v>
      </c>
      <c r="B73097" t="s">
        <v>11</v>
      </c>
      <c r="C73097">
        <v>55</v>
      </c>
      <c r="D73097" t="s">
        <v>116239</v>
      </c>
      <c r="E73097" t="s">
        <v>113</v>
      </c>
      <c r="F73097" t="s">
        <v>16838</v>
      </c>
      <c r="G73097" t="s">
        <v>63</v>
      </c>
      <c r="H73097" t="s">
        <v>62</v>
      </c>
      <c r="I73097" t="s">
        <v>116248</v>
      </c>
      <c r="J73097" t="s">
        <v>31</v>
      </c>
      <c r="K73097" s="1">
        <v>44629</v>
      </c>
      <c r="L73097" t="s">
        <v>189377</v>
      </c>
      <c r="M73097" t="s">
        <v>16839</v>
      </c>
      <c r="N73097" t="s">
        <v>18</v>
      </c>
      <c r="O73097" t="s">
        <v>225615</v>
      </c>
      <c r="P73097" t="s">
        <v>295357</v>
      </c>
    </row>
    <row r="73098" spans="1:16" x14ac:dyDescent="0.3">
      <c r="A73098" t="s">
        <v>91588</v>
      </c>
      <c r="B73098" t="s">
        <v>20</v>
      </c>
      <c r="C73098">
        <v>34</v>
      </c>
      <c r="D73098" t="s">
        <v>116238</v>
      </c>
      <c r="E73098" t="s">
        <v>30</v>
      </c>
      <c r="F73098" t="s">
        <v>10284</v>
      </c>
      <c r="G73098" t="s">
        <v>381</v>
      </c>
      <c r="H73098" t="s">
        <v>1349</v>
      </c>
      <c r="I73098" t="s">
        <v>116252</v>
      </c>
      <c r="J73098" t="s">
        <v>46</v>
      </c>
      <c r="K73098" s="1">
        <v>44622</v>
      </c>
      <c r="L73098" t="s">
        <v>189378</v>
      </c>
      <c r="M73098" t="s">
        <v>10285</v>
      </c>
      <c r="N73098" t="s">
        <v>18</v>
      </c>
      <c r="O73098" t="s">
        <v>220810</v>
      </c>
      <c r="P73098" t="s">
        <v>295358</v>
      </c>
    </row>
    <row r="73099" spans="1:16" x14ac:dyDescent="0.3">
      <c r="A73099" t="s">
        <v>91589</v>
      </c>
      <c r="B73099" t="s">
        <v>11</v>
      </c>
      <c r="C73099">
        <v>35</v>
      </c>
      <c r="D73099" t="s">
        <v>116238</v>
      </c>
      <c r="E73099" t="s">
        <v>35</v>
      </c>
      <c r="F73099" t="s">
        <v>44529</v>
      </c>
      <c r="G73099" t="s">
        <v>63</v>
      </c>
      <c r="H73099" t="s">
        <v>62</v>
      </c>
      <c r="I73099" t="s">
        <v>116248</v>
      </c>
      <c r="J73099" t="s">
        <v>31</v>
      </c>
      <c r="K73099" s="1">
        <v>44738</v>
      </c>
      <c r="L73099" t="s">
        <v>189379</v>
      </c>
      <c r="M73099" t="s">
        <v>44530</v>
      </c>
      <c r="N73099" t="s">
        <v>54</v>
      </c>
      <c r="O73099" t="s">
        <v>249481</v>
      </c>
      <c r="P73099" t="s">
        <v>295359</v>
      </c>
    </row>
    <row r="73100" spans="1:16" x14ac:dyDescent="0.3">
      <c r="A73100" t="s">
        <v>91590</v>
      </c>
      <c r="B73100" t="s">
        <v>20</v>
      </c>
      <c r="C73100">
        <v>73</v>
      </c>
      <c r="D73100" t="s">
        <v>109839</v>
      </c>
      <c r="E73100" t="s">
        <v>56</v>
      </c>
      <c r="F73100" t="s">
        <v>46446</v>
      </c>
      <c r="G73100" t="s">
        <v>24</v>
      </c>
      <c r="H73100" t="s">
        <v>23</v>
      </c>
      <c r="I73100" t="s">
        <v>116245</v>
      </c>
      <c r="J73100" t="s">
        <v>16</v>
      </c>
      <c r="K73100" s="1">
        <v>44856</v>
      </c>
      <c r="L73100" t="s">
        <v>189380</v>
      </c>
      <c r="M73100" t="s">
        <v>46447</v>
      </c>
      <c r="N73100" t="s">
        <v>54</v>
      </c>
      <c r="O73100" t="s">
        <v>251297</v>
      </c>
      <c r="P73100" t="s">
        <v>295360</v>
      </c>
    </row>
    <row r="73101" spans="1:16" x14ac:dyDescent="0.3">
      <c r="A73101" t="s">
        <v>91591</v>
      </c>
      <c r="B73101" t="s">
        <v>11</v>
      </c>
      <c r="C73101">
        <v>13</v>
      </c>
      <c r="D73101" t="s">
        <v>116240</v>
      </c>
      <c r="E73101" t="s">
        <v>132</v>
      </c>
      <c r="F73101" t="s">
        <v>7067</v>
      </c>
      <c r="G73101" t="s">
        <v>285</v>
      </c>
      <c r="H73101" t="s">
        <v>100</v>
      </c>
      <c r="I73101" t="s">
        <v>116260</v>
      </c>
      <c r="J73101" t="s">
        <v>85</v>
      </c>
      <c r="K73101" s="1">
        <v>44593</v>
      </c>
      <c r="L73101" t="s">
        <v>189381</v>
      </c>
      <c r="M73101" t="s">
        <v>7068</v>
      </c>
      <c r="N73101" t="s">
        <v>18</v>
      </c>
      <c r="O73101" t="s">
        <v>218555</v>
      </c>
      <c r="P73101" t="s">
        <v>295361</v>
      </c>
    </row>
    <row r="73102" spans="1:16" x14ac:dyDescent="0.3">
      <c r="A73102" t="s">
        <v>91592</v>
      </c>
      <c r="B73102" t="s">
        <v>20</v>
      </c>
      <c r="C73102">
        <v>40</v>
      </c>
      <c r="D73102" t="s">
        <v>116239</v>
      </c>
      <c r="E73102" t="s">
        <v>314</v>
      </c>
      <c r="F73102" t="s">
        <v>24532</v>
      </c>
      <c r="G73102" t="s">
        <v>43</v>
      </c>
      <c r="H73102" t="s">
        <v>45</v>
      </c>
      <c r="I73102" t="s">
        <v>116252</v>
      </c>
      <c r="J73102" t="s">
        <v>46</v>
      </c>
      <c r="K73102" s="1">
        <v>44704</v>
      </c>
      <c r="L73102" t="s">
        <v>189382</v>
      </c>
      <c r="M73102" t="s">
        <v>24533</v>
      </c>
      <c r="N73102" t="s">
        <v>38</v>
      </c>
      <c r="O73102" t="s">
        <v>231682</v>
      </c>
      <c r="P73102" t="s">
        <v>295362</v>
      </c>
    </row>
    <row r="73103" spans="1:16" x14ac:dyDescent="0.3">
      <c r="A73103" t="s">
        <v>91593</v>
      </c>
      <c r="B73103" t="s">
        <v>20</v>
      </c>
      <c r="C73103">
        <v>46</v>
      </c>
      <c r="D73103" t="s">
        <v>116239</v>
      </c>
      <c r="E73103" t="s">
        <v>81</v>
      </c>
      <c r="F73103" t="s">
        <v>4366</v>
      </c>
      <c r="G73103" t="s">
        <v>15</v>
      </c>
      <c r="H73103" t="s">
        <v>14</v>
      </c>
      <c r="I73103" t="s">
        <v>116245</v>
      </c>
      <c r="J73103" t="s">
        <v>16</v>
      </c>
      <c r="K73103" s="1">
        <v>44888</v>
      </c>
      <c r="L73103" t="s">
        <v>189383</v>
      </c>
      <c r="M73103" t="s">
        <v>4367</v>
      </c>
      <c r="N73103" t="s">
        <v>54</v>
      </c>
      <c r="O73103" t="s">
        <v>216707</v>
      </c>
      <c r="P73103" t="s">
        <v>295363</v>
      </c>
    </row>
    <row r="73104" spans="1:16" x14ac:dyDescent="0.3">
      <c r="A73104" t="s">
        <v>91594</v>
      </c>
      <c r="B73104" t="s">
        <v>20</v>
      </c>
      <c r="C73104">
        <v>64</v>
      </c>
      <c r="D73104" t="s">
        <v>109839</v>
      </c>
      <c r="E73104" t="s">
        <v>941</v>
      </c>
      <c r="F73104" t="s">
        <v>22341</v>
      </c>
      <c r="G73104" t="s">
        <v>15</v>
      </c>
      <c r="H73104" t="s">
        <v>14</v>
      </c>
      <c r="I73104" t="s">
        <v>116245</v>
      </c>
      <c r="J73104" t="s">
        <v>16</v>
      </c>
      <c r="K73104" s="1">
        <v>44849</v>
      </c>
      <c r="L73104" t="s">
        <v>189384</v>
      </c>
      <c r="M73104" t="s">
        <v>22342</v>
      </c>
      <c r="N73104" t="s">
        <v>54</v>
      </c>
      <c r="O73104" t="s">
        <v>229912</v>
      </c>
      <c r="P73104" t="s">
        <v>295364</v>
      </c>
    </row>
    <row r="73105" spans="1:16" x14ac:dyDescent="0.3">
      <c r="A73105" t="s">
        <v>91595</v>
      </c>
      <c r="B73105" t="s">
        <v>11</v>
      </c>
      <c r="C73105">
        <v>56</v>
      </c>
      <c r="D73105" t="s">
        <v>116239</v>
      </c>
      <c r="E73105" t="s">
        <v>113</v>
      </c>
      <c r="F73105" t="s">
        <v>30542</v>
      </c>
      <c r="G73105" t="s">
        <v>15</v>
      </c>
      <c r="H73105" t="s">
        <v>14</v>
      </c>
      <c r="I73105" t="s">
        <v>116245</v>
      </c>
      <c r="J73105" t="s">
        <v>16</v>
      </c>
      <c r="K73105" s="1">
        <v>44611</v>
      </c>
      <c r="L73105" t="s">
        <v>189385</v>
      </c>
      <c r="M73105" t="s">
        <v>30543</v>
      </c>
      <c r="N73105" t="s">
        <v>38</v>
      </c>
      <c r="O73105" t="s">
        <v>236745</v>
      </c>
      <c r="P73105" t="s">
        <v>295365</v>
      </c>
    </row>
    <row r="73106" spans="1:16" x14ac:dyDescent="0.3">
      <c r="A73106" t="s">
        <v>91596</v>
      </c>
      <c r="B73106" t="s">
        <v>20</v>
      </c>
      <c r="C73106">
        <v>12</v>
      </c>
      <c r="D73106" t="s">
        <v>13222</v>
      </c>
      <c r="E73106" t="s">
        <v>27</v>
      </c>
      <c r="F73106" t="s">
        <v>15860</v>
      </c>
      <c r="G73106" t="s">
        <v>1012</v>
      </c>
      <c r="H73106" t="s">
        <v>1011</v>
      </c>
      <c r="I73106" t="s">
        <v>116252</v>
      </c>
      <c r="J73106" t="s">
        <v>46</v>
      </c>
      <c r="K73106" s="1">
        <v>44892</v>
      </c>
      <c r="L73106" t="s">
        <v>189386</v>
      </c>
      <c r="M73106" t="s">
        <v>15861</v>
      </c>
      <c r="N73106" t="s">
        <v>18</v>
      </c>
      <c r="O73106" t="s">
        <v>224878</v>
      </c>
      <c r="P73106" t="s">
        <v>295366</v>
      </c>
    </row>
    <row r="73107" spans="1:16" x14ac:dyDescent="0.3">
      <c r="A73107" t="s">
        <v>91597</v>
      </c>
      <c r="B73107" t="s">
        <v>11</v>
      </c>
      <c r="C73107">
        <v>40</v>
      </c>
      <c r="D73107" t="s">
        <v>116239</v>
      </c>
      <c r="E73107" t="s">
        <v>132</v>
      </c>
      <c r="F73107" t="s">
        <v>46805</v>
      </c>
      <c r="G73107" t="s">
        <v>24</v>
      </c>
      <c r="H73107" t="s">
        <v>23</v>
      </c>
      <c r="I73107" t="s">
        <v>116245</v>
      </c>
      <c r="J73107" t="s">
        <v>16</v>
      </c>
      <c r="K73107" s="1">
        <v>44858</v>
      </c>
      <c r="L73107" t="s">
        <v>189387</v>
      </c>
      <c r="M73107" t="s">
        <v>46806</v>
      </c>
      <c r="N73107" t="s">
        <v>38</v>
      </c>
      <c r="O73107" t="s">
        <v>251639</v>
      </c>
      <c r="P73107" t="s">
        <v>295367</v>
      </c>
    </row>
    <row r="73108" spans="1:16" x14ac:dyDescent="0.3">
      <c r="A73108" t="s">
        <v>91598</v>
      </c>
      <c r="B73108" t="s">
        <v>20</v>
      </c>
      <c r="C73108">
        <v>65</v>
      </c>
      <c r="D73108" t="s">
        <v>109839</v>
      </c>
      <c r="E73108" t="s">
        <v>30</v>
      </c>
      <c r="F73108" t="s">
        <v>1168</v>
      </c>
      <c r="G73108" t="s">
        <v>15</v>
      </c>
      <c r="H73108" t="s">
        <v>14</v>
      </c>
      <c r="I73108" t="s">
        <v>116245</v>
      </c>
      <c r="J73108" t="s">
        <v>16</v>
      </c>
      <c r="K73108" s="1">
        <v>44798</v>
      </c>
      <c r="L73108" t="s">
        <v>189388</v>
      </c>
      <c r="M73108" t="s">
        <v>1169</v>
      </c>
      <c r="N73108" t="s">
        <v>54</v>
      </c>
      <c r="O73108" t="s">
        <v>214645</v>
      </c>
      <c r="P73108" t="s">
        <v>295368</v>
      </c>
    </row>
    <row r="73109" spans="1:16" x14ac:dyDescent="0.3">
      <c r="A73109" t="s">
        <v>91599</v>
      </c>
      <c r="B73109" t="s">
        <v>20</v>
      </c>
      <c r="C73109">
        <v>41</v>
      </c>
      <c r="D73109" t="s">
        <v>116239</v>
      </c>
      <c r="E73109" t="s">
        <v>35</v>
      </c>
      <c r="F73109" t="s">
        <v>38351</v>
      </c>
      <c r="G73109" t="s">
        <v>15</v>
      </c>
      <c r="H73109" t="s">
        <v>14</v>
      </c>
      <c r="I73109" t="s">
        <v>116245</v>
      </c>
      <c r="J73109" t="s">
        <v>16</v>
      </c>
      <c r="K73109" s="1">
        <v>44784</v>
      </c>
      <c r="L73109" t="s">
        <v>189389</v>
      </c>
      <c r="M73109" t="s">
        <v>38352</v>
      </c>
      <c r="N73109" t="s">
        <v>38</v>
      </c>
      <c r="O73109" t="s">
        <v>243698</v>
      </c>
      <c r="P73109" t="s">
        <v>295369</v>
      </c>
    </row>
    <row r="73110" spans="1:16" x14ac:dyDescent="0.3">
      <c r="A73110" t="s">
        <v>91600</v>
      </c>
      <c r="B73110" t="s">
        <v>11</v>
      </c>
      <c r="C73110">
        <v>23</v>
      </c>
      <c r="D73110" t="s">
        <v>116238</v>
      </c>
      <c r="E73110" t="s">
        <v>15</v>
      </c>
      <c r="F73110" t="s">
        <v>3752</v>
      </c>
      <c r="G73110" t="s">
        <v>52</v>
      </c>
      <c r="H73110" t="s">
        <v>51</v>
      </c>
      <c r="I73110" t="s">
        <v>116248</v>
      </c>
      <c r="J73110" t="s">
        <v>31</v>
      </c>
      <c r="K73110" s="1">
        <v>44883</v>
      </c>
      <c r="L73110" t="s">
        <v>189390</v>
      </c>
      <c r="M73110" t="s">
        <v>3753</v>
      </c>
      <c r="N73110" t="s">
        <v>38</v>
      </c>
      <c r="O73110" t="s">
        <v>216300</v>
      </c>
      <c r="P73110" t="s">
        <v>295370</v>
      </c>
    </row>
    <row r="73111" spans="1:16" x14ac:dyDescent="0.3">
      <c r="A73111" t="s">
        <v>91601</v>
      </c>
      <c r="B73111" t="s">
        <v>11</v>
      </c>
      <c r="C73111">
        <v>19</v>
      </c>
      <c r="D73111" t="s">
        <v>116240</v>
      </c>
      <c r="E73111" t="s">
        <v>113</v>
      </c>
      <c r="F73111" t="s">
        <v>230</v>
      </c>
      <c r="G73111" t="s">
        <v>15</v>
      </c>
      <c r="H73111" t="s">
        <v>14</v>
      </c>
      <c r="I73111" t="s">
        <v>116245</v>
      </c>
      <c r="J73111" t="s">
        <v>16</v>
      </c>
      <c r="K73111" s="1">
        <v>44674</v>
      </c>
      <c r="L73111" t="s">
        <v>189391</v>
      </c>
      <c r="M73111" t="s">
        <v>231</v>
      </c>
      <c r="N73111" t="s">
        <v>54</v>
      </c>
      <c r="O73111" t="s">
        <v>214108</v>
      </c>
      <c r="P73111" t="s">
        <v>295371</v>
      </c>
    </row>
    <row r="73112" spans="1:16" x14ac:dyDescent="0.3">
      <c r="A73112" t="s">
        <v>91602</v>
      </c>
      <c r="B73112" t="s">
        <v>20</v>
      </c>
      <c r="C73112">
        <v>27</v>
      </c>
      <c r="D73112" t="s">
        <v>116238</v>
      </c>
      <c r="E73112" t="s">
        <v>81</v>
      </c>
      <c r="F73112" t="s">
        <v>36757</v>
      </c>
      <c r="G73112" t="s">
        <v>84</v>
      </c>
      <c r="H73112" t="s">
        <v>83</v>
      </c>
      <c r="I73112" t="s">
        <v>116260</v>
      </c>
      <c r="J73112" t="s">
        <v>85</v>
      </c>
      <c r="K73112" s="1">
        <v>44860</v>
      </c>
      <c r="L73112" t="s">
        <v>189392</v>
      </c>
      <c r="M73112" t="s">
        <v>36758</v>
      </c>
      <c r="N73112" t="s">
        <v>38</v>
      </c>
      <c r="O73112" t="s">
        <v>242246</v>
      </c>
      <c r="P73112" t="s">
        <v>295372</v>
      </c>
    </row>
    <row r="73113" spans="1:16" x14ac:dyDescent="0.3">
      <c r="A73113" t="s">
        <v>91603</v>
      </c>
      <c r="B73113" t="s">
        <v>20</v>
      </c>
      <c r="C73113">
        <v>29</v>
      </c>
      <c r="D73113" t="s">
        <v>116238</v>
      </c>
      <c r="E73113" t="s">
        <v>35</v>
      </c>
      <c r="F73113" t="s">
        <v>12889</v>
      </c>
      <c r="G73113" t="s">
        <v>35</v>
      </c>
      <c r="H73113" t="s">
        <v>110</v>
      </c>
      <c r="I73113" t="s">
        <v>116260</v>
      </c>
      <c r="J73113" t="s">
        <v>85</v>
      </c>
      <c r="K73113" s="1">
        <v>44882</v>
      </c>
      <c r="L73113" t="s">
        <v>189393</v>
      </c>
      <c r="M73113" t="s">
        <v>12890</v>
      </c>
      <c r="N73113" t="s">
        <v>54</v>
      </c>
      <c r="O73113" t="s">
        <v>222700</v>
      </c>
      <c r="P73113" t="s">
        <v>295373</v>
      </c>
    </row>
    <row r="73114" spans="1:16" x14ac:dyDescent="0.3">
      <c r="A73114" t="s">
        <v>91604</v>
      </c>
      <c r="B73114" t="s">
        <v>11</v>
      </c>
      <c r="C73114">
        <v>80</v>
      </c>
      <c r="D73114" t="s">
        <v>109839</v>
      </c>
      <c r="E73114" t="s">
        <v>532</v>
      </c>
      <c r="F73114" t="s">
        <v>20380</v>
      </c>
      <c r="G73114" t="s">
        <v>873</v>
      </c>
      <c r="H73114" t="s">
        <v>872</v>
      </c>
      <c r="I73114" t="s">
        <v>116260</v>
      </c>
      <c r="J73114" t="s">
        <v>85</v>
      </c>
      <c r="K73114" s="1">
        <v>44642</v>
      </c>
      <c r="L73114" t="s">
        <v>189394</v>
      </c>
      <c r="M73114" t="s">
        <v>20381</v>
      </c>
      <c r="N73114" t="s">
        <v>38</v>
      </c>
      <c r="O73114" t="s">
        <v>228359</v>
      </c>
      <c r="P73114" t="s">
        <v>295374</v>
      </c>
    </row>
    <row r="73115" spans="1:16" x14ac:dyDescent="0.3">
      <c r="A73115" t="s">
        <v>91605</v>
      </c>
      <c r="B73115" t="s">
        <v>11</v>
      </c>
      <c r="C73115">
        <v>90</v>
      </c>
      <c r="D73115" t="s">
        <v>109839</v>
      </c>
      <c r="E73115" t="s">
        <v>27</v>
      </c>
      <c r="F73115" t="s">
        <v>4473</v>
      </c>
      <c r="G73115" t="s">
        <v>132</v>
      </c>
      <c r="H73115" t="s">
        <v>217</v>
      </c>
      <c r="I73115" t="s">
        <v>116260</v>
      </c>
      <c r="J73115" t="s">
        <v>85</v>
      </c>
      <c r="K73115" s="1">
        <v>44920</v>
      </c>
      <c r="L73115" t="s">
        <v>189395</v>
      </c>
      <c r="M73115" t="s">
        <v>4474</v>
      </c>
      <c r="N73115" t="s">
        <v>18</v>
      </c>
      <c r="O73115" t="s">
        <v>216778</v>
      </c>
      <c r="P73115" t="s">
        <v>295375</v>
      </c>
    </row>
    <row r="73116" spans="1:16" x14ac:dyDescent="0.3">
      <c r="A73116" t="s">
        <v>91606</v>
      </c>
      <c r="B73116" t="s">
        <v>11</v>
      </c>
      <c r="C73116">
        <v>46</v>
      </c>
      <c r="D73116" t="s">
        <v>116239</v>
      </c>
      <c r="E73116" t="s">
        <v>27</v>
      </c>
      <c r="F73116" t="s">
        <v>30132</v>
      </c>
      <c r="G73116" t="s">
        <v>15</v>
      </c>
      <c r="H73116" t="s">
        <v>14</v>
      </c>
      <c r="I73116" t="s">
        <v>116245</v>
      </c>
      <c r="J73116" t="s">
        <v>16</v>
      </c>
      <c r="K73116" s="1">
        <v>44663</v>
      </c>
      <c r="L73116" t="s">
        <v>189396</v>
      </c>
      <c r="M73116" t="s">
        <v>30133</v>
      </c>
      <c r="N73116" t="s">
        <v>38</v>
      </c>
      <c r="O73116" t="s">
        <v>236393</v>
      </c>
      <c r="P73116" t="s">
        <v>295376</v>
      </c>
    </row>
    <row r="73117" spans="1:16" x14ac:dyDescent="0.3">
      <c r="A73117" t="s">
        <v>91607</v>
      </c>
      <c r="B73117" t="s">
        <v>11</v>
      </c>
      <c r="C73117">
        <v>17</v>
      </c>
      <c r="D73117" t="s">
        <v>116240</v>
      </c>
      <c r="E73117" t="s">
        <v>27</v>
      </c>
      <c r="F73117" t="s">
        <v>14606</v>
      </c>
      <c r="G73117" t="s">
        <v>90</v>
      </c>
      <c r="H73117" t="s">
        <v>89</v>
      </c>
      <c r="I73117" t="s">
        <v>116262</v>
      </c>
      <c r="J73117" t="s">
        <v>91</v>
      </c>
      <c r="K73117" s="1">
        <v>44776</v>
      </c>
      <c r="L73117" t="s">
        <v>189397</v>
      </c>
      <c r="M73117" t="s">
        <v>14607</v>
      </c>
      <c r="N73117" t="s">
        <v>54</v>
      </c>
      <c r="O73117" t="s">
        <v>223953</v>
      </c>
      <c r="P73117" t="s">
        <v>295377</v>
      </c>
    </row>
    <row r="73118" spans="1:16" x14ac:dyDescent="0.3">
      <c r="A73118" t="s">
        <v>91608</v>
      </c>
      <c r="B73118" t="s">
        <v>11</v>
      </c>
      <c r="C73118">
        <v>8</v>
      </c>
      <c r="D73118" t="s">
        <v>13222</v>
      </c>
      <c r="E73118" t="s">
        <v>406</v>
      </c>
      <c r="F73118" t="s">
        <v>3866</v>
      </c>
      <c r="G73118" t="s">
        <v>52</v>
      </c>
      <c r="H73118" t="s">
        <v>51</v>
      </c>
      <c r="I73118" t="s">
        <v>116248</v>
      </c>
      <c r="J73118" t="s">
        <v>31</v>
      </c>
      <c r="K73118" s="1">
        <v>44691</v>
      </c>
      <c r="L73118" t="s">
        <v>189398</v>
      </c>
      <c r="M73118" t="s">
        <v>3867</v>
      </c>
      <c r="N73118" t="s">
        <v>54</v>
      </c>
      <c r="O73118" t="s">
        <v>216376</v>
      </c>
      <c r="P73118" t="s">
        <v>295378</v>
      </c>
    </row>
    <row r="73119" spans="1:16" x14ac:dyDescent="0.3">
      <c r="A73119" t="s">
        <v>91609</v>
      </c>
      <c r="B73119" t="s">
        <v>20</v>
      </c>
      <c r="C73119">
        <v>5</v>
      </c>
      <c r="D73119" t="s">
        <v>13222</v>
      </c>
      <c r="E73119" t="s">
        <v>385</v>
      </c>
      <c r="F73119" t="s">
        <v>5525</v>
      </c>
      <c r="G73119" t="s">
        <v>24</v>
      </c>
      <c r="H73119" t="s">
        <v>23</v>
      </c>
      <c r="I73119" t="s">
        <v>116245</v>
      </c>
      <c r="J73119" t="s">
        <v>16</v>
      </c>
      <c r="K73119" s="1">
        <v>44627</v>
      </c>
      <c r="L73119" t="s">
        <v>189399</v>
      </c>
      <c r="M73119" t="s">
        <v>5526</v>
      </c>
      <c r="N73119" t="s">
        <v>38</v>
      </c>
      <c r="O73119" t="s">
        <v>217495</v>
      </c>
      <c r="P73119" t="s">
        <v>295379</v>
      </c>
    </row>
    <row r="73120" spans="1:16" x14ac:dyDescent="0.3">
      <c r="A73120" t="s">
        <v>91610</v>
      </c>
      <c r="B73120" t="s">
        <v>11</v>
      </c>
      <c r="C73120">
        <v>8</v>
      </c>
      <c r="D73120" t="s">
        <v>13222</v>
      </c>
      <c r="E73120" t="s">
        <v>30</v>
      </c>
      <c r="F73120" t="s">
        <v>27460</v>
      </c>
      <c r="G73120" t="s">
        <v>317</v>
      </c>
      <c r="H73120" t="s">
        <v>316</v>
      </c>
      <c r="I73120" t="s">
        <v>116260</v>
      </c>
      <c r="J73120" t="s">
        <v>85</v>
      </c>
      <c r="K73120" s="1">
        <v>44841</v>
      </c>
      <c r="L73120" t="s">
        <v>189400</v>
      </c>
      <c r="M73120" t="s">
        <v>27461</v>
      </c>
      <c r="N73120" t="s">
        <v>18</v>
      </c>
      <c r="O73120" t="s">
        <v>234110</v>
      </c>
      <c r="P73120" t="s">
        <v>295380</v>
      </c>
    </row>
    <row r="73121" spans="1:16" x14ac:dyDescent="0.3">
      <c r="A73121" t="s">
        <v>91611</v>
      </c>
      <c r="B73121" t="s">
        <v>11</v>
      </c>
      <c r="C73121">
        <v>53</v>
      </c>
      <c r="D73121" t="s">
        <v>116239</v>
      </c>
      <c r="E73121" t="s">
        <v>123</v>
      </c>
      <c r="F73121" t="s">
        <v>20467</v>
      </c>
      <c r="G73121" t="s">
        <v>15</v>
      </c>
      <c r="H73121" t="s">
        <v>14</v>
      </c>
      <c r="I73121" t="s">
        <v>116245</v>
      </c>
      <c r="J73121" t="s">
        <v>16</v>
      </c>
      <c r="K73121" s="1">
        <v>44599</v>
      </c>
      <c r="L73121" t="s">
        <v>189401</v>
      </c>
      <c r="M73121" t="s">
        <v>20468</v>
      </c>
      <c r="N73121" t="s">
        <v>18</v>
      </c>
      <c r="O73121" t="s">
        <v>228427</v>
      </c>
      <c r="P73121" t="s">
        <v>295381</v>
      </c>
    </row>
    <row r="73122" spans="1:16" x14ac:dyDescent="0.3">
      <c r="A73122" t="s">
        <v>91612</v>
      </c>
      <c r="B73122" t="s">
        <v>11</v>
      </c>
      <c r="C73122">
        <v>27</v>
      </c>
      <c r="D73122" t="s">
        <v>116238</v>
      </c>
      <c r="E73122" t="s">
        <v>81</v>
      </c>
      <c r="F73122" t="s">
        <v>13959</v>
      </c>
      <c r="G73122" t="s">
        <v>1804</v>
      </c>
      <c r="H73122" t="s">
        <v>1803</v>
      </c>
      <c r="I73122" t="s">
        <v>116265</v>
      </c>
      <c r="J73122" t="s">
        <v>100</v>
      </c>
      <c r="K73122" s="1">
        <v>44578</v>
      </c>
      <c r="L73122" t="s">
        <v>189402</v>
      </c>
      <c r="M73122" t="s">
        <v>13960</v>
      </c>
      <c r="N73122" t="s">
        <v>38</v>
      </c>
      <c r="O73122" t="s">
        <v>223473</v>
      </c>
      <c r="P73122" t="s">
        <v>295382</v>
      </c>
    </row>
    <row r="73123" spans="1:16" x14ac:dyDescent="0.3">
      <c r="A73123" t="s">
        <v>91613</v>
      </c>
      <c r="B73123" t="s">
        <v>20</v>
      </c>
      <c r="C73123">
        <v>18</v>
      </c>
      <c r="D73123" t="s">
        <v>116240</v>
      </c>
      <c r="E73123" t="s">
        <v>27</v>
      </c>
      <c r="F73123" t="s">
        <v>17039</v>
      </c>
      <c r="G73123" t="s">
        <v>192</v>
      </c>
      <c r="H73123" t="s">
        <v>191</v>
      </c>
      <c r="I73123" t="s">
        <v>116262</v>
      </c>
      <c r="J73123" t="s">
        <v>91</v>
      </c>
      <c r="K73123" s="1">
        <v>44748</v>
      </c>
      <c r="L73123" t="s">
        <v>189403</v>
      </c>
      <c r="M73123" t="s">
        <v>17040</v>
      </c>
      <c r="N73123" t="s">
        <v>18</v>
      </c>
      <c r="O73123" t="s">
        <v>225765</v>
      </c>
      <c r="P73123" t="s">
        <v>295383</v>
      </c>
    </row>
    <row r="73124" spans="1:16" x14ac:dyDescent="0.3">
      <c r="A73124" t="s">
        <v>91614</v>
      </c>
      <c r="B73124" t="s">
        <v>20</v>
      </c>
      <c r="C73124">
        <v>20</v>
      </c>
      <c r="D73124" t="s">
        <v>116240</v>
      </c>
      <c r="E73124" t="s">
        <v>81</v>
      </c>
      <c r="F73124" t="s">
        <v>23162</v>
      </c>
      <c r="G73124" t="s">
        <v>23164</v>
      </c>
      <c r="H73124" t="s">
        <v>23163</v>
      </c>
      <c r="I73124" t="s">
        <v>116248</v>
      </c>
      <c r="J73124" t="s">
        <v>31</v>
      </c>
      <c r="K73124" s="1">
        <v>44663</v>
      </c>
      <c r="L73124" t="s">
        <v>189404</v>
      </c>
      <c r="M73124" t="s">
        <v>23165</v>
      </c>
      <c r="N73124" t="s">
        <v>54</v>
      </c>
      <c r="O73124" t="s">
        <v>230571</v>
      </c>
      <c r="P73124" t="s">
        <v>295384</v>
      </c>
    </row>
    <row r="73125" spans="1:16" x14ac:dyDescent="0.3">
      <c r="A73125" t="s">
        <v>91615</v>
      </c>
      <c r="B73125" t="s">
        <v>20</v>
      </c>
      <c r="C73125">
        <v>44</v>
      </c>
      <c r="D73125" t="s">
        <v>116239</v>
      </c>
      <c r="E73125" t="s">
        <v>81</v>
      </c>
      <c r="F73125" t="s">
        <v>10578</v>
      </c>
      <c r="G73125" t="s">
        <v>15</v>
      </c>
      <c r="H73125" t="s">
        <v>14</v>
      </c>
      <c r="I73125" t="s">
        <v>116245</v>
      </c>
      <c r="J73125" t="s">
        <v>16</v>
      </c>
      <c r="K73125" s="1">
        <v>44654</v>
      </c>
      <c r="L73125" t="s">
        <v>189405</v>
      </c>
      <c r="M73125" t="s">
        <v>10579</v>
      </c>
      <c r="N73125" t="s">
        <v>54</v>
      </c>
      <c r="O73125" t="s">
        <v>221024</v>
      </c>
      <c r="P73125" t="s">
        <v>295385</v>
      </c>
    </row>
    <row r="73126" spans="1:16" x14ac:dyDescent="0.3">
      <c r="A73126" t="s">
        <v>91616</v>
      </c>
      <c r="B73126" t="s">
        <v>11</v>
      </c>
      <c r="C73126">
        <v>43</v>
      </c>
      <c r="D73126" t="s">
        <v>116239</v>
      </c>
      <c r="E73126" t="s">
        <v>195</v>
      </c>
      <c r="F73126" t="s">
        <v>51787</v>
      </c>
      <c r="G73126" t="s">
        <v>149</v>
      </c>
      <c r="H73126" t="s">
        <v>148</v>
      </c>
      <c r="I73126" t="s">
        <v>116260</v>
      </c>
      <c r="J73126" t="s">
        <v>85</v>
      </c>
      <c r="K73126" s="1">
        <v>44679</v>
      </c>
      <c r="L73126" t="s">
        <v>189406</v>
      </c>
      <c r="M73126" t="s">
        <v>51788</v>
      </c>
      <c r="N73126" t="s">
        <v>18</v>
      </c>
      <c r="O73126" t="s">
        <v>256392</v>
      </c>
      <c r="P73126" t="s">
        <v>295386</v>
      </c>
    </row>
    <row r="73127" spans="1:16" x14ac:dyDescent="0.3">
      <c r="A73127" t="s">
        <v>91617</v>
      </c>
      <c r="B73127" t="s">
        <v>11</v>
      </c>
      <c r="C73127">
        <v>65</v>
      </c>
      <c r="D73127" t="s">
        <v>109839</v>
      </c>
      <c r="E73127" t="s">
        <v>12</v>
      </c>
      <c r="F73127" t="s">
        <v>613</v>
      </c>
      <c r="G73127" t="s">
        <v>132</v>
      </c>
      <c r="H73127" t="s">
        <v>217</v>
      </c>
      <c r="I73127" t="s">
        <v>116260</v>
      </c>
      <c r="J73127" t="s">
        <v>85</v>
      </c>
      <c r="K73127" s="1">
        <v>44694</v>
      </c>
      <c r="L73127" t="s">
        <v>189407</v>
      </c>
      <c r="M73127" t="s">
        <v>614</v>
      </c>
      <c r="N73127" t="s">
        <v>18</v>
      </c>
      <c r="O73127" t="s">
        <v>214317</v>
      </c>
      <c r="P73127" t="s">
        <v>295387</v>
      </c>
    </row>
    <row r="73128" spans="1:16" x14ac:dyDescent="0.3">
      <c r="A73128" t="s">
        <v>91618</v>
      </c>
      <c r="B73128" t="s">
        <v>11</v>
      </c>
      <c r="C73128">
        <v>13</v>
      </c>
      <c r="D73128" t="s">
        <v>116240</v>
      </c>
      <c r="E73128" t="s">
        <v>132</v>
      </c>
      <c r="F73128" t="s">
        <v>1380</v>
      </c>
      <c r="G73128" t="s">
        <v>15</v>
      </c>
      <c r="H73128" t="s">
        <v>14</v>
      </c>
      <c r="I73128" t="s">
        <v>116245</v>
      </c>
      <c r="J73128" t="s">
        <v>16</v>
      </c>
      <c r="K73128" s="1">
        <v>44915</v>
      </c>
      <c r="L73128" t="s">
        <v>189408</v>
      </c>
      <c r="M73128" t="s">
        <v>1381</v>
      </c>
      <c r="N73128" t="s">
        <v>18</v>
      </c>
      <c r="O73128" t="s">
        <v>214778</v>
      </c>
      <c r="P73128" t="s">
        <v>295388</v>
      </c>
    </row>
    <row r="73129" spans="1:16" x14ac:dyDescent="0.3">
      <c r="A73129" t="s">
        <v>91619</v>
      </c>
      <c r="B73129" t="s">
        <v>11</v>
      </c>
      <c r="C73129">
        <v>21</v>
      </c>
      <c r="D73129" t="s">
        <v>116238</v>
      </c>
      <c r="E73129" t="s">
        <v>43</v>
      </c>
      <c r="F73129" t="s">
        <v>6849</v>
      </c>
      <c r="G73129" t="s">
        <v>30</v>
      </c>
      <c r="H73129" t="s">
        <v>29</v>
      </c>
      <c r="I73129" t="s">
        <v>116248</v>
      </c>
      <c r="J73129" t="s">
        <v>31</v>
      </c>
      <c r="K73129" s="1">
        <v>44665</v>
      </c>
      <c r="L73129" t="s">
        <v>189409</v>
      </c>
      <c r="M73129" t="s">
        <v>6850</v>
      </c>
      <c r="N73129" t="s">
        <v>54</v>
      </c>
      <c r="O73129" t="s">
        <v>218402</v>
      </c>
      <c r="P73129" t="s">
        <v>295389</v>
      </c>
    </row>
    <row r="73130" spans="1:16" x14ac:dyDescent="0.3">
      <c r="A73130" t="s">
        <v>91620</v>
      </c>
      <c r="B73130" t="s">
        <v>11</v>
      </c>
      <c r="C73130">
        <v>6</v>
      </c>
      <c r="D73130" t="s">
        <v>13222</v>
      </c>
      <c r="E73130" t="s">
        <v>113</v>
      </c>
      <c r="F73130" t="s">
        <v>26804</v>
      </c>
      <c r="G73130" t="s">
        <v>317</v>
      </c>
      <c r="H73130" t="s">
        <v>316</v>
      </c>
      <c r="I73130" t="s">
        <v>116260</v>
      </c>
      <c r="J73130" t="s">
        <v>85</v>
      </c>
      <c r="K73130" s="1">
        <v>44810</v>
      </c>
      <c r="L73130" t="s">
        <v>189410</v>
      </c>
      <c r="M73130" t="s">
        <v>26805</v>
      </c>
      <c r="N73130" t="s">
        <v>38</v>
      </c>
      <c r="O73130" t="s">
        <v>233550</v>
      </c>
      <c r="P73130" t="s">
        <v>295390</v>
      </c>
    </row>
    <row r="73131" spans="1:16" x14ac:dyDescent="0.3">
      <c r="A73131" t="s">
        <v>91621</v>
      </c>
      <c r="B73131" t="s">
        <v>20</v>
      </c>
      <c r="C73131">
        <v>17</v>
      </c>
      <c r="D73131" t="s">
        <v>116240</v>
      </c>
      <c r="E73131" t="s">
        <v>344</v>
      </c>
      <c r="F73131" t="s">
        <v>23594</v>
      </c>
      <c r="G73131" t="s">
        <v>174</v>
      </c>
      <c r="H73131" t="s">
        <v>569</v>
      </c>
      <c r="I73131" t="s">
        <v>116248</v>
      </c>
      <c r="J73131" t="s">
        <v>31</v>
      </c>
      <c r="K73131" s="1">
        <v>44684</v>
      </c>
      <c r="L73131" t="s">
        <v>189411</v>
      </c>
      <c r="M73131" t="s">
        <v>23595</v>
      </c>
      <c r="N73131" t="s">
        <v>54</v>
      </c>
      <c r="O73131" t="s">
        <v>230918</v>
      </c>
      <c r="P73131" t="s">
        <v>295391</v>
      </c>
    </row>
    <row r="73132" spans="1:16" x14ac:dyDescent="0.3">
      <c r="A73132" t="s">
        <v>91622</v>
      </c>
      <c r="B73132" t="s">
        <v>11</v>
      </c>
      <c r="C73132">
        <v>72</v>
      </c>
      <c r="D73132" t="s">
        <v>109839</v>
      </c>
      <c r="E73132" t="s">
        <v>35</v>
      </c>
      <c r="F73132" t="s">
        <v>24947</v>
      </c>
      <c r="G73132" t="s">
        <v>90</v>
      </c>
      <c r="H73132" t="s">
        <v>89</v>
      </c>
      <c r="I73132" t="s">
        <v>116262</v>
      </c>
      <c r="J73132" t="s">
        <v>91</v>
      </c>
      <c r="K73132" s="1">
        <v>44869</v>
      </c>
      <c r="L73132" t="s">
        <v>189412</v>
      </c>
      <c r="M73132" t="s">
        <v>24948</v>
      </c>
      <c r="N73132" t="s">
        <v>38</v>
      </c>
      <c r="O73132" t="s">
        <v>232012</v>
      </c>
      <c r="P73132" t="s">
        <v>295392</v>
      </c>
    </row>
    <row r="73133" spans="1:16" x14ac:dyDescent="0.3">
      <c r="A73133" t="s">
        <v>91623</v>
      </c>
      <c r="B73133" t="s">
        <v>20</v>
      </c>
      <c r="C73133">
        <v>22</v>
      </c>
      <c r="D73133" t="s">
        <v>116238</v>
      </c>
      <c r="E73133" t="s">
        <v>35</v>
      </c>
      <c r="F73133" t="s">
        <v>11649</v>
      </c>
      <c r="G73133" t="s">
        <v>24</v>
      </c>
      <c r="H73133" t="s">
        <v>23</v>
      </c>
      <c r="I73133" t="s">
        <v>116245</v>
      </c>
      <c r="J73133" t="s">
        <v>16</v>
      </c>
      <c r="K73133" s="1">
        <v>44907</v>
      </c>
      <c r="L73133" t="s">
        <v>189413</v>
      </c>
      <c r="M73133" t="s">
        <v>11650</v>
      </c>
      <c r="N73133" t="s">
        <v>38</v>
      </c>
      <c r="O73133" t="s">
        <v>221796</v>
      </c>
      <c r="P73133" t="s">
        <v>295393</v>
      </c>
    </row>
    <row r="73134" spans="1:16" x14ac:dyDescent="0.3">
      <c r="A73134" t="s">
        <v>91624</v>
      </c>
      <c r="B73134" t="s">
        <v>20</v>
      </c>
      <c r="C73134">
        <v>46</v>
      </c>
      <c r="D73134" t="s">
        <v>116239</v>
      </c>
      <c r="E73134" t="s">
        <v>412</v>
      </c>
      <c r="F73134" t="s">
        <v>9485</v>
      </c>
      <c r="G73134" t="s">
        <v>21</v>
      </c>
      <c r="H73134" t="s">
        <v>865</v>
      </c>
      <c r="I73134" t="s">
        <v>116245</v>
      </c>
      <c r="J73134" t="s">
        <v>16</v>
      </c>
      <c r="K73134" s="1">
        <v>44638</v>
      </c>
      <c r="L73134" t="s">
        <v>189414</v>
      </c>
      <c r="M73134" t="s">
        <v>9486</v>
      </c>
      <c r="N73134" t="s">
        <v>18</v>
      </c>
      <c r="O73134" t="s">
        <v>220245</v>
      </c>
      <c r="P73134" t="s">
        <v>295394</v>
      </c>
    </row>
    <row r="73135" spans="1:16" x14ac:dyDescent="0.3">
      <c r="A73135" t="s">
        <v>91625</v>
      </c>
      <c r="B73135" t="s">
        <v>20</v>
      </c>
      <c r="C73135">
        <v>42</v>
      </c>
      <c r="D73135" t="s">
        <v>116239</v>
      </c>
      <c r="E73135" t="s">
        <v>81</v>
      </c>
      <c r="F73135" t="s">
        <v>28282</v>
      </c>
      <c r="G73135" t="s">
        <v>1110</v>
      </c>
      <c r="H73135" t="s">
        <v>1109</v>
      </c>
      <c r="I73135" t="s">
        <v>116248</v>
      </c>
      <c r="J73135" t="s">
        <v>31</v>
      </c>
      <c r="K73135" s="1">
        <v>44668</v>
      </c>
      <c r="L73135" t="s">
        <v>189415</v>
      </c>
      <c r="M73135" t="s">
        <v>28283</v>
      </c>
      <c r="N73135" t="s">
        <v>54</v>
      </c>
      <c r="O73135" t="s">
        <v>234802</v>
      </c>
      <c r="P73135" t="s">
        <v>295395</v>
      </c>
    </row>
    <row r="73136" spans="1:16" x14ac:dyDescent="0.3">
      <c r="A73136" t="s">
        <v>91626</v>
      </c>
      <c r="B73136" t="s">
        <v>11</v>
      </c>
      <c r="C73136">
        <v>44</v>
      </c>
      <c r="D73136" t="s">
        <v>116239</v>
      </c>
      <c r="E73136" t="s">
        <v>285</v>
      </c>
      <c r="F73136" t="s">
        <v>5999</v>
      </c>
      <c r="G73136" t="s">
        <v>1804</v>
      </c>
      <c r="H73136" t="s">
        <v>1803</v>
      </c>
      <c r="I73136" t="s">
        <v>116265</v>
      </c>
      <c r="J73136" t="s">
        <v>100</v>
      </c>
      <c r="K73136" s="1">
        <v>44722</v>
      </c>
      <c r="L73136" t="s">
        <v>189416</v>
      </c>
      <c r="M73136" t="s">
        <v>6000</v>
      </c>
      <c r="N73136" t="s">
        <v>18</v>
      </c>
      <c r="O73136" t="s">
        <v>217816</v>
      </c>
      <c r="P73136" t="s">
        <v>295396</v>
      </c>
    </row>
    <row r="73137" spans="1:16" x14ac:dyDescent="0.3">
      <c r="A73137" t="s">
        <v>91627</v>
      </c>
      <c r="B73137" t="s">
        <v>11</v>
      </c>
      <c r="C73137">
        <v>51</v>
      </c>
      <c r="D73137" t="s">
        <v>116239</v>
      </c>
      <c r="E73137" t="s">
        <v>81</v>
      </c>
      <c r="F73137" t="s">
        <v>2305</v>
      </c>
      <c r="G73137" t="s">
        <v>116471</v>
      </c>
      <c r="H73137" t="s">
        <v>821</v>
      </c>
      <c r="I73137" t="s">
        <v>116265</v>
      </c>
      <c r="J73137" t="s">
        <v>100</v>
      </c>
      <c r="K73137" s="1">
        <v>44714</v>
      </c>
      <c r="L73137" t="s">
        <v>189417</v>
      </c>
      <c r="M73137" t="s">
        <v>2306</v>
      </c>
      <c r="N73137" t="s">
        <v>54</v>
      </c>
      <c r="O73137" t="s">
        <v>215359</v>
      </c>
      <c r="P73137" t="s">
        <v>295397</v>
      </c>
    </row>
    <row r="73138" spans="1:16" x14ac:dyDescent="0.3">
      <c r="A73138" t="s">
        <v>91628</v>
      </c>
      <c r="B73138" t="s">
        <v>20</v>
      </c>
      <c r="C73138">
        <v>67</v>
      </c>
      <c r="D73138" t="s">
        <v>109839</v>
      </c>
      <c r="E73138" t="s">
        <v>108</v>
      </c>
      <c r="F73138" t="s">
        <v>26082</v>
      </c>
      <c r="G73138" t="s">
        <v>43</v>
      </c>
      <c r="H73138" t="s">
        <v>45</v>
      </c>
      <c r="I73138" t="s">
        <v>116252</v>
      </c>
      <c r="J73138" t="s">
        <v>46</v>
      </c>
      <c r="K73138" s="1">
        <v>44665</v>
      </c>
      <c r="L73138" t="s">
        <v>189418</v>
      </c>
      <c r="M73138" t="s">
        <v>26083</v>
      </c>
      <c r="N73138" t="s">
        <v>38</v>
      </c>
      <c r="O73138" t="s">
        <v>232949</v>
      </c>
      <c r="P73138" t="s">
        <v>295398</v>
      </c>
    </row>
    <row r="73139" spans="1:16" x14ac:dyDescent="0.3">
      <c r="A73139" t="s">
        <v>91629</v>
      </c>
      <c r="B73139" t="s">
        <v>20</v>
      </c>
      <c r="C73139">
        <v>29</v>
      </c>
      <c r="D73139" t="s">
        <v>116238</v>
      </c>
      <c r="E73139" t="s">
        <v>24</v>
      </c>
      <c r="F73139" t="s">
        <v>11646</v>
      </c>
      <c r="G73139" t="s">
        <v>30</v>
      </c>
      <c r="H73139" t="s">
        <v>29</v>
      </c>
      <c r="I73139" t="s">
        <v>116248</v>
      </c>
      <c r="J73139" t="s">
        <v>31</v>
      </c>
      <c r="K73139" s="1">
        <v>44856</v>
      </c>
      <c r="L73139" t="s">
        <v>189419</v>
      </c>
      <c r="M73139" t="s">
        <v>11647</v>
      </c>
      <c r="N73139" t="s">
        <v>38</v>
      </c>
      <c r="O73139" t="s">
        <v>221794</v>
      </c>
      <c r="P73139" t="s">
        <v>295399</v>
      </c>
    </row>
    <row r="73140" spans="1:16" x14ac:dyDescent="0.3">
      <c r="A73140" t="s">
        <v>91630</v>
      </c>
      <c r="B73140" t="s">
        <v>20</v>
      </c>
      <c r="C73140">
        <v>25</v>
      </c>
      <c r="D73140" t="s">
        <v>116238</v>
      </c>
      <c r="E73140" t="s">
        <v>35</v>
      </c>
      <c r="F73140" t="s">
        <v>20939</v>
      </c>
      <c r="G73140" t="s">
        <v>90</v>
      </c>
      <c r="H73140" t="s">
        <v>89</v>
      </c>
      <c r="I73140" t="s">
        <v>116262</v>
      </c>
      <c r="J73140" t="s">
        <v>91</v>
      </c>
      <c r="K73140" s="1">
        <v>44758</v>
      </c>
      <c r="L73140" t="s">
        <v>189420</v>
      </c>
      <c r="M73140" t="s">
        <v>20940</v>
      </c>
      <c r="N73140" t="s">
        <v>38</v>
      </c>
      <c r="O73140" t="s">
        <v>228802</v>
      </c>
      <c r="P73140" t="s">
        <v>295400</v>
      </c>
    </row>
    <row r="73141" spans="1:16" x14ac:dyDescent="0.3">
      <c r="A73141" t="s">
        <v>91631</v>
      </c>
      <c r="B73141" t="s">
        <v>11</v>
      </c>
      <c r="C73141">
        <v>55</v>
      </c>
      <c r="D73141" t="s">
        <v>116239</v>
      </c>
      <c r="E73141" t="s">
        <v>35</v>
      </c>
      <c r="F73141" t="s">
        <v>8616</v>
      </c>
      <c r="G73141" t="s">
        <v>103</v>
      </c>
      <c r="H73141" t="s">
        <v>134</v>
      </c>
      <c r="I73141" t="s">
        <v>116252</v>
      </c>
      <c r="J73141" t="s">
        <v>46</v>
      </c>
      <c r="K73141" s="1">
        <v>44885</v>
      </c>
      <c r="L73141" t="s">
        <v>189421</v>
      </c>
      <c r="M73141" t="s">
        <v>8617</v>
      </c>
      <c r="N73141" t="s">
        <v>54</v>
      </c>
      <c r="O73141" t="s">
        <v>219639</v>
      </c>
      <c r="P73141" t="s">
        <v>295401</v>
      </c>
    </row>
    <row r="73142" spans="1:16" x14ac:dyDescent="0.3">
      <c r="A73142" t="s">
        <v>91632</v>
      </c>
      <c r="B73142" t="s">
        <v>11</v>
      </c>
      <c r="C73142">
        <v>29</v>
      </c>
      <c r="D73142" t="s">
        <v>116238</v>
      </c>
      <c r="E73142" t="s">
        <v>35</v>
      </c>
      <c r="F73142" t="s">
        <v>46123</v>
      </c>
      <c r="G73142" t="s">
        <v>132</v>
      </c>
      <c r="H73142" t="s">
        <v>217</v>
      </c>
      <c r="I73142" t="s">
        <v>116260</v>
      </c>
      <c r="J73142" t="s">
        <v>85</v>
      </c>
      <c r="K73142" s="1">
        <v>44718</v>
      </c>
      <c r="L73142" t="s">
        <v>189422</v>
      </c>
      <c r="M73142" t="s">
        <v>46124</v>
      </c>
      <c r="N73142" t="s">
        <v>38</v>
      </c>
      <c r="O73142" t="s">
        <v>250990</v>
      </c>
      <c r="P73142" t="s">
        <v>295402</v>
      </c>
    </row>
    <row r="73143" spans="1:16" x14ac:dyDescent="0.3">
      <c r="A73143" t="s">
        <v>91633</v>
      </c>
      <c r="B73143" t="s">
        <v>20</v>
      </c>
      <c r="C73143">
        <v>35</v>
      </c>
      <c r="D73143" t="s">
        <v>116238</v>
      </c>
      <c r="E73143" t="s">
        <v>132</v>
      </c>
      <c r="F73143" t="s">
        <v>10655</v>
      </c>
      <c r="G73143" t="s">
        <v>532</v>
      </c>
      <c r="H73143" t="s">
        <v>762</v>
      </c>
      <c r="I73143" t="s">
        <v>116252</v>
      </c>
      <c r="J73143" t="s">
        <v>46</v>
      </c>
      <c r="K73143" s="1">
        <v>44643</v>
      </c>
      <c r="L73143" t="s">
        <v>189423</v>
      </c>
      <c r="M73143" t="s">
        <v>10656</v>
      </c>
      <c r="N73143" t="s">
        <v>18</v>
      </c>
      <c r="O73143" t="s">
        <v>221079</v>
      </c>
      <c r="P73143" t="s">
        <v>295403</v>
      </c>
    </row>
    <row r="73144" spans="1:16" x14ac:dyDescent="0.3">
      <c r="A73144" t="s">
        <v>91634</v>
      </c>
      <c r="B73144" t="s">
        <v>11</v>
      </c>
      <c r="C73144">
        <v>42</v>
      </c>
      <c r="D73144" t="s">
        <v>116239</v>
      </c>
      <c r="E73144" t="s">
        <v>426</v>
      </c>
      <c r="F73144" t="s">
        <v>20183</v>
      </c>
      <c r="G73144" t="s">
        <v>116379</v>
      </c>
      <c r="H73144" t="s">
        <v>512</v>
      </c>
      <c r="I73144" t="s">
        <v>116260</v>
      </c>
      <c r="J73144" t="s">
        <v>85</v>
      </c>
      <c r="K73144" s="1">
        <v>44847</v>
      </c>
      <c r="L73144" t="s">
        <v>189424</v>
      </c>
      <c r="M73144" t="s">
        <v>20184</v>
      </c>
      <c r="N73144" t="s">
        <v>54</v>
      </c>
      <c r="O73144" t="s">
        <v>228208</v>
      </c>
      <c r="P73144" t="s">
        <v>295404</v>
      </c>
    </row>
    <row r="73145" spans="1:16" x14ac:dyDescent="0.3">
      <c r="A73145" t="s">
        <v>91635</v>
      </c>
      <c r="B73145" t="s">
        <v>20</v>
      </c>
      <c r="C73145">
        <v>18</v>
      </c>
      <c r="D73145" t="s">
        <v>116240</v>
      </c>
      <c r="E73145" t="s">
        <v>27</v>
      </c>
      <c r="F73145" t="s">
        <v>56954</v>
      </c>
      <c r="G73145" t="s">
        <v>15</v>
      </c>
      <c r="H73145" t="s">
        <v>14</v>
      </c>
      <c r="I73145" t="s">
        <v>116245</v>
      </c>
      <c r="J73145" t="s">
        <v>16</v>
      </c>
      <c r="K73145" s="1">
        <v>44909</v>
      </c>
      <c r="L73145" t="s">
        <v>189425</v>
      </c>
      <c r="M73145" t="s">
        <v>56955</v>
      </c>
      <c r="N73145" t="s">
        <v>18</v>
      </c>
      <c r="O73145" t="s">
        <v>261411</v>
      </c>
      <c r="P73145" t="s">
        <v>295405</v>
      </c>
    </row>
    <row r="73146" spans="1:16" x14ac:dyDescent="0.3">
      <c r="A73146" t="s">
        <v>91636</v>
      </c>
      <c r="B73146" t="s">
        <v>20</v>
      </c>
      <c r="C73146">
        <v>3</v>
      </c>
      <c r="D73146" t="s">
        <v>13222</v>
      </c>
      <c r="E73146" t="s">
        <v>155</v>
      </c>
      <c r="F73146" t="s">
        <v>18147</v>
      </c>
      <c r="G73146" t="s">
        <v>15</v>
      </c>
      <c r="H73146" t="s">
        <v>14</v>
      </c>
      <c r="I73146" t="s">
        <v>116245</v>
      </c>
      <c r="J73146" t="s">
        <v>16</v>
      </c>
      <c r="K73146" s="1">
        <v>44841</v>
      </c>
      <c r="L73146" t="s">
        <v>189426</v>
      </c>
      <c r="M73146" t="s">
        <v>18148</v>
      </c>
      <c r="N73146" t="s">
        <v>54</v>
      </c>
      <c r="O73146" t="s">
        <v>226622</v>
      </c>
      <c r="P73146" t="s">
        <v>295406</v>
      </c>
    </row>
    <row r="73147" spans="1:16" x14ac:dyDescent="0.3">
      <c r="A73147" t="s">
        <v>91637</v>
      </c>
      <c r="B73147" t="s">
        <v>11</v>
      </c>
      <c r="C73147">
        <v>4</v>
      </c>
      <c r="D73147" t="s">
        <v>13222</v>
      </c>
      <c r="E73147" t="s">
        <v>661</v>
      </c>
      <c r="F73147" t="s">
        <v>1810</v>
      </c>
      <c r="G73147" t="s">
        <v>90</v>
      </c>
      <c r="H73147" t="s">
        <v>89</v>
      </c>
      <c r="I73147" t="s">
        <v>116262</v>
      </c>
      <c r="J73147" t="s">
        <v>91</v>
      </c>
      <c r="K73147" s="1">
        <v>44653</v>
      </c>
      <c r="L73147" t="s">
        <v>189427</v>
      </c>
      <c r="M73147" t="s">
        <v>1811</v>
      </c>
      <c r="N73147" t="s">
        <v>38</v>
      </c>
      <c r="O73147" t="s">
        <v>215044</v>
      </c>
      <c r="P73147" t="s">
        <v>295407</v>
      </c>
    </row>
    <row r="73148" spans="1:16" x14ac:dyDescent="0.3">
      <c r="A73148" t="s">
        <v>91638</v>
      </c>
      <c r="B73148" t="s">
        <v>11</v>
      </c>
      <c r="C73148">
        <v>23</v>
      </c>
      <c r="D73148" t="s">
        <v>116238</v>
      </c>
      <c r="E73148" t="s">
        <v>149</v>
      </c>
      <c r="F73148" t="s">
        <v>3840</v>
      </c>
      <c r="G73148" t="s">
        <v>15</v>
      </c>
      <c r="H73148" t="s">
        <v>14</v>
      </c>
      <c r="I73148" t="s">
        <v>116245</v>
      </c>
      <c r="J73148" t="s">
        <v>16</v>
      </c>
      <c r="K73148" s="1">
        <v>44687</v>
      </c>
      <c r="L73148" t="s">
        <v>189428</v>
      </c>
      <c r="M73148" t="s">
        <v>3841</v>
      </c>
      <c r="N73148" t="s">
        <v>54</v>
      </c>
      <c r="O73148" t="s">
        <v>216359</v>
      </c>
      <c r="P73148" t="s">
        <v>295408</v>
      </c>
    </row>
    <row r="73149" spans="1:16" x14ac:dyDescent="0.3">
      <c r="A73149" t="s">
        <v>91639</v>
      </c>
      <c r="B73149" t="s">
        <v>11</v>
      </c>
      <c r="C73149">
        <v>12</v>
      </c>
      <c r="D73149" t="s">
        <v>13222</v>
      </c>
      <c r="E73149" t="s">
        <v>532</v>
      </c>
      <c r="F73149" t="s">
        <v>10508</v>
      </c>
      <c r="G73149" t="s">
        <v>116471</v>
      </c>
      <c r="H73149" t="s">
        <v>821</v>
      </c>
      <c r="I73149" t="s">
        <v>116265</v>
      </c>
      <c r="J73149" t="s">
        <v>100</v>
      </c>
      <c r="K73149" s="1">
        <v>44825</v>
      </c>
      <c r="L73149" t="s">
        <v>189429</v>
      </c>
      <c r="M73149" t="s">
        <v>10509</v>
      </c>
      <c r="N73149" t="s">
        <v>18</v>
      </c>
      <c r="O73149" t="s">
        <v>220973</v>
      </c>
      <c r="P73149" t="s">
        <v>295409</v>
      </c>
    </row>
    <row r="73150" spans="1:16" x14ac:dyDescent="0.3">
      <c r="A73150" t="s">
        <v>91640</v>
      </c>
      <c r="B73150" t="s">
        <v>20</v>
      </c>
      <c r="C73150">
        <v>7</v>
      </c>
      <c r="D73150" t="s">
        <v>13222</v>
      </c>
      <c r="E73150" t="s">
        <v>35</v>
      </c>
      <c r="F73150" t="s">
        <v>8955</v>
      </c>
      <c r="G73150" t="s">
        <v>1502</v>
      </c>
      <c r="H73150" t="s">
        <v>2608</v>
      </c>
      <c r="I73150" t="s">
        <v>116265</v>
      </c>
      <c r="J73150" t="s">
        <v>100</v>
      </c>
      <c r="K73150" s="1">
        <v>44797</v>
      </c>
      <c r="L73150" t="s">
        <v>189430</v>
      </c>
      <c r="M73150" t="s">
        <v>8956</v>
      </c>
      <c r="N73150" t="s">
        <v>54</v>
      </c>
      <c r="O73150" t="s">
        <v>219870</v>
      </c>
      <c r="P73150" t="s">
        <v>295410</v>
      </c>
    </row>
    <row r="73151" spans="1:16" x14ac:dyDescent="0.3">
      <c r="A73151" t="s">
        <v>91641</v>
      </c>
      <c r="B73151" t="s">
        <v>20</v>
      </c>
      <c r="C73151">
        <v>24</v>
      </c>
      <c r="D73151" t="s">
        <v>116238</v>
      </c>
      <c r="E73151" t="s">
        <v>873</v>
      </c>
      <c r="F73151" t="s">
        <v>10992</v>
      </c>
      <c r="G73151" t="s">
        <v>481</v>
      </c>
      <c r="H73151" t="s">
        <v>480</v>
      </c>
      <c r="I73151" t="s">
        <v>116248</v>
      </c>
      <c r="J73151" t="s">
        <v>31</v>
      </c>
      <c r="K73151" s="1">
        <v>44673</v>
      </c>
      <c r="L73151" t="s">
        <v>189431</v>
      </c>
      <c r="M73151" t="s">
        <v>10993</v>
      </c>
      <c r="N73151" t="s">
        <v>38</v>
      </c>
      <c r="O73151" t="s">
        <v>221326</v>
      </c>
      <c r="P73151" t="s">
        <v>295411</v>
      </c>
    </row>
    <row r="73152" spans="1:16" x14ac:dyDescent="0.3">
      <c r="A73152" t="s">
        <v>91642</v>
      </c>
      <c r="B73152" t="s">
        <v>11</v>
      </c>
      <c r="C73152">
        <v>31</v>
      </c>
      <c r="D73152" t="s">
        <v>116238</v>
      </c>
      <c r="E73152" t="s">
        <v>27</v>
      </c>
      <c r="F73152" t="s">
        <v>29041</v>
      </c>
      <c r="G73152" t="s">
        <v>90</v>
      </c>
      <c r="H73152" t="s">
        <v>89</v>
      </c>
      <c r="I73152" t="s">
        <v>116262</v>
      </c>
      <c r="J73152" t="s">
        <v>91</v>
      </c>
      <c r="K73152" s="1">
        <v>44885</v>
      </c>
      <c r="L73152" t="s">
        <v>189432</v>
      </c>
      <c r="M73152" t="s">
        <v>29042</v>
      </c>
      <c r="N73152" t="s">
        <v>38</v>
      </c>
      <c r="O73152" t="s">
        <v>235445</v>
      </c>
      <c r="P73152" t="s">
        <v>295412</v>
      </c>
    </row>
    <row r="73153" spans="1:16" x14ac:dyDescent="0.3">
      <c r="A73153" t="s">
        <v>91643</v>
      </c>
      <c r="B73153" t="s">
        <v>20</v>
      </c>
      <c r="C73153">
        <v>18</v>
      </c>
      <c r="D73153" t="s">
        <v>116240</v>
      </c>
      <c r="E73153" t="s">
        <v>612</v>
      </c>
      <c r="F73153" t="s">
        <v>5912</v>
      </c>
      <c r="G73153" t="s">
        <v>103</v>
      </c>
      <c r="H73153" t="s">
        <v>134</v>
      </c>
      <c r="I73153" t="s">
        <v>116252</v>
      </c>
      <c r="J73153" t="s">
        <v>46</v>
      </c>
      <c r="K73153" s="1">
        <v>44671</v>
      </c>
      <c r="L73153" t="s">
        <v>189433</v>
      </c>
      <c r="M73153" t="s">
        <v>5913</v>
      </c>
      <c r="N73153" t="s">
        <v>38</v>
      </c>
      <c r="O73153" t="s">
        <v>217757</v>
      </c>
      <c r="P73153" t="s">
        <v>295413</v>
      </c>
    </row>
    <row r="73154" spans="1:16" x14ac:dyDescent="0.3">
      <c r="A73154" t="s">
        <v>91644</v>
      </c>
      <c r="B73154" t="s">
        <v>20</v>
      </c>
      <c r="C73154">
        <v>45</v>
      </c>
      <c r="D73154" t="s">
        <v>116239</v>
      </c>
      <c r="E73154" t="s">
        <v>30</v>
      </c>
      <c r="F73154" t="s">
        <v>13517</v>
      </c>
      <c r="G73154" t="s">
        <v>15</v>
      </c>
      <c r="H73154" t="s">
        <v>14</v>
      </c>
      <c r="I73154" t="s">
        <v>116245</v>
      </c>
      <c r="J73154" t="s">
        <v>16</v>
      </c>
      <c r="K73154" s="1">
        <v>44729</v>
      </c>
      <c r="L73154" t="s">
        <v>189434</v>
      </c>
      <c r="M73154" t="s">
        <v>13518</v>
      </c>
      <c r="N73154" t="s">
        <v>18</v>
      </c>
      <c r="O73154" t="s">
        <v>223154</v>
      </c>
      <c r="P73154" t="s">
        <v>295414</v>
      </c>
    </row>
    <row r="73155" spans="1:16" x14ac:dyDescent="0.3">
      <c r="A73155" t="s">
        <v>91645</v>
      </c>
      <c r="B73155" t="s">
        <v>20</v>
      </c>
      <c r="C73155">
        <v>4</v>
      </c>
      <c r="D73155" t="s">
        <v>13222</v>
      </c>
      <c r="E73155" t="s">
        <v>35</v>
      </c>
      <c r="F73155" t="s">
        <v>39583</v>
      </c>
      <c r="G73155" t="s">
        <v>90</v>
      </c>
      <c r="H73155" t="s">
        <v>89</v>
      </c>
      <c r="I73155" t="s">
        <v>116262</v>
      </c>
      <c r="J73155" t="s">
        <v>91</v>
      </c>
      <c r="K73155" s="1">
        <v>44646</v>
      </c>
      <c r="L73155" t="s">
        <v>189435</v>
      </c>
      <c r="M73155" t="s">
        <v>39584</v>
      </c>
      <c r="N73155" t="s">
        <v>54</v>
      </c>
      <c r="O73155" t="s">
        <v>244826</v>
      </c>
      <c r="P73155" t="s">
        <v>295415</v>
      </c>
    </row>
    <row r="73156" spans="1:16" x14ac:dyDescent="0.3">
      <c r="A73156" t="s">
        <v>91646</v>
      </c>
      <c r="B73156" t="s">
        <v>11</v>
      </c>
      <c r="C73156">
        <v>64</v>
      </c>
      <c r="D73156" t="s">
        <v>109839</v>
      </c>
      <c r="E73156" t="s">
        <v>35</v>
      </c>
      <c r="F73156" t="s">
        <v>20644</v>
      </c>
      <c r="G73156" t="s">
        <v>103</v>
      </c>
      <c r="H73156" t="s">
        <v>134</v>
      </c>
      <c r="I73156" t="s">
        <v>116252</v>
      </c>
      <c r="J73156" t="s">
        <v>46</v>
      </c>
      <c r="K73156" s="1">
        <v>44701</v>
      </c>
      <c r="L73156" t="s">
        <v>189436</v>
      </c>
      <c r="M73156" t="s">
        <v>20645</v>
      </c>
      <c r="N73156" t="s">
        <v>54</v>
      </c>
      <c r="O73156" t="s">
        <v>228567</v>
      </c>
      <c r="P73156" t="s">
        <v>295416</v>
      </c>
    </row>
    <row r="73157" spans="1:16" x14ac:dyDescent="0.3">
      <c r="A73157" t="s">
        <v>91647</v>
      </c>
      <c r="B73157" t="s">
        <v>11</v>
      </c>
      <c r="C73157">
        <v>46</v>
      </c>
      <c r="D73157" t="s">
        <v>116239</v>
      </c>
      <c r="E73157" t="s">
        <v>103</v>
      </c>
      <c r="F73157" t="s">
        <v>46620</v>
      </c>
      <c r="G73157" t="s">
        <v>4464</v>
      </c>
      <c r="H73157" t="s">
        <v>4463</v>
      </c>
      <c r="I73157" t="s">
        <v>116260</v>
      </c>
      <c r="J73157" t="s">
        <v>85</v>
      </c>
      <c r="K73157" s="1">
        <v>44852</v>
      </c>
      <c r="L73157" t="s">
        <v>189437</v>
      </c>
      <c r="M73157" t="s">
        <v>46621</v>
      </c>
      <c r="N73157" t="s">
        <v>38</v>
      </c>
      <c r="O73157" t="s">
        <v>251464</v>
      </c>
      <c r="P73157" t="s">
        <v>295417</v>
      </c>
    </row>
    <row r="73158" spans="1:16" x14ac:dyDescent="0.3">
      <c r="A73158" t="s">
        <v>91648</v>
      </c>
      <c r="B73158" t="s">
        <v>11</v>
      </c>
      <c r="C73158">
        <v>22</v>
      </c>
      <c r="D73158" t="s">
        <v>116238</v>
      </c>
      <c r="E73158" t="s">
        <v>35</v>
      </c>
      <c r="F73158" t="s">
        <v>4610</v>
      </c>
      <c r="G73158" t="s">
        <v>15</v>
      </c>
      <c r="H73158" t="s">
        <v>14</v>
      </c>
      <c r="I73158" t="s">
        <v>116245</v>
      </c>
      <c r="J73158" t="s">
        <v>16</v>
      </c>
      <c r="K73158" s="1">
        <v>44823</v>
      </c>
      <c r="L73158" t="s">
        <v>189438</v>
      </c>
      <c r="M73158" t="s">
        <v>4611</v>
      </c>
      <c r="N73158" t="s">
        <v>38</v>
      </c>
      <c r="O73158" t="s">
        <v>216871</v>
      </c>
      <c r="P73158" t="s">
        <v>295418</v>
      </c>
    </row>
    <row r="73159" spans="1:16" x14ac:dyDescent="0.3">
      <c r="A73159" t="s">
        <v>91649</v>
      </c>
      <c r="B73159" t="s">
        <v>11</v>
      </c>
      <c r="C73159">
        <v>90</v>
      </c>
      <c r="D73159" t="s">
        <v>109839</v>
      </c>
      <c r="E73159" t="s">
        <v>35</v>
      </c>
      <c r="F73159" t="s">
        <v>6419</v>
      </c>
      <c r="G73159" t="s">
        <v>117176</v>
      </c>
      <c r="H73159" t="s">
        <v>2965</v>
      </c>
      <c r="I73159" t="s">
        <v>116260</v>
      </c>
      <c r="J73159" t="s">
        <v>85</v>
      </c>
      <c r="K73159" s="1">
        <v>44874</v>
      </c>
      <c r="L73159" t="s">
        <v>189439</v>
      </c>
      <c r="M73159" t="s">
        <v>6420</v>
      </c>
      <c r="N73159" t="s">
        <v>38</v>
      </c>
      <c r="O73159" t="s">
        <v>218103</v>
      </c>
      <c r="P73159" t="s">
        <v>295419</v>
      </c>
    </row>
    <row r="73160" spans="1:16" x14ac:dyDescent="0.3">
      <c r="A73160" t="s">
        <v>91650</v>
      </c>
      <c r="B73160" t="s">
        <v>20</v>
      </c>
      <c r="C73160">
        <v>50</v>
      </c>
      <c r="D73160" t="s">
        <v>116239</v>
      </c>
      <c r="E73160" t="s">
        <v>12</v>
      </c>
      <c r="F73160" t="s">
        <v>8364</v>
      </c>
      <c r="G73160" t="s">
        <v>192</v>
      </c>
      <c r="H73160" t="s">
        <v>191</v>
      </c>
      <c r="I73160" t="s">
        <v>116262</v>
      </c>
      <c r="J73160" t="s">
        <v>91</v>
      </c>
      <c r="K73160" s="1">
        <v>44885</v>
      </c>
      <c r="L73160" t="s">
        <v>189440</v>
      </c>
      <c r="M73160" t="s">
        <v>8365</v>
      </c>
      <c r="N73160" t="s">
        <v>18</v>
      </c>
      <c r="O73160" t="s">
        <v>219463</v>
      </c>
      <c r="P73160" t="s">
        <v>295420</v>
      </c>
    </row>
    <row r="73161" spans="1:16" x14ac:dyDescent="0.3">
      <c r="A73161" t="s">
        <v>91651</v>
      </c>
      <c r="B73161" t="s">
        <v>11</v>
      </c>
      <c r="C73161">
        <v>27</v>
      </c>
      <c r="D73161" t="s">
        <v>116238</v>
      </c>
      <c r="E73161" t="s">
        <v>680</v>
      </c>
      <c r="F73161" t="s">
        <v>3552</v>
      </c>
      <c r="G73161" t="s">
        <v>15</v>
      </c>
      <c r="H73161" t="s">
        <v>14</v>
      </c>
      <c r="I73161" t="s">
        <v>116245</v>
      </c>
      <c r="J73161" t="s">
        <v>16</v>
      </c>
      <c r="K73161" s="1">
        <v>44675</v>
      </c>
      <c r="L73161" t="s">
        <v>189441</v>
      </c>
      <c r="M73161" t="s">
        <v>3553</v>
      </c>
      <c r="N73161" t="s">
        <v>38</v>
      </c>
      <c r="O73161" t="s">
        <v>216166</v>
      </c>
      <c r="P73161" t="s">
        <v>295421</v>
      </c>
    </row>
    <row r="73162" spans="1:16" x14ac:dyDescent="0.3">
      <c r="A73162" t="s">
        <v>91652</v>
      </c>
      <c r="B73162" t="s">
        <v>20</v>
      </c>
      <c r="C73162">
        <v>6</v>
      </c>
      <c r="D73162" t="s">
        <v>13222</v>
      </c>
      <c r="E73162" t="s">
        <v>113</v>
      </c>
      <c r="F73162" t="s">
        <v>2509</v>
      </c>
      <c r="G73162" t="s">
        <v>747</v>
      </c>
      <c r="H73162" t="s">
        <v>746</v>
      </c>
      <c r="I73162" t="s">
        <v>116260</v>
      </c>
      <c r="J73162" t="s">
        <v>85</v>
      </c>
      <c r="K73162" s="1">
        <v>44885</v>
      </c>
      <c r="L73162" t="s">
        <v>189442</v>
      </c>
      <c r="M73162" t="s">
        <v>2510</v>
      </c>
      <c r="N73162" t="s">
        <v>18</v>
      </c>
      <c r="O73162" t="s">
        <v>215492</v>
      </c>
      <c r="P73162" t="s">
        <v>295422</v>
      </c>
    </row>
    <row r="73163" spans="1:16" x14ac:dyDescent="0.3">
      <c r="A73163" t="s">
        <v>91653</v>
      </c>
      <c r="B73163" t="s">
        <v>20</v>
      </c>
      <c r="C73163">
        <v>55</v>
      </c>
      <c r="D73163" t="s">
        <v>116239</v>
      </c>
      <c r="E73163" t="s">
        <v>24</v>
      </c>
      <c r="F73163" t="s">
        <v>21176</v>
      </c>
      <c r="G73163" t="s">
        <v>591</v>
      </c>
      <c r="H73163" t="s">
        <v>651</v>
      </c>
      <c r="I73163" t="s">
        <v>116265</v>
      </c>
      <c r="J73163" t="s">
        <v>100</v>
      </c>
      <c r="K73163" s="1">
        <v>44865</v>
      </c>
      <c r="L73163" t="s">
        <v>189443</v>
      </c>
      <c r="M73163" t="s">
        <v>21177</v>
      </c>
      <c r="N73163" t="s">
        <v>54</v>
      </c>
      <c r="O73163" t="s">
        <v>228989</v>
      </c>
      <c r="P73163" t="s">
        <v>295423</v>
      </c>
    </row>
    <row r="73164" spans="1:16" x14ac:dyDescent="0.3">
      <c r="A73164" t="s">
        <v>91654</v>
      </c>
      <c r="B73164" t="s">
        <v>11</v>
      </c>
      <c r="C73164">
        <v>27</v>
      </c>
      <c r="D73164" t="s">
        <v>116238</v>
      </c>
      <c r="E73164" t="s">
        <v>43</v>
      </c>
      <c r="F73164" t="s">
        <v>36325</v>
      </c>
      <c r="G73164" t="s">
        <v>260</v>
      </c>
      <c r="H73164" t="s">
        <v>307</v>
      </c>
      <c r="I73164" t="s">
        <v>116245</v>
      </c>
      <c r="J73164" t="s">
        <v>16</v>
      </c>
      <c r="K73164" s="1">
        <v>44695</v>
      </c>
      <c r="L73164" t="s">
        <v>189444</v>
      </c>
      <c r="M73164" t="s">
        <v>36326</v>
      </c>
      <c r="N73164" t="s">
        <v>18</v>
      </c>
      <c r="O73164" t="s">
        <v>241852</v>
      </c>
      <c r="P73164" t="s">
        <v>295424</v>
      </c>
    </row>
    <row r="73165" spans="1:16" x14ac:dyDescent="0.3">
      <c r="A73165" t="s">
        <v>91655</v>
      </c>
      <c r="B73165" t="s">
        <v>11</v>
      </c>
      <c r="C73165">
        <v>81</v>
      </c>
      <c r="D73165" t="s">
        <v>109839</v>
      </c>
      <c r="E73165" t="s">
        <v>132</v>
      </c>
      <c r="F73165" t="s">
        <v>2551</v>
      </c>
      <c r="G73165" t="s">
        <v>15</v>
      </c>
      <c r="H73165" t="s">
        <v>14</v>
      </c>
      <c r="I73165" t="s">
        <v>116245</v>
      </c>
      <c r="J73165" t="s">
        <v>16</v>
      </c>
      <c r="K73165" s="1">
        <v>44792</v>
      </c>
      <c r="L73165" t="s">
        <v>189445</v>
      </c>
      <c r="M73165" t="s">
        <v>2552</v>
      </c>
      <c r="N73165" t="s">
        <v>54</v>
      </c>
      <c r="O73165" t="s">
        <v>215521</v>
      </c>
      <c r="P73165" t="s">
        <v>295425</v>
      </c>
    </row>
    <row r="73166" spans="1:16" x14ac:dyDescent="0.3">
      <c r="A73166" t="s">
        <v>91656</v>
      </c>
      <c r="B73166" t="s">
        <v>11</v>
      </c>
      <c r="C73166">
        <v>79</v>
      </c>
      <c r="D73166" t="s">
        <v>109839</v>
      </c>
      <c r="E73166" t="s">
        <v>27</v>
      </c>
      <c r="F73166" t="s">
        <v>12095</v>
      </c>
      <c r="G73166" t="s">
        <v>349</v>
      </c>
      <c r="H73166" t="s">
        <v>348</v>
      </c>
      <c r="I73166" t="s">
        <v>116260</v>
      </c>
      <c r="J73166" t="s">
        <v>85</v>
      </c>
      <c r="K73166" s="1">
        <v>44745</v>
      </c>
      <c r="L73166" t="s">
        <v>189446</v>
      </c>
      <c r="M73166" t="s">
        <v>12096</v>
      </c>
      <c r="N73166" t="s">
        <v>54</v>
      </c>
      <c r="O73166" t="s">
        <v>222122</v>
      </c>
      <c r="P73166" t="s">
        <v>295426</v>
      </c>
    </row>
    <row r="73167" spans="1:16" x14ac:dyDescent="0.3">
      <c r="A73167" t="s">
        <v>91657</v>
      </c>
      <c r="B73167" t="s">
        <v>20</v>
      </c>
      <c r="C73167">
        <v>53</v>
      </c>
      <c r="D73167" t="s">
        <v>116239</v>
      </c>
      <c r="E73167" t="s">
        <v>344</v>
      </c>
      <c r="F73167" t="s">
        <v>29744</v>
      </c>
      <c r="G73167" t="s">
        <v>767</v>
      </c>
      <c r="H73167" t="s">
        <v>766</v>
      </c>
      <c r="I73167" t="s">
        <v>116262</v>
      </c>
      <c r="J73167" t="s">
        <v>91</v>
      </c>
      <c r="K73167" s="1">
        <v>44654</v>
      </c>
      <c r="L73167" t="s">
        <v>189447</v>
      </c>
      <c r="M73167" t="s">
        <v>29745</v>
      </c>
      <c r="N73167" t="s">
        <v>54</v>
      </c>
      <c r="O73167" t="s">
        <v>236052</v>
      </c>
      <c r="P73167" t="s">
        <v>295427</v>
      </c>
    </row>
    <row r="73168" spans="1:16" x14ac:dyDescent="0.3">
      <c r="A73168" t="s">
        <v>91658</v>
      </c>
      <c r="B73168" t="s">
        <v>11</v>
      </c>
      <c r="C73168">
        <v>9</v>
      </c>
      <c r="D73168" t="s">
        <v>13222</v>
      </c>
      <c r="E73168" t="s">
        <v>132</v>
      </c>
      <c r="F73168" t="s">
        <v>6954</v>
      </c>
      <c r="G73168" t="s">
        <v>174</v>
      </c>
      <c r="H73168" t="s">
        <v>569</v>
      </c>
      <c r="I73168" t="s">
        <v>116248</v>
      </c>
      <c r="J73168" t="s">
        <v>31</v>
      </c>
      <c r="K73168" s="1">
        <v>44633</v>
      </c>
      <c r="L73168" t="s">
        <v>189448</v>
      </c>
      <c r="M73168" t="s">
        <v>6955</v>
      </c>
      <c r="N73168" t="s">
        <v>18</v>
      </c>
      <c r="O73168" t="s">
        <v>218475</v>
      </c>
      <c r="P73168" t="s">
        <v>295428</v>
      </c>
    </row>
    <row r="73169" spans="1:16" x14ac:dyDescent="0.3">
      <c r="A73169" t="s">
        <v>91659</v>
      </c>
      <c r="B73169" t="s">
        <v>11</v>
      </c>
      <c r="C73169">
        <v>53</v>
      </c>
      <c r="D73169" t="s">
        <v>116239</v>
      </c>
      <c r="E73169" t="s">
        <v>4017</v>
      </c>
      <c r="F73169" t="s">
        <v>29839</v>
      </c>
      <c r="G73169" t="s">
        <v>52</v>
      </c>
      <c r="H73169" t="s">
        <v>51</v>
      </c>
      <c r="I73169" t="s">
        <v>116248</v>
      </c>
      <c r="J73169" t="s">
        <v>31</v>
      </c>
      <c r="K73169" s="1">
        <v>44671</v>
      </c>
      <c r="L73169" t="s">
        <v>189449</v>
      </c>
      <c r="M73169" t="s">
        <v>29840</v>
      </c>
      <c r="N73169" t="s">
        <v>18</v>
      </c>
      <c r="O73169" t="s">
        <v>236136</v>
      </c>
      <c r="P73169" t="s">
        <v>295429</v>
      </c>
    </row>
    <row r="73170" spans="1:16" x14ac:dyDescent="0.3">
      <c r="A73170" t="s">
        <v>91660</v>
      </c>
      <c r="B73170" t="s">
        <v>20</v>
      </c>
      <c r="C73170">
        <v>38</v>
      </c>
      <c r="D73170" t="s">
        <v>116239</v>
      </c>
      <c r="E73170" t="s">
        <v>2694</v>
      </c>
      <c r="F73170" t="s">
        <v>40733</v>
      </c>
      <c r="G73170" t="s">
        <v>285</v>
      </c>
      <c r="H73170" t="s">
        <v>100</v>
      </c>
      <c r="I73170" t="s">
        <v>116260</v>
      </c>
      <c r="J73170" t="s">
        <v>85</v>
      </c>
      <c r="K73170" s="1">
        <v>44658</v>
      </c>
      <c r="L73170" t="s">
        <v>189450</v>
      </c>
      <c r="M73170" t="s">
        <v>40734</v>
      </c>
      <c r="N73170" t="s">
        <v>54</v>
      </c>
      <c r="O73170" t="s">
        <v>245899</v>
      </c>
      <c r="P73170" t="s">
        <v>295430</v>
      </c>
    </row>
    <row r="73171" spans="1:16" x14ac:dyDescent="0.3">
      <c r="A73171" t="s">
        <v>91661</v>
      </c>
      <c r="B73171" t="s">
        <v>20</v>
      </c>
      <c r="C73171">
        <v>1</v>
      </c>
      <c r="D73171" t="s">
        <v>116241</v>
      </c>
      <c r="E73171" t="s">
        <v>5535</v>
      </c>
      <c r="F73171" t="s">
        <v>24535</v>
      </c>
      <c r="G73171" t="s">
        <v>1899</v>
      </c>
      <c r="H73171" t="s">
        <v>1898</v>
      </c>
      <c r="I73171" t="s">
        <v>116265</v>
      </c>
      <c r="J73171" t="s">
        <v>100</v>
      </c>
      <c r="K73171" s="1">
        <v>44668</v>
      </c>
      <c r="L73171" t="s">
        <v>189451</v>
      </c>
      <c r="M73171" t="s">
        <v>24536</v>
      </c>
      <c r="N73171" t="s">
        <v>38</v>
      </c>
      <c r="O73171" t="s">
        <v>231684</v>
      </c>
      <c r="P73171" t="s">
        <v>295431</v>
      </c>
    </row>
    <row r="73172" spans="1:16" x14ac:dyDescent="0.3">
      <c r="A73172" t="s">
        <v>91662</v>
      </c>
      <c r="B73172" t="s">
        <v>20</v>
      </c>
      <c r="C73172">
        <v>88</v>
      </c>
      <c r="D73172" t="s">
        <v>109839</v>
      </c>
      <c r="E73172" t="s">
        <v>15</v>
      </c>
      <c r="F73172" t="s">
        <v>8449</v>
      </c>
      <c r="G73172" t="s">
        <v>15</v>
      </c>
      <c r="H73172" t="s">
        <v>14</v>
      </c>
      <c r="I73172" t="s">
        <v>116245</v>
      </c>
      <c r="J73172" t="s">
        <v>16</v>
      </c>
      <c r="K73172" s="1">
        <v>44869</v>
      </c>
      <c r="L73172" t="s">
        <v>189452</v>
      </c>
      <c r="M73172" t="s">
        <v>8450</v>
      </c>
      <c r="N73172" t="s">
        <v>54</v>
      </c>
      <c r="O73172" t="s">
        <v>219523</v>
      </c>
      <c r="P73172" t="s">
        <v>295432</v>
      </c>
    </row>
    <row r="73173" spans="1:16" x14ac:dyDescent="0.3">
      <c r="A73173" t="s">
        <v>91663</v>
      </c>
      <c r="B73173" t="s">
        <v>11</v>
      </c>
      <c r="C73173">
        <v>46</v>
      </c>
      <c r="D73173" t="s">
        <v>116239</v>
      </c>
      <c r="E73173" t="s">
        <v>298</v>
      </c>
      <c r="F73173" t="s">
        <v>22672</v>
      </c>
      <c r="G73173" t="s">
        <v>15</v>
      </c>
      <c r="H73173" t="s">
        <v>14</v>
      </c>
      <c r="I73173" t="s">
        <v>116245</v>
      </c>
      <c r="J73173" t="s">
        <v>16</v>
      </c>
      <c r="K73173" s="1">
        <v>44842</v>
      </c>
      <c r="L73173" t="s">
        <v>189453</v>
      </c>
      <c r="M73173" t="s">
        <v>22673</v>
      </c>
      <c r="N73173" t="s">
        <v>54</v>
      </c>
      <c r="O73173" t="s">
        <v>230184</v>
      </c>
      <c r="P73173" t="s">
        <v>295433</v>
      </c>
    </row>
    <row r="73174" spans="1:16" x14ac:dyDescent="0.3">
      <c r="A73174" t="s">
        <v>91664</v>
      </c>
      <c r="B73174" t="s">
        <v>11</v>
      </c>
      <c r="C73174">
        <v>45</v>
      </c>
      <c r="D73174" t="s">
        <v>116239</v>
      </c>
      <c r="E73174" t="s">
        <v>84</v>
      </c>
      <c r="F73174" t="s">
        <v>37953</v>
      </c>
      <c r="G73174" t="s">
        <v>113</v>
      </c>
      <c r="H73174" t="s">
        <v>1438</v>
      </c>
      <c r="I73174" t="s">
        <v>116260</v>
      </c>
      <c r="J73174" t="s">
        <v>85</v>
      </c>
      <c r="K73174" s="1">
        <v>44575</v>
      </c>
      <c r="L73174" t="s">
        <v>189454</v>
      </c>
      <c r="M73174" t="s">
        <v>37954</v>
      </c>
      <c r="N73174" t="s">
        <v>18</v>
      </c>
      <c r="O73174" t="s">
        <v>243328</v>
      </c>
      <c r="P73174" t="s">
        <v>295434</v>
      </c>
    </row>
    <row r="73175" spans="1:16" x14ac:dyDescent="0.3">
      <c r="A73175" t="s">
        <v>91665</v>
      </c>
      <c r="B73175" t="s">
        <v>20</v>
      </c>
      <c r="C73175">
        <v>72</v>
      </c>
      <c r="D73175" t="s">
        <v>109839</v>
      </c>
      <c r="E73175" t="s">
        <v>35</v>
      </c>
      <c r="F73175" t="s">
        <v>16844</v>
      </c>
      <c r="G73175" t="s">
        <v>73</v>
      </c>
      <c r="H73175" t="s">
        <v>72</v>
      </c>
      <c r="I73175" t="s">
        <v>116245</v>
      </c>
      <c r="J73175" t="s">
        <v>16</v>
      </c>
      <c r="K73175" s="1">
        <v>44693</v>
      </c>
      <c r="L73175" t="s">
        <v>189455</v>
      </c>
      <c r="M73175" t="s">
        <v>16845</v>
      </c>
      <c r="N73175" t="s">
        <v>18</v>
      </c>
      <c r="O73175" t="s">
        <v>225619</v>
      </c>
      <c r="P73175" t="s">
        <v>295435</v>
      </c>
    </row>
    <row r="73176" spans="1:16" x14ac:dyDescent="0.3">
      <c r="A73176" t="s">
        <v>91666</v>
      </c>
      <c r="B73176" t="s">
        <v>20</v>
      </c>
      <c r="C73176">
        <v>9</v>
      </c>
      <c r="D73176" t="s">
        <v>13222</v>
      </c>
      <c r="E73176" t="s">
        <v>332</v>
      </c>
      <c r="F73176" t="s">
        <v>2590</v>
      </c>
      <c r="G73176" t="s">
        <v>2025</v>
      </c>
      <c r="H73176" t="s">
        <v>2024</v>
      </c>
      <c r="I73176" t="s">
        <v>116262</v>
      </c>
      <c r="J73176" t="s">
        <v>91</v>
      </c>
      <c r="K73176" s="1">
        <v>44589</v>
      </c>
      <c r="L73176" t="s">
        <v>189456</v>
      </c>
      <c r="M73176" t="s">
        <v>2591</v>
      </c>
      <c r="N73176" t="s">
        <v>38</v>
      </c>
      <c r="O73176" t="s">
        <v>215547</v>
      </c>
      <c r="P73176" t="s">
        <v>295436</v>
      </c>
    </row>
    <row r="73177" spans="1:16" x14ac:dyDescent="0.3">
      <c r="A73177" t="s">
        <v>91667</v>
      </c>
      <c r="B73177" t="s">
        <v>11</v>
      </c>
      <c r="C73177">
        <v>2</v>
      </c>
      <c r="D73177" t="s">
        <v>116241</v>
      </c>
      <c r="E73177" t="s">
        <v>336</v>
      </c>
      <c r="F73177" t="s">
        <v>2109</v>
      </c>
      <c r="G73177" t="s">
        <v>24</v>
      </c>
      <c r="H73177" t="s">
        <v>23</v>
      </c>
      <c r="I73177" t="s">
        <v>116245</v>
      </c>
      <c r="J73177" t="s">
        <v>16</v>
      </c>
      <c r="K73177" s="1">
        <v>44627</v>
      </c>
      <c r="L73177" t="s">
        <v>189457</v>
      </c>
      <c r="M73177" t="s">
        <v>2110</v>
      </c>
      <c r="N73177" t="s">
        <v>18</v>
      </c>
      <c r="O73177" t="s">
        <v>215232</v>
      </c>
      <c r="P73177" t="s">
        <v>295437</v>
      </c>
    </row>
    <row r="73178" spans="1:16" x14ac:dyDescent="0.3">
      <c r="A73178" t="s">
        <v>91668</v>
      </c>
      <c r="B73178" t="s">
        <v>20</v>
      </c>
      <c r="C73178">
        <v>76</v>
      </c>
      <c r="D73178" t="s">
        <v>109839</v>
      </c>
      <c r="E73178" t="s">
        <v>180</v>
      </c>
      <c r="F73178" t="s">
        <v>6426</v>
      </c>
      <c r="G73178" t="s">
        <v>298</v>
      </c>
      <c r="H73178" t="s">
        <v>904</v>
      </c>
      <c r="I73178" t="s">
        <v>116265</v>
      </c>
      <c r="J73178" t="s">
        <v>100</v>
      </c>
      <c r="K73178" s="1">
        <v>44889</v>
      </c>
      <c r="L73178" t="s">
        <v>189458</v>
      </c>
      <c r="M73178" t="s">
        <v>6427</v>
      </c>
      <c r="N73178" t="s">
        <v>18</v>
      </c>
      <c r="O73178" t="s">
        <v>218108</v>
      </c>
      <c r="P73178" t="s">
        <v>295438</v>
      </c>
    </row>
    <row r="73179" spans="1:16" x14ac:dyDescent="0.3">
      <c r="A73179" t="s">
        <v>91669</v>
      </c>
      <c r="B73179" t="s">
        <v>20</v>
      </c>
      <c r="C73179">
        <v>37</v>
      </c>
      <c r="D73179" t="s">
        <v>116239</v>
      </c>
      <c r="E73179" t="s">
        <v>5627</v>
      </c>
      <c r="F73179" t="s">
        <v>26440</v>
      </c>
      <c r="G73179" t="s">
        <v>12</v>
      </c>
      <c r="H73179" t="s">
        <v>452</v>
      </c>
      <c r="I73179" t="s">
        <v>116260</v>
      </c>
      <c r="J73179" t="s">
        <v>85</v>
      </c>
      <c r="K73179" s="1">
        <v>44875</v>
      </c>
      <c r="L73179" t="s">
        <v>189459</v>
      </c>
      <c r="M73179" t="s">
        <v>26441</v>
      </c>
      <c r="N73179" t="s">
        <v>38</v>
      </c>
      <c r="O73179" t="s">
        <v>233246</v>
      </c>
      <c r="P73179" t="s">
        <v>295439</v>
      </c>
    </row>
    <row r="73180" spans="1:16" x14ac:dyDescent="0.3">
      <c r="A73180" t="s">
        <v>91670</v>
      </c>
      <c r="B73180" t="s">
        <v>20</v>
      </c>
      <c r="C73180">
        <v>34</v>
      </c>
      <c r="D73180" t="s">
        <v>116238</v>
      </c>
      <c r="E73180" t="s">
        <v>336</v>
      </c>
      <c r="F73180" t="s">
        <v>5032</v>
      </c>
      <c r="G73180" t="s">
        <v>1948</v>
      </c>
      <c r="H73180" t="s">
        <v>1947</v>
      </c>
      <c r="I73180" t="s">
        <v>116265</v>
      </c>
      <c r="J73180" t="s">
        <v>100</v>
      </c>
      <c r="K73180" s="1">
        <v>44796</v>
      </c>
      <c r="L73180" t="s">
        <v>189460</v>
      </c>
      <c r="M73180" t="s">
        <v>5033</v>
      </c>
      <c r="N73180" t="s">
        <v>54</v>
      </c>
      <c r="O73180" t="s">
        <v>217161</v>
      </c>
      <c r="P73180" t="s">
        <v>295440</v>
      </c>
    </row>
    <row r="73181" spans="1:16" x14ac:dyDescent="0.3">
      <c r="A73181" t="s">
        <v>91671</v>
      </c>
      <c r="B73181" t="s">
        <v>11</v>
      </c>
      <c r="C73181">
        <v>12</v>
      </c>
      <c r="D73181" t="s">
        <v>13222</v>
      </c>
      <c r="E73181" t="s">
        <v>35</v>
      </c>
      <c r="F73181" t="s">
        <v>21448</v>
      </c>
      <c r="G73181" t="s">
        <v>103</v>
      </c>
      <c r="H73181" t="s">
        <v>134</v>
      </c>
      <c r="I73181" t="s">
        <v>116252</v>
      </c>
      <c r="J73181" t="s">
        <v>46</v>
      </c>
      <c r="K73181" s="1">
        <v>44613</v>
      </c>
      <c r="L73181" t="s">
        <v>189461</v>
      </c>
      <c r="M73181" t="s">
        <v>21449</v>
      </c>
      <c r="N73181" t="s">
        <v>54</v>
      </c>
      <c r="O73181" t="s">
        <v>229207</v>
      </c>
      <c r="P73181" t="s">
        <v>295441</v>
      </c>
    </row>
    <row r="73182" spans="1:16" x14ac:dyDescent="0.3">
      <c r="A73182" t="s">
        <v>91672</v>
      </c>
      <c r="B73182" t="s">
        <v>11</v>
      </c>
      <c r="C73182">
        <v>32</v>
      </c>
      <c r="D73182" t="s">
        <v>116238</v>
      </c>
      <c r="E73182" t="s">
        <v>132</v>
      </c>
      <c r="F73182" t="s">
        <v>5032</v>
      </c>
      <c r="G73182" t="s">
        <v>1948</v>
      </c>
      <c r="H73182" t="s">
        <v>1947</v>
      </c>
      <c r="I73182" t="s">
        <v>116265</v>
      </c>
      <c r="J73182" t="s">
        <v>100</v>
      </c>
      <c r="K73182" s="1">
        <v>44835</v>
      </c>
      <c r="L73182" t="s">
        <v>189462</v>
      </c>
      <c r="M73182" t="s">
        <v>5033</v>
      </c>
      <c r="N73182" t="s">
        <v>18</v>
      </c>
      <c r="O73182" t="s">
        <v>217161</v>
      </c>
      <c r="P73182" t="s">
        <v>295442</v>
      </c>
    </row>
    <row r="73183" spans="1:16" x14ac:dyDescent="0.3">
      <c r="A73183" t="s">
        <v>91673</v>
      </c>
      <c r="B73183" t="s">
        <v>11</v>
      </c>
      <c r="C73183">
        <v>83</v>
      </c>
      <c r="D73183" t="s">
        <v>109839</v>
      </c>
      <c r="E73183" t="s">
        <v>43</v>
      </c>
      <c r="F73183" t="s">
        <v>4064</v>
      </c>
      <c r="G73183" t="s">
        <v>21</v>
      </c>
      <c r="H73183" t="s">
        <v>865</v>
      </c>
      <c r="I73183" t="s">
        <v>116245</v>
      </c>
      <c r="J73183" t="s">
        <v>16</v>
      </c>
      <c r="K73183" s="1">
        <v>44671</v>
      </c>
      <c r="L73183" t="s">
        <v>189463</v>
      </c>
      <c r="M73183" t="s">
        <v>4065</v>
      </c>
      <c r="N73183" t="s">
        <v>18</v>
      </c>
      <c r="O73183" t="s">
        <v>216507</v>
      </c>
      <c r="P73183" t="s">
        <v>295443</v>
      </c>
    </row>
    <row r="73184" spans="1:16" x14ac:dyDescent="0.3">
      <c r="A73184" t="s">
        <v>91674</v>
      </c>
      <c r="B73184" t="s">
        <v>20</v>
      </c>
      <c r="C73184">
        <v>72</v>
      </c>
      <c r="D73184" t="s">
        <v>109839</v>
      </c>
      <c r="E73184" t="s">
        <v>35</v>
      </c>
      <c r="F73184" t="s">
        <v>28711</v>
      </c>
      <c r="G73184" t="s">
        <v>15</v>
      </c>
      <c r="H73184" t="s">
        <v>14</v>
      </c>
      <c r="I73184" t="s">
        <v>116245</v>
      </c>
      <c r="J73184" t="s">
        <v>16</v>
      </c>
      <c r="K73184" s="1">
        <v>44624</v>
      </c>
      <c r="L73184" t="s">
        <v>189464</v>
      </c>
      <c r="M73184" t="s">
        <v>28712</v>
      </c>
      <c r="N73184" t="s">
        <v>18</v>
      </c>
      <c r="O73184" t="s">
        <v>235158</v>
      </c>
      <c r="P73184" t="s">
        <v>295444</v>
      </c>
    </row>
    <row r="73185" spans="1:16" x14ac:dyDescent="0.3">
      <c r="A73185" t="s">
        <v>91675</v>
      </c>
      <c r="B73185" t="s">
        <v>11</v>
      </c>
      <c r="C73185">
        <v>12</v>
      </c>
      <c r="D73185" t="s">
        <v>13222</v>
      </c>
      <c r="E73185" t="s">
        <v>66</v>
      </c>
      <c r="F73185" t="s">
        <v>44</v>
      </c>
      <c r="G73185" t="s">
        <v>43</v>
      </c>
      <c r="H73185" t="s">
        <v>45</v>
      </c>
      <c r="I73185" t="s">
        <v>116252</v>
      </c>
      <c r="J73185" t="s">
        <v>46</v>
      </c>
      <c r="K73185" s="1">
        <v>44729</v>
      </c>
      <c r="L73185" t="s">
        <v>189465</v>
      </c>
      <c r="M73185" t="s">
        <v>47</v>
      </c>
      <c r="N73185" t="s">
        <v>18</v>
      </c>
      <c r="O73185" t="s">
        <v>214026</v>
      </c>
      <c r="P73185" t="s">
        <v>295445</v>
      </c>
    </row>
    <row r="73186" spans="1:16" x14ac:dyDescent="0.3">
      <c r="A73186" t="s">
        <v>91676</v>
      </c>
      <c r="B73186" t="s">
        <v>11</v>
      </c>
      <c r="C73186">
        <v>67</v>
      </c>
      <c r="D73186" t="s">
        <v>109839</v>
      </c>
      <c r="E73186" t="s">
        <v>2388</v>
      </c>
      <c r="F73186" t="s">
        <v>19469</v>
      </c>
      <c r="G73186" t="s">
        <v>401</v>
      </c>
      <c r="H73186" t="s">
        <v>400</v>
      </c>
      <c r="I73186" t="s">
        <v>116260</v>
      </c>
      <c r="J73186" t="s">
        <v>85</v>
      </c>
      <c r="K73186" s="1">
        <v>44918</v>
      </c>
      <c r="L73186" t="s">
        <v>189466</v>
      </c>
      <c r="M73186" t="s">
        <v>19470</v>
      </c>
      <c r="N73186" t="s">
        <v>18</v>
      </c>
      <c r="O73186" t="s">
        <v>227646</v>
      </c>
      <c r="P73186" t="s">
        <v>252389</v>
      </c>
    </row>
    <row r="73187" spans="1:16" x14ac:dyDescent="0.3">
      <c r="A73187" t="s">
        <v>91677</v>
      </c>
      <c r="B73187" t="s">
        <v>11</v>
      </c>
      <c r="C73187">
        <v>56</v>
      </c>
      <c r="D73187" t="s">
        <v>116239</v>
      </c>
      <c r="E73187" t="s">
        <v>35</v>
      </c>
      <c r="F73187" t="s">
        <v>3279</v>
      </c>
      <c r="G73187" t="s">
        <v>12</v>
      </c>
      <c r="H73187" t="s">
        <v>452</v>
      </c>
      <c r="I73187" t="s">
        <v>116260</v>
      </c>
      <c r="J73187" t="s">
        <v>85</v>
      </c>
      <c r="K73187" s="1">
        <v>44818</v>
      </c>
      <c r="L73187" t="s">
        <v>189467</v>
      </c>
      <c r="M73187" t="s">
        <v>3280</v>
      </c>
      <c r="N73187" t="s">
        <v>18</v>
      </c>
      <c r="O73187" t="s">
        <v>215988</v>
      </c>
      <c r="P73187" t="s">
        <v>295446</v>
      </c>
    </row>
    <row r="73188" spans="1:16" x14ac:dyDescent="0.3">
      <c r="A73188" t="s">
        <v>91678</v>
      </c>
      <c r="B73188" t="s">
        <v>20</v>
      </c>
      <c r="C73188">
        <v>29</v>
      </c>
      <c r="D73188" t="s">
        <v>116238</v>
      </c>
      <c r="E73188" t="s">
        <v>1804</v>
      </c>
      <c r="F73188" t="s">
        <v>22461</v>
      </c>
      <c r="G73188" t="s">
        <v>532</v>
      </c>
      <c r="H73188" t="s">
        <v>762</v>
      </c>
      <c r="I73188" t="s">
        <v>116252</v>
      </c>
      <c r="J73188" t="s">
        <v>46</v>
      </c>
      <c r="K73188" s="1">
        <v>44814</v>
      </c>
      <c r="L73188" t="s">
        <v>189468</v>
      </c>
      <c r="M73188" t="s">
        <v>22462</v>
      </c>
      <c r="N73188" t="s">
        <v>18</v>
      </c>
      <c r="O73188" t="s">
        <v>230009</v>
      </c>
      <c r="P73188" t="s">
        <v>295447</v>
      </c>
    </row>
    <row r="73189" spans="1:16" x14ac:dyDescent="0.3">
      <c r="A73189" t="s">
        <v>91679</v>
      </c>
      <c r="B73189" t="s">
        <v>20</v>
      </c>
      <c r="C73189">
        <v>59</v>
      </c>
      <c r="D73189" t="s">
        <v>116239</v>
      </c>
      <c r="E73189" t="s">
        <v>132</v>
      </c>
      <c r="F73189" t="s">
        <v>4087</v>
      </c>
      <c r="G73189" t="s">
        <v>15</v>
      </c>
      <c r="H73189" t="s">
        <v>14</v>
      </c>
      <c r="I73189" t="s">
        <v>116245</v>
      </c>
      <c r="J73189" t="s">
        <v>16</v>
      </c>
      <c r="K73189" s="1">
        <v>44837</v>
      </c>
      <c r="L73189" t="s">
        <v>189469</v>
      </c>
      <c r="M73189" t="s">
        <v>4088</v>
      </c>
      <c r="N73189" t="s">
        <v>54</v>
      </c>
      <c r="O73189" t="s">
        <v>216521</v>
      </c>
      <c r="P73189" t="s">
        <v>295448</v>
      </c>
    </row>
    <row r="73190" spans="1:16" x14ac:dyDescent="0.3">
      <c r="A73190" t="s">
        <v>91680</v>
      </c>
      <c r="B73190" t="s">
        <v>11</v>
      </c>
      <c r="C73190">
        <v>64</v>
      </c>
      <c r="D73190" t="s">
        <v>109839</v>
      </c>
      <c r="E73190" t="s">
        <v>132</v>
      </c>
      <c r="F73190" t="s">
        <v>1113</v>
      </c>
      <c r="G73190" t="s">
        <v>1115</v>
      </c>
      <c r="H73190" t="s">
        <v>1114</v>
      </c>
      <c r="I73190" t="s">
        <v>116260</v>
      </c>
      <c r="J73190" t="s">
        <v>85</v>
      </c>
      <c r="K73190" s="1">
        <v>44870</v>
      </c>
      <c r="L73190" t="s">
        <v>189470</v>
      </c>
      <c r="M73190" t="s">
        <v>1116</v>
      </c>
      <c r="N73190" t="s">
        <v>18</v>
      </c>
      <c r="O73190" t="s">
        <v>214615</v>
      </c>
      <c r="P73190" t="s">
        <v>295449</v>
      </c>
    </row>
    <row r="73191" spans="1:16" x14ac:dyDescent="0.3">
      <c r="A73191" t="s">
        <v>91681</v>
      </c>
      <c r="B73191" t="s">
        <v>20</v>
      </c>
      <c r="C73191">
        <v>75</v>
      </c>
      <c r="D73191" t="s">
        <v>109839</v>
      </c>
      <c r="E73191" t="s">
        <v>35</v>
      </c>
      <c r="F73191" t="s">
        <v>13331</v>
      </c>
      <c r="G73191" t="s">
        <v>8736</v>
      </c>
      <c r="H73191" t="s">
        <v>8735</v>
      </c>
      <c r="I73191" t="s">
        <v>116260</v>
      </c>
      <c r="J73191" t="s">
        <v>85</v>
      </c>
      <c r="K73191" s="1">
        <v>44635</v>
      </c>
      <c r="L73191" t="s">
        <v>189471</v>
      </c>
      <c r="M73191" t="s">
        <v>13332</v>
      </c>
      <c r="N73191" t="s">
        <v>54</v>
      </c>
      <c r="O73191" t="s">
        <v>223018</v>
      </c>
      <c r="P73191" t="s">
        <v>295450</v>
      </c>
    </row>
    <row r="73192" spans="1:16" x14ac:dyDescent="0.3">
      <c r="A73192" t="s">
        <v>91682</v>
      </c>
      <c r="B73192" t="s">
        <v>11</v>
      </c>
      <c r="C73192">
        <v>88</v>
      </c>
      <c r="D73192" t="s">
        <v>109839</v>
      </c>
      <c r="E73192" t="s">
        <v>35</v>
      </c>
      <c r="F73192" t="s">
        <v>1399</v>
      </c>
      <c r="G73192" t="s">
        <v>15</v>
      </c>
      <c r="H73192" t="s">
        <v>14</v>
      </c>
      <c r="I73192" t="s">
        <v>116245</v>
      </c>
      <c r="J73192" t="s">
        <v>16</v>
      </c>
      <c r="K73192" s="1">
        <v>44817</v>
      </c>
      <c r="L73192" t="s">
        <v>189472</v>
      </c>
      <c r="M73192" t="s">
        <v>1400</v>
      </c>
      <c r="N73192" t="s">
        <v>18</v>
      </c>
      <c r="O73192" t="s">
        <v>214790</v>
      </c>
      <c r="P73192" t="s">
        <v>295451</v>
      </c>
    </row>
    <row r="73193" spans="1:16" x14ac:dyDescent="0.3">
      <c r="A73193" t="s">
        <v>91683</v>
      </c>
      <c r="B73193" t="s">
        <v>11</v>
      </c>
      <c r="C73193">
        <v>55</v>
      </c>
      <c r="D73193" t="s">
        <v>116239</v>
      </c>
      <c r="E73193" t="s">
        <v>132</v>
      </c>
      <c r="F73193" t="s">
        <v>10308</v>
      </c>
      <c r="G73193" t="s">
        <v>116297</v>
      </c>
      <c r="H73193" t="s">
        <v>224</v>
      </c>
      <c r="I73193" t="s">
        <v>116260</v>
      </c>
      <c r="J73193" t="s">
        <v>85</v>
      </c>
      <c r="K73193" s="1">
        <v>44780</v>
      </c>
      <c r="L73193" t="s">
        <v>189473</v>
      </c>
      <c r="M73193" t="s">
        <v>10309</v>
      </c>
      <c r="N73193" t="s">
        <v>38</v>
      </c>
      <c r="O73193" t="s">
        <v>220827</v>
      </c>
      <c r="P73193" t="s">
        <v>295452</v>
      </c>
    </row>
    <row r="73194" spans="1:16" x14ac:dyDescent="0.3">
      <c r="A73194" t="s">
        <v>91684</v>
      </c>
      <c r="B73194" t="s">
        <v>11</v>
      </c>
      <c r="C73194">
        <v>47</v>
      </c>
      <c r="D73194" t="s">
        <v>116239</v>
      </c>
      <c r="E73194" t="s">
        <v>24</v>
      </c>
      <c r="F73194" t="s">
        <v>41909</v>
      </c>
      <c r="G73194" t="s">
        <v>132</v>
      </c>
      <c r="H73194" t="s">
        <v>217</v>
      </c>
      <c r="I73194" t="s">
        <v>116260</v>
      </c>
      <c r="J73194" t="s">
        <v>85</v>
      </c>
      <c r="K73194" s="1">
        <v>44810</v>
      </c>
      <c r="L73194" t="s">
        <v>189474</v>
      </c>
      <c r="M73194" t="s">
        <v>41910</v>
      </c>
      <c r="N73194" t="s">
        <v>38</v>
      </c>
      <c r="O73194" t="s">
        <v>246999</v>
      </c>
      <c r="P73194" t="s">
        <v>295453</v>
      </c>
    </row>
    <row r="73195" spans="1:16" x14ac:dyDescent="0.3">
      <c r="A73195" t="s">
        <v>91685</v>
      </c>
      <c r="B73195" t="s">
        <v>20</v>
      </c>
      <c r="C73195">
        <v>14</v>
      </c>
      <c r="D73195" t="s">
        <v>116240</v>
      </c>
      <c r="E73195" t="s">
        <v>426</v>
      </c>
      <c r="F73195" t="s">
        <v>16021</v>
      </c>
      <c r="G73195" t="s">
        <v>24</v>
      </c>
      <c r="H73195" t="s">
        <v>23</v>
      </c>
      <c r="I73195" t="s">
        <v>116245</v>
      </c>
      <c r="J73195" t="s">
        <v>16</v>
      </c>
      <c r="K73195" s="1">
        <v>44886</v>
      </c>
      <c r="L73195" t="s">
        <v>189475</v>
      </c>
      <c r="M73195" t="s">
        <v>16022</v>
      </c>
      <c r="N73195" t="s">
        <v>38</v>
      </c>
      <c r="O73195" t="s">
        <v>225000</v>
      </c>
      <c r="P73195" t="s">
        <v>295454</v>
      </c>
    </row>
    <row r="73196" spans="1:16" x14ac:dyDescent="0.3">
      <c r="A73196" t="s">
        <v>91686</v>
      </c>
      <c r="B73196" t="s">
        <v>11</v>
      </c>
      <c r="C73196">
        <v>26</v>
      </c>
      <c r="D73196" t="s">
        <v>116238</v>
      </c>
      <c r="E73196" t="s">
        <v>344</v>
      </c>
      <c r="F73196" t="s">
        <v>2140</v>
      </c>
      <c r="G73196" t="s">
        <v>12</v>
      </c>
      <c r="H73196" t="s">
        <v>452</v>
      </c>
      <c r="I73196" t="s">
        <v>116260</v>
      </c>
      <c r="J73196" t="s">
        <v>85</v>
      </c>
      <c r="K73196" s="1">
        <v>44577</v>
      </c>
      <c r="L73196" t="s">
        <v>189476</v>
      </c>
      <c r="M73196" t="s">
        <v>2141</v>
      </c>
      <c r="N73196" t="s">
        <v>54</v>
      </c>
      <c r="O73196" t="s">
        <v>215253</v>
      </c>
      <c r="P73196" t="s">
        <v>295455</v>
      </c>
    </row>
    <row r="73197" spans="1:16" x14ac:dyDescent="0.3">
      <c r="A73197" t="s">
        <v>91687</v>
      </c>
      <c r="B73197" t="s">
        <v>20</v>
      </c>
      <c r="C73197">
        <v>6</v>
      </c>
      <c r="D73197" t="s">
        <v>13222</v>
      </c>
      <c r="E73197" t="s">
        <v>103</v>
      </c>
      <c r="F73197" t="s">
        <v>31077</v>
      </c>
      <c r="G73197" t="s">
        <v>90</v>
      </c>
      <c r="H73197" t="s">
        <v>89</v>
      </c>
      <c r="I73197" t="s">
        <v>116262</v>
      </c>
      <c r="J73197" t="s">
        <v>91</v>
      </c>
      <c r="K73197" s="1">
        <v>44747</v>
      </c>
      <c r="L73197" t="s">
        <v>189477</v>
      </c>
      <c r="M73197" t="s">
        <v>31078</v>
      </c>
      <c r="N73197" t="s">
        <v>38</v>
      </c>
      <c r="O73197" t="s">
        <v>237202</v>
      </c>
      <c r="P73197" t="s">
        <v>295456</v>
      </c>
    </row>
    <row r="73198" spans="1:16" x14ac:dyDescent="0.3">
      <c r="A73198" t="s">
        <v>91688</v>
      </c>
      <c r="B73198" t="s">
        <v>11</v>
      </c>
      <c r="C73198">
        <v>69</v>
      </c>
      <c r="D73198" t="s">
        <v>109839</v>
      </c>
      <c r="E73198" t="s">
        <v>35</v>
      </c>
      <c r="F73198" t="s">
        <v>13533</v>
      </c>
      <c r="G73198" t="s">
        <v>378</v>
      </c>
      <c r="H73198" t="s">
        <v>377</v>
      </c>
      <c r="I73198" t="s">
        <v>116265</v>
      </c>
      <c r="J73198" t="s">
        <v>100</v>
      </c>
      <c r="K73198" s="1">
        <v>44694</v>
      </c>
      <c r="L73198" t="s">
        <v>189478</v>
      </c>
      <c r="M73198" t="s">
        <v>13534</v>
      </c>
      <c r="N73198" t="s">
        <v>54</v>
      </c>
      <c r="O73198" t="s">
        <v>223166</v>
      </c>
      <c r="P73198" t="s">
        <v>295457</v>
      </c>
    </row>
    <row r="73199" spans="1:16" x14ac:dyDescent="0.3">
      <c r="A73199" t="s">
        <v>91689</v>
      </c>
      <c r="B73199" t="s">
        <v>20</v>
      </c>
      <c r="C73199">
        <v>85</v>
      </c>
      <c r="D73199" t="s">
        <v>109839</v>
      </c>
      <c r="E73199" t="s">
        <v>180</v>
      </c>
      <c r="F73199" t="s">
        <v>27671</v>
      </c>
      <c r="G73199" t="s">
        <v>412</v>
      </c>
      <c r="H73199" t="s">
        <v>4883</v>
      </c>
      <c r="I73199" t="s">
        <v>116260</v>
      </c>
      <c r="J73199" t="s">
        <v>85</v>
      </c>
      <c r="K73199" s="1">
        <v>44853</v>
      </c>
      <c r="L73199" t="s">
        <v>189479</v>
      </c>
      <c r="M73199" t="s">
        <v>27672</v>
      </c>
      <c r="N73199" t="s">
        <v>18</v>
      </c>
      <c r="O73199" t="s">
        <v>234287</v>
      </c>
      <c r="P73199" t="s">
        <v>291261</v>
      </c>
    </row>
    <row r="73200" spans="1:16" x14ac:dyDescent="0.3">
      <c r="A73200" t="s">
        <v>91690</v>
      </c>
      <c r="B73200" t="s">
        <v>11</v>
      </c>
      <c r="C73200">
        <v>23</v>
      </c>
      <c r="D73200" t="s">
        <v>116238</v>
      </c>
      <c r="E73200" t="s">
        <v>406</v>
      </c>
      <c r="F73200" t="s">
        <v>6031</v>
      </c>
      <c r="G73200" t="s">
        <v>186</v>
      </c>
      <c r="H73200" t="s">
        <v>5078</v>
      </c>
      <c r="I73200" t="s">
        <v>116248</v>
      </c>
      <c r="J73200" t="s">
        <v>31</v>
      </c>
      <c r="K73200" s="1">
        <v>44642</v>
      </c>
      <c r="L73200" t="s">
        <v>189480</v>
      </c>
      <c r="M73200" t="s">
        <v>6032</v>
      </c>
      <c r="N73200" t="s">
        <v>18</v>
      </c>
      <c r="O73200" t="s">
        <v>217838</v>
      </c>
      <c r="P73200" t="s">
        <v>295458</v>
      </c>
    </row>
    <row r="73201" spans="1:16" x14ac:dyDescent="0.3">
      <c r="A73201" t="s">
        <v>91691</v>
      </c>
      <c r="B73201" t="s">
        <v>20</v>
      </c>
      <c r="C73201">
        <v>81</v>
      </c>
      <c r="D73201" t="s">
        <v>109839</v>
      </c>
      <c r="E73201" t="s">
        <v>35</v>
      </c>
      <c r="F73201" t="s">
        <v>23034</v>
      </c>
      <c r="G73201" t="s">
        <v>929</v>
      </c>
      <c r="H73201" t="s">
        <v>928</v>
      </c>
      <c r="I73201" t="s">
        <v>116245</v>
      </c>
      <c r="J73201" t="s">
        <v>16</v>
      </c>
      <c r="K73201" s="1">
        <v>44802</v>
      </c>
      <c r="L73201" t="s">
        <v>189481</v>
      </c>
      <c r="M73201" t="s">
        <v>23035</v>
      </c>
      <c r="N73201" t="s">
        <v>18</v>
      </c>
      <c r="O73201" t="s">
        <v>230472</v>
      </c>
      <c r="P73201" t="s">
        <v>295459</v>
      </c>
    </row>
    <row r="73202" spans="1:16" x14ac:dyDescent="0.3">
      <c r="A73202" t="s">
        <v>91692</v>
      </c>
      <c r="B73202" t="s">
        <v>11</v>
      </c>
      <c r="C73202">
        <v>11</v>
      </c>
      <c r="D73202" t="s">
        <v>13222</v>
      </c>
      <c r="E73202" t="s">
        <v>132</v>
      </c>
      <c r="F73202" t="s">
        <v>81273</v>
      </c>
      <c r="G73202" t="s">
        <v>15</v>
      </c>
      <c r="H73202" t="s">
        <v>14</v>
      </c>
      <c r="I73202" t="s">
        <v>116245</v>
      </c>
      <c r="J73202" t="s">
        <v>16</v>
      </c>
      <c r="K73202" s="1">
        <v>44562</v>
      </c>
      <c r="L73202" t="s">
        <v>189482</v>
      </c>
      <c r="M73202" t="s">
        <v>81274</v>
      </c>
      <c r="N73202" t="s">
        <v>18</v>
      </c>
      <c r="O73202" t="s">
        <v>285254</v>
      </c>
      <c r="P73202" t="s">
        <v>295460</v>
      </c>
    </row>
    <row r="73203" spans="1:16" x14ac:dyDescent="0.3">
      <c r="A73203" t="s">
        <v>91693</v>
      </c>
      <c r="B73203" t="s">
        <v>11</v>
      </c>
      <c r="C73203">
        <v>32</v>
      </c>
      <c r="D73203" t="s">
        <v>116238</v>
      </c>
      <c r="E73203" t="s">
        <v>35</v>
      </c>
      <c r="F73203" t="s">
        <v>30896</v>
      </c>
      <c r="G73203" t="s">
        <v>929</v>
      </c>
      <c r="H73203" t="s">
        <v>928</v>
      </c>
      <c r="I73203" t="s">
        <v>116245</v>
      </c>
      <c r="J73203" t="s">
        <v>16</v>
      </c>
      <c r="K73203" s="1">
        <v>44727</v>
      </c>
      <c r="L73203" t="s">
        <v>189483</v>
      </c>
      <c r="M73203" t="s">
        <v>30897</v>
      </c>
      <c r="N73203" t="s">
        <v>54</v>
      </c>
      <c r="O73203" t="s">
        <v>237044</v>
      </c>
      <c r="P73203" t="s">
        <v>295461</v>
      </c>
    </row>
    <row r="73204" spans="1:16" x14ac:dyDescent="0.3">
      <c r="A73204" t="s">
        <v>91694</v>
      </c>
      <c r="B73204" t="s">
        <v>20</v>
      </c>
      <c r="C73204">
        <v>11</v>
      </c>
      <c r="D73204" t="s">
        <v>13222</v>
      </c>
      <c r="E73204" t="s">
        <v>132</v>
      </c>
      <c r="F73204" t="s">
        <v>43039</v>
      </c>
      <c r="G73204" t="s">
        <v>12</v>
      </c>
      <c r="H73204" t="s">
        <v>452</v>
      </c>
      <c r="I73204" t="s">
        <v>116260</v>
      </c>
      <c r="J73204" t="s">
        <v>85</v>
      </c>
      <c r="K73204" s="1">
        <v>44609</v>
      </c>
      <c r="L73204" t="s">
        <v>189484</v>
      </c>
      <c r="M73204" t="s">
        <v>43040</v>
      </c>
      <c r="N73204" t="s">
        <v>18</v>
      </c>
      <c r="O73204" t="s">
        <v>248061</v>
      </c>
      <c r="P73204" t="s">
        <v>295462</v>
      </c>
    </row>
    <row r="73205" spans="1:16" x14ac:dyDescent="0.3">
      <c r="A73205" t="s">
        <v>91695</v>
      </c>
      <c r="B73205" t="s">
        <v>11</v>
      </c>
      <c r="C73205">
        <v>22</v>
      </c>
      <c r="D73205" t="s">
        <v>116238</v>
      </c>
      <c r="E73205" t="s">
        <v>113</v>
      </c>
      <c r="F73205" t="s">
        <v>20309</v>
      </c>
      <c r="G73205" t="s">
        <v>174</v>
      </c>
      <c r="H73205" t="s">
        <v>569</v>
      </c>
      <c r="I73205" t="s">
        <v>116248</v>
      </c>
      <c r="J73205" t="s">
        <v>31</v>
      </c>
      <c r="K73205" s="1">
        <v>44860</v>
      </c>
      <c r="L73205" t="s">
        <v>189485</v>
      </c>
      <c r="M73205" t="s">
        <v>20310</v>
      </c>
      <c r="N73205" t="s">
        <v>54</v>
      </c>
      <c r="O73205" t="s">
        <v>228308</v>
      </c>
      <c r="P73205" t="s">
        <v>295463</v>
      </c>
    </row>
    <row r="73206" spans="1:16" x14ac:dyDescent="0.3">
      <c r="A73206" t="s">
        <v>91696</v>
      </c>
      <c r="B73206" t="s">
        <v>11</v>
      </c>
      <c r="C73206">
        <v>13</v>
      </c>
      <c r="D73206" t="s">
        <v>116240</v>
      </c>
      <c r="E73206" t="s">
        <v>12</v>
      </c>
      <c r="F73206" t="s">
        <v>6060</v>
      </c>
      <c r="G73206" t="s">
        <v>52</v>
      </c>
      <c r="H73206" t="s">
        <v>51</v>
      </c>
      <c r="I73206" t="s">
        <v>116248</v>
      </c>
      <c r="J73206" t="s">
        <v>31</v>
      </c>
      <c r="K73206" s="1">
        <v>44838</v>
      </c>
      <c r="L73206" t="s">
        <v>189486</v>
      </c>
      <c r="M73206" t="s">
        <v>6061</v>
      </c>
      <c r="N73206" t="s">
        <v>18</v>
      </c>
      <c r="O73206" t="s">
        <v>217858</v>
      </c>
      <c r="P73206" t="s">
        <v>295464</v>
      </c>
    </row>
    <row r="73207" spans="1:16" x14ac:dyDescent="0.3">
      <c r="A73207" t="s">
        <v>91697</v>
      </c>
      <c r="B73207" t="s">
        <v>11</v>
      </c>
      <c r="C73207">
        <v>82</v>
      </c>
      <c r="D73207" t="s">
        <v>109839</v>
      </c>
      <c r="E73207" t="s">
        <v>35</v>
      </c>
      <c r="F73207" t="s">
        <v>595</v>
      </c>
      <c r="G73207" t="s">
        <v>90</v>
      </c>
      <c r="H73207" t="s">
        <v>89</v>
      </c>
      <c r="I73207" t="s">
        <v>116262</v>
      </c>
      <c r="J73207" t="s">
        <v>91</v>
      </c>
      <c r="K73207" s="1">
        <v>44859</v>
      </c>
      <c r="L73207" t="s">
        <v>189487</v>
      </c>
      <c r="M73207" t="s">
        <v>596</v>
      </c>
      <c r="N73207" t="s">
        <v>18</v>
      </c>
      <c r="O73207" t="s">
        <v>214307</v>
      </c>
      <c r="P73207" t="s">
        <v>295465</v>
      </c>
    </row>
    <row r="73208" spans="1:16" x14ac:dyDescent="0.3">
      <c r="A73208" t="s">
        <v>91698</v>
      </c>
      <c r="B73208" t="s">
        <v>11</v>
      </c>
      <c r="C73208">
        <v>53</v>
      </c>
      <c r="D73208" t="s">
        <v>116239</v>
      </c>
      <c r="E73208" t="s">
        <v>63</v>
      </c>
      <c r="F73208" t="s">
        <v>14328</v>
      </c>
      <c r="G73208" t="s">
        <v>15</v>
      </c>
      <c r="H73208" t="s">
        <v>14</v>
      </c>
      <c r="I73208" t="s">
        <v>116245</v>
      </c>
      <c r="J73208" t="s">
        <v>16</v>
      </c>
      <c r="K73208" s="1">
        <v>44704</v>
      </c>
      <c r="L73208" t="s">
        <v>189488</v>
      </c>
      <c r="M73208" t="s">
        <v>14329</v>
      </c>
      <c r="N73208" t="s">
        <v>38</v>
      </c>
      <c r="O73208" t="s">
        <v>223745</v>
      </c>
      <c r="P73208" t="s">
        <v>295466</v>
      </c>
    </row>
    <row r="73209" spans="1:16" x14ac:dyDescent="0.3">
      <c r="A73209" t="s">
        <v>91699</v>
      </c>
      <c r="B73209" t="s">
        <v>20</v>
      </c>
      <c r="C73209">
        <v>39</v>
      </c>
      <c r="D73209" t="s">
        <v>116239</v>
      </c>
      <c r="E73209" t="s">
        <v>426</v>
      </c>
      <c r="F73209" t="s">
        <v>26062</v>
      </c>
      <c r="G73209" t="s">
        <v>349</v>
      </c>
      <c r="H73209" t="s">
        <v>348</v>
      </c>
      <c r="I73209" t="s">
        <v>116260</v>
      </c>
      <c r="J73209" t="s">
        <v>85</v>
      </c>
      <c r="K73209" s="1">
        <v>44681</v>
      </c>
      <c r="L73209" t="s">
        <v>189489</v>
      </c>
      <c r="M73209" t="s">
        <v>26063</v>
      </c>
      <c r="N73209" t="s">
        <v>38</v>
      </c>
      <c r="O73209" t="s">
        <v>232933</v>
      </c>
      <c r="P73209" t="s">
        <v>295467</v>
      </c>
    </row>
    <row r="73210" spans="1:16" x14ac:dyDescent="0.3">
      <c r="A73210" t="s">
        <v>91700</v>
      </c>
      <c r="B73210" t="s">
        <v>11</v>
      </c>
      <c r="C73210">
        <v>60</v>
      </c>
      <c r="D73210" t="s">
        <v>116239</v>
      </c>
      <c r="E73210" t="s">
        <v>15</v>
      </c>
      <c r="F73210" t="s">
        <v>19316</v>
      </c>
      <c r="G73210" t="s">
        <v>90</v>
      </c>
      <c r="H73210" t="s">
        <v>89</v>
      </c>
      <c r="I73210" t="s">
        <v>116262</v>
      </c>
      <c r="J73210" t="s">
        <v>91</v>
      </c>
      <c r="K73210" s="1">
        <v>44839</v>
      </c>
      <c r="L73210" t="s">
        <v>189490</v>
      </c>
      <c r="M73210" t="s">
        <v>19317</v>
      </c>
      <c r="N73210" t="s">
        <v>18</v>
      </c>
      <c r="O73210" t="s">
        <v>227527</v>
      </c>
      <c r="P73210" t="s">
        <v>295468</v>
      </c>
    </row>
    <row r="73211" spans="1:16" x14ac:dyDescent="0.3">
      <c r="A73211" t="s">
        <v>91701</v>
      </c>
      <c r="B73211" t="s">
        <v>20</v>
      </c>
      <c r="C73211">
        <v>81</v>
      </c>
      <c r="D73211" t="s">
        <v>109839</v>
      </c>
      <c r="E73211" t="s">
        <v>113</v>
      </c>
      <c r="F73211" t="s">
        <v>8913</v>
      </c>
      <c r="G73211" t="s">
        <v>192</v>
      </c>
      <c r="H73211" t="s">
        <v>191</v>
      </c>
      <c r="I73211" t="s">
        <v>116262</v>
      </c>
      <c r="J73211" t="s">
        <v>91</v>
      </c>
      <c r="K73211" s="1">
        <v>44832</v>
      </c>
      <c r="L73211" t="s">
        <v>189491</v>
      </c>
      <c r="M73211" t="s">
        <v>8914</v>
      </c>
      <c r="N73211" t="s">
        <v>38</v>
      </c>
      <c r="O73211" t="s">
        <v>219841</v>
      </c>
      <c r="P73211" t="s">
        <v>295469</v>
      </c>
    </row>
    <row r="73212" spans="1:16" x14ac:dyDescent="0.3">
      <c r="A73212" t="s">
        <v>91702</v>
      </c>
      <c r="B73212" t="s">
        <v>11</v>
      </c>
      <c r="C73212">
        <v>53</v>
      </c>
      <c r="D73212" t="s">
        <v>116239</v>
      </c>
      <c r="E73212" t="s">
        <v>108</v>
      </c>
      <c r="F73212" t="s">
        <v>17052</v>
      </c>
      <c r="G73212" t="s">
        <v>873</v>
      </c>
      <c r="H73212" t="s">
        <v>872</v>
      </c>
      <c r="I73212" t="s">
        <v>116260</v>
      </c>
      <c r="J73212" t="s">
        <v>85</v>
      </c>
      <c r="K73212" s="1">
        <v>44604</v>
      </c>
      <c r="L73212" t="s">
        <v>189492</v>
      </c>
      <c r="M73212" t="s">
        <v>17053</v>
      </c>
      <c r="N73212" t="s">
        <v>38</v>
      </c>
      <c r="O73212" t="s">
        <v>225775</v>
      </c>
      <c r="P73212" t="s">
        <v>295470</v>
      </c>
    </row>
    <row r="73213" spans="1:16" x14ac:dyDescent="0.3">
      <c r="A73213" t="s">
        <v>91703</v>
      </c>
      <c r="B73213" t="s">
        <v>11</v>
      </c>
      <c r="C73213">
        <v>47</v>
      </c>
      <c r="D73213" t="s">
        <v>116239</v>
      </c>
      <c r="E73213" t="s">
        <v>99</v>
      </c>
      <c r="F73213" t="s">
        <v>34277</v>
      </c>
      <c r="G73213" t="s">
        <v>426</v>
      </c>
      <c r="H73213" t="s">
        <v>911</v>
      </c>
      <c r="I73213" t="s">
        <v>116248</v>
      </c>
      <c r="J73213" t="s">
        <v>31</v>
      </c>
      <c r="K73213" s="1">
        <v>44729</v>
      </c>
      <c r="L73213" t="s">
        <v>189493</v>
      </c>
      <c r="M73213" t="s">
        <v>34278</v>
      </c>
      <c r="N73213" t="s">
        <v>18</v>
      </c>
      <c r="O73213" t="s">
        <v>240028</v>
      </c>
      <c r="P73213" t="s">
        <v>295471</v>
      </c>
    </row>
    <row r="73214" spans="1:16" x14ac:dyDescent="0.3">
      <c r="A73214" t="s">
        <v>91704</v>
      </c>
      <c r="B73214" t="s">
        <v>11</v>
      </c>
      <c r="C73214">
        <v>18</v>
      </c>
      <c r="D73214" t="s">
        <v>116240</v>
      </c>
      <c r="E73214" t="s">
        <v>951</v>
      </c>
      <c r="F73214" t="s">
        <v>786</v>
      </c>
      <c r="G73214" t="s">
        <v>788</v>
      </c>
      <c r="H73214" t="s">
        <v>787</v>
      </c>
      <c r="I73214" t="s">
        <v>116262</v>
      </c>
      <c r="J73214" t="s">
        <v>91</v>
      </c>
      <c r="K73214" s="1">
        <v>44580</v>
      </c>
      <c r="L73214" t="s">
        <v>189494</v>
      </c>
      <c r="M73214" t="s">
        <v>789</v>
      </c>
      <c r="N73214" t="s">
        <v>54</v>
      </c>
      <c r="O73214" t="s">
        <v>214417</v>
      </c>
      <c r="P73214" t="s">
        <v>295472</v>
      </c>
    </row>
    <row r="73215" spans="1:16" x14ac:dyDescent="0.3">
      <c r="A73215" t="s">
        <v>91705</v>
      </c>
      <c r="B73215" t="s">
        <v>20</v>
      </c>
      <c r="C73215">
        <v>82</v>
      </c>
      <c r="D73215" t="s">
        <v>109839</v>
      </c>
      <c r="E73215" t="s">
        <v>66</v>
      </c>
      <c r="F73215" t="s">
        <v>29243</v>
      </c>
      <c r="G73215" t="s">
        <v>52</v>
      </c>
      <c r="H73215" t="s">
        <v>51</v>
      </c>
      <c r="I73215" t="s">
        <v>116248</v>
      </c>
      <c r="J73215" t="s">
        <v>31</v>
      </c>
      <c r="K73215" s="1">
        <v>44673</v>
      </c>
      <c r="L73215" t="s">
        <v>189495</v>
      </c>
      <c r="M73215" t="s">
        <v>29244</v>
      </c>
      <c r="N73215" t="s">
        <v>54</v>
      </c>
      <c r="O73215" t="s">
        <v>235621</v>
      </c>
      <c r="P73215" t="s">
        <v>295473</v>
      </c>
    </row>
    <row r="73216" spans="1:16" x14ac:dyDescent="0.3">
      <c r="A73216" t="s">
        <v>91706</v>
      </c>
      <c r="B73216" t="s">
        <v>11</v>
      </c>
      <c r="C73216">
        <v>29</v>
      </c>
      <c r="D73216" t="s">
        <v>116238</v>
      </c>
      <c r="E73216" t="s">
        <v>49</v>
      </c>
      <c r="F73216" t="s">
        <v>17205</v>
      </c>
      <c r="G73216" t="s">
        <v>15</v>
      </c>
      <c r="H73216" t="s">
        <v>14</v>
      </c>
      <c r="I73216" t="s">
        <v>116245</v>
      </c>
      <c r="J73216" t="s">
        <v>16</v>
      </c>
      <c r="K73216" s="1">
        <v>44691</v>
      </c>
      <c r="L73216" t="s">
        <v>189496</v>
      </c>
      <c r="M73216" t="s">
        <v>17206</v>
      </c>
      <c r="N73216" t="s">
        <v>18</v>
      </c>
      <c r="O73216" t="s">
        <v>225894</v>
      </c>
      <c r="P73216" t="s">
        <v>295474</v>
      </c>
    </row>
    <row r="73217" spans="1:16" x14ac:dyDescent="0.3">
      <c r="A73217" t="s">
        <v>91707</v>
      </c>
      <c r="B73217" t="s">
        <v>11</v>
      </c>
      <c r="C73217">
        <v>32</v>
      </c>
      <c r="D73217" t="s">
        <v>116238</v>
      </c>
      <c r="E73217" t="s">
        <v>1591</v>
      </c>
      <c r="F73217" t="s">
        <v>2361</v>
      </c>
      <c r="G73217" t="s">
        <v>192</v>
      </c>
      <c r="H73217" t="s">
        <v>191</v>
      </c>
      <c r="I73217" t="s">
        <v>116262</v>
      </c>
      <c r="J73217" t="s">
        <v>91</v>
      </c>
      <c r="K73217" s="1">
        <v>44895</v>
      </c>
      <c r="L73217" t="s">
        <v>189497</v>
      </c>
      <c r="M73217" t="s">
        <v>2362</v>
      </c>
      <c r="N73217" t="s">
        <v>54</v>
      </c>
      <c r="O73217" t="s">
        <v>215396</v>
      </c>
      <c r="P73217" t="s">
        <v>295475</v>
      </c>
    </row>
    <row r="73218" spans="1:16" x14ac:dyDescent="0.3">
      <c r="A73218" t="s">
        <v>91708</v>
      </c>
      <c r="B73218" t="s">
        <v>11</v>
      </c>
      <c r="C73218">
        <v>3</v>
      </c>
      <c r="D73218" t="s">
        <v>13222</v>
      </c>
      <c r="E73218" t="s">
        <v>132</v>
      </c>
      <c r="F73218" t="s">
        <v>3730</v>
      </c>
      <c r="G73218" t="s">
        <v>298</v>
      </c>
      <c r="H73218" t="s">
        <v>904</v>
      </c>
      <c r="I73218" t="s">
        <v>116265</v>
      </c>
      <c r="J73218" t="s">
        <v>100</v>
      </c>
      <c r="K73218" s="1">
        <v>44856</v>
      </c>
      <c r="L73218" t="s">
        <v>189498</v>
      </c>
      <c r="M73218" t="s">
        <v>3731</v>
      </c>
      <c r="N73218" t="s">
        <v>54</v>
      </c>
      <c r="O73218" t="s">
        <v>216285</v>
      </c>
      <c r="P73218" t="s">
        <v>295476</v>
      </c>
    </row>
    <row r="73219" spans="1:16" x14ac:dyDescent="0.3">
      <c r="A73219" t="s">
        <v>91709</v>
      </c>
      <c r="B73219" t="s">
        <v>20</v>
      </c>
      <c r="C73219">
        <v>25</v>
      </c>
      <c r="D73219" t="s">
        <v>116238</v>
      </c>
      <c r="E73219" t="s">
        <v>5704</v>
      </c>
      <c r="F73219" t="s">
        <v>9875</v>
      </c>
      <c r="G73219" t="s">
        <v>339</v>
      </c>
      <c r="H73219" t="s">
        <v>338</v>
      </c>
      <c r="I73219" t="s">
        <v>116245</v>
      </c>
      <c r="J73219" t="s">
        <v>16</v>
      </c>
      <c r="K73219" s="1">
        <v>44651</v>
      </c>
      <c r="L73219" t="s">
        <v>189499</v>
      </c>
      <c r="M73219" t="s">
        <v>9876</v>
      </c>
      <c r="N73219" t="s">
        <v>38</v>
      </c>
      <c r="O73219" t="s">
        <v>220523</v>
      </c>
      <c r="P73219" t="s">
        <v>295477</v>
      </c>
    </row>
    <row r="73220" spans="1:16" x14ac:dyDescent="0.3">
      <c r="A73220" t="s">
        <v>91710</v>
      </c>
      <c r="B73220" t="s">
        <v>20</v>
      </c>
      <c r="C73220">
        <v>21</v>
      </c>
      <c r="D73220" t="s">
        <v>116238</v>
      </c>
      <c r="E73220" t="s">
        <v>12</v>
      </c>
      <c r="F73220" t="s">
        <v>47263</v>
      </c>
      <c r="G73220" t="s">
        <v>532</v>
      </c>
      <c r="H73220" t="s">
        <v>762</v>
      </c>
      <c r="I73220" t="s">
        <v>116252</v>
      </c>
      <c r="J73220" t="s">
        <v>46</v>
      </c>
      <c r="K73220" s="1">
        <v>44719</v>
      </c>
      <c r="L73220" t="s">
        <v>189500</v>
      </c>
      <c r="M73220" t="s">
        <v>47264</v>
      </c>
      <c r="N73220" t="s">
        <v>18</v>
      </c>
      <c r="O73220" t="s">
        <v>252075</v>
      </c>
      <c r="P73220" t="s">
        <v>295478</v>
      </c>
    </row>
    <row r="73221" spans="1:16" x14ac:dyDescent="0.3">
      <c r="A73221" t="s">
        <v>91711</v>
      </c>
      <c r="B73221" t="s">
        <v>20</v>
      </c>
      <c r="C73221">
        <v>14</v>
      </c>
      <c r="D73221" t="s">
        <v>116240</v>
      </c>
      <c r="E73221" t="s">
        <v>426</v>
      </c>
      <c r="F73221" t="s">
        <v>16630</v>
      </c>
      <c r="G73221" t="s">
        <v>132</v>
      </c>
      <c r="H73221" t="s">
        <v>217</v>
      </c>
      <c r="I73221" t="s">
        <v>116260</v>
      </c>
      <c r="J73221" t="s">
        <v>85</v>
      </c>
      <c r="K73221" s="1">
        <v>44619</v>
      </c>
      <c r="L73221" t="s">
        <v>189501</v>
      </c>
      <c r="M73221" t="s">
        <v>16631</v>
      </c>
      <c r="N73221" t="s">
        <v>54</v>
      </c>
      <c r="O73221" t="s">
        <v>225457</v>
      </c>
      <c r="P73221" t="s">
        <v>295479</v>
      </c>
    </row>
    <row r="73222" spans="1:16" x14ac:dyDescent="0.3">
      <c r="A73222" t="s">
        <v>91712</v>
      </c>
      <c r="B73222" t="s">
        <v>20</v>
      </c>
      <c r="C73222">
        <v>29</v>
      </c>
      <c r="D73222" t="s">
        <v>116238</v>
      </c>
      <c r="E73222" t="s">
        <v>84</v>
      </c>
      <c r="F73222" t="s">
        <v>2624</v>
      </c>
      <c r="G73222" t="s">
        <v>15</v>
      </c>
      <c r="H73222" t="s">
        <v>14</v>
      </c>
      <c r="I73222" t="s">
        <v>116245</v>
      </c>
      <c r="J73222" t="s">
        <v>16</v>
      </c>
      <c r="K73222" s="1">
        <v>44650</v>
      </c>
      <c r="L73222" t="s">
        <v>189502</v>
      </c>
      <c r="M73222" t="s">
        <v>2625</v>
      </c>
      <c r="N73222" t="s">
        <v>38</v>
      </c>
      <c r="O73222" t="s">
        <v>215568</v>
      </c>
      <c r="P73222" t="s">
        <v>295480</v>
      </c>
    </row>
    <row r="73223" spans="1:16" x14ac:dyDescent="0.3">
      <c r="A73223" t="s">
        <v>91713</v>
      </c>
      <c r="B73223" t="s">
        <v>11</v>
      </c>
      <c r="C73223">
        <v>67</v>
      </c>
      <c r="D73223" t="s">
        <v>109839</v>
      </c>
      <c r="E73223" t="s">
        <v>466</v>
      </c>
      <c r="F73223" t="s">
        <v>7143</v>
      </c>
      <c r="G73223" t="s">
        <v>78</v>
      </c>
      <c r="H73223" t="s">
        <v>77</v>
      </c>
      <c r="I73223" t="s">
        <v>116245</v>
      </c>
      <c r="J73223" t="s">
        <v>16</v>
      </c>
      <c r="K73223" s="1">
        <v>44595</v>
      </c>
      <c r="L73223" t="s">
        <v>189503</v>
      </c>
      <c r="M73223" t="s">
        <v>7144</v>
      </c>
      <c r="N73223" t="s">
        <v>38</v>
      </c>
      <c r="O73223" t="s">
        <v>218610</v>
      </c>
      <c r="P73223" t="s">
        <v>295481</v>
      </c>
    </row>
    <row r="73224" spans="1:16" x14ac:dyDescent="0.3">
      <c r="A73224" t="s">
        <v>91714</v>
      </c>
      <c r="B73224" t="s">
        <v>20</v>
      </c>
      <c r="C73224">
        <v>49</v>
      </c>
      <c r="D73224" t="s">
        <v>116239</v>
      </c>
      <c r="E73224" t="s">
        <v>664</v>
      </c>
      <c r="F73224" t="s">
        <v>55302</v>
      </c>
      <c r="G73224" t="s">
        <v>2970</v>
      </c>
      <c r="H73224" t="s">
        <v>2969</v>
      </c>
      <c r="I73224" t="s">
        <v>116262</v>
      </c>
      <c r="J73224" t="s">
        <v>91</v>
      </c>
      <c r="K73224" s="1">
        <v>44903</v>
      </c>
      <c r="L73224" t="s">
        <v>189504</v>
      </c>
      <c r="M73224" t="s">
        <v>55303</v>
      </c>
      <c r="N73224" t="s">
        <v>38</v>
      </c>
      <c r="O73224" t="s">
        <v>259800</v>
      </c>
      <c r="P73224" t="s">
        <v>295482</v>
      </c>
    </row>
    <row r="73225" spans="1:16" x14ac:dyDescent="0.3">
      <c r="A73225" t="s">
        <v>91715</v>
      </c>
      <c r="B73225" t="s">
        <v>11</v>
      </c>
      <c r="C73225">
        <v>24</v>
      </c>
      <c r="D73225" t="s">
        <v>116238</v>
      </c>
      <c r="E73225" t="s">
        <v>378</v>
      </c>
      <c r="F73225" t="s">
        <v>413</v>
      </c>
      <c r="G73225" t="s">
        <v>116297</v>
      </c>
      <c r="H73225" t="s">
        <v>224</v>
      </c>
      <c r="I73225" t="s">
        <v>116248</v>
      </c>
      <c r="J73225" t="s">
        <v>31</v>
      </c>
      <c r="K73225" s="1">
        <v>44923</v>
      </c>
      <c r="L73225" t="s">
        <v>189505</v>
      </c>
      <c r="M73225" t="s">
        <v>414</v>
      </c>
      <c r="N73225" t="s">
        <v>38</v>
      </c>
      <c r="O73225" t="s">
        <v>214201</v>
      </c>
      <c r="P73225" t="s">
        <v>295483</v>
      </c>
    </row>
    <row r="73226" spans="1:16" x14ac:dyDescent="0.3">
      <c r="A73226" t="s">
        <v>91716</v>
      </c>
      <c r="B73226" t="s">
        <v>20</v>
      </c>
      <c r="C73226">
        <v>78</v>
      </c>
      <c r="D73226" t="s">
        <v>109839</v>
      </c>
      <c r="E73226" t="s">
        <v>132</v>
      </c>
      <c r="F73226" t="s">
        <v>18084</v>
      </c>
      <c r="G73226" t="s">
        <v>15</v>
      </c>
      <c r="H73226" t="s">
        <v>14</v>
      </c>
      <c r="I73226" t="s">
        <v>116245</v>
      </c>
      <c r="J73226" t="s">
        <v>16</v>
      </c>
      <c r="K73226" s="1">
        <v>44621</v>
      </c>
      <c r="L73226" t="s">
        <v>189506</v>
      </c>
      <c r="M73226" t="s">
        <v>18085</v>
      </c>
      <c r="N73226" t="s">
        <v>54</v>
      </c>
      <c r="O73226" t="s">
        <v>226574</v>
      </c>
      <c r="P73226" t="s">
        <v>295484</v>
      </c>
    </row>
    <row r="73227" spans="1:16" x14ac:dyDescent="0.3">
      <c r="A73227" t="s">
        <v>91717</v>
      </c>
      <c r="B73227" t="s">
        <v>11</v>
      </c>
      <c r="C73227">
        <v>79</v>
      </c>
      <c r="D73227" t="s">
        <v>109839</v>
      </c>
      <c r="E73227" t="s">
        <v>27</v>
      </c>
      <c r="F73227" t="s">
        <v>28138</v>
      </c>
      <c r="G73227" t="s">
        <v>15</v>
      </c>
      <c r="H73227" t="s">
        <v>14</v>
      </c>
      <c r="I73227" t="s">
        <v>116245</v>
      </c>
      <c r="J73227" t="s">
        <v>16</v>
      </c>
      <c r="K73227" s="1">
        <v>44740</v>
      </c>
      <c r="L73227" t="s">
        <v>189507</v>
      </c>
      <c r="M73227" t="s">
        <v>28139</v>
      </c>
      <c r="N73227" t="s">
        <v>54</v>
      </c>
      <c r="O73227" t="s">
        <v>234679</v>
      </c>
      <c r="P73227" t="s">
        <v>295485</v>
      </c>
    </row>
    <row r="73228" spans="1:16" x14ac:dyDescent="0.3">
      <c r="A73228" t="s">
        <v>91718</v>
      </c>
      <c r="B73228" t="s">
        <v>20</v>
      </c>
      <c r="C73228">
        <v>22</v>
      </c>
      <c r="D73228" t="s">
        <v>116238</v>
      </c>
      <c r="E73228" t="s">
        <v>35</v>
      </c>
      <c r="F73228" t="s">
        <v>13560</v>
      </c>
      <c r="G73228" t="s">
        <v>116732</v>
      </c>
      <c r="H73228" t="s">
        <v>1656</v>
      </c>
      <c r="I73228" t="s">
        <v>116265</v>
      </c>
      <c r="J73228" t="s">
        <v>100</v>
      </c>
      <c r="K73228" s="1">
        <v>44705</v>
      </c>
      <c r="L73228" t="s">
        <v>189508</v>
      </c>
      <c r="M73228" t="s">
        <v>13561</v>
      </c>
      <c r="N73228" t="s">
        <v>18</v>
      </c>
      <c r="O73228" t="s">
        <v>223186</v>
      </c>
      <c r="P73228" t="s">
        <v>295486</v>
      </c>
    </row>
    <row r="73229" spans="1:16" x14ac:dyDescent="0.3">
      <c r="A73229" t="s">
        <v>91719</v>
      </c>
      <c r="B73229" t="s">
        <v>20</v>
      </c>
      <c r="C73229">
        <v>15</v>
      </c>
      <c r="D73229" t="s">
        <v>116240</v>
      </c>
      <c r="E73229" t="s">
        <v>99</v>
      </c>
      <c r="F73229" t="s">
        <v>8159</v>
      </c>
      <c r="G73229" t="s">
        <v>103</v>
      </c>
      <c r="H73229" t="s">
        <v>134</v>
      </c>
      <c r="I73229" t="s">
        <v>116252</v>
      </c>
      <c r="J73229" t="s">
        <v>46</v>
      </c>
      <c r="K73229" s="1">
        <v>44733</v>
      </c>
      <c r="L73229" t="s">
        <v>189509</v>
      </c>
      <c r="M73229" t="s">
        <v>8160</v>
      </c>
      <c r="N73229" t="s">
        <v>54</v>
      </c>
      <c r="O73229" t="s">
        <v>219319</v>
      </c>
      <c r="P73229" t="s">
        <v>295487</v>
      </c>
    </row>
    <row r="73230" spans="1:16" x14ac:dyDescent="0.3">
      <c r="A73230" t="s">
        <v>91720</v>
      </c>
      <c r="B73230" t="s">
        <v>20</v>
      </c>
      <c r="C73230">
        <v>32</v>
      </c>
      <c r="D73230" t="s">
        <v>116238</v>
      </c>
      <c r="E73230" t="s">
        <v>1158</v>
      </c>
      <c r="F73230" t="s">
        <v>3559</v>
      </c>
      <c r="G73230" t="s">
        <v>1074</v>
      </c>
      <c r="H73230" t="s">
        <v>2814</v>
      </c>
      <c r="I73230" t="s">
        <v>116248</v>
      </c>
      <c r="J73230" t="s">
        <v>31</v>
      </c>
      <c r="K73230" s="1">
        <v>44819</v>
      </c>
      <c r="L73230" t="s">
        <v>189510</v>
      </c>
      <c r="M73230" t="s">
        <v>3560</v>
      </c>
      <c r="N73230" t="s">
        <v>18</v>
      </c>
      <c r="O73230" t="s">
        <v>216170</v>
      </c>
      <c r="P73230" t="s">
        <v>295488</v>
      </c>
    </row>
    <row r="73231" spans="1:16" x14ac:dyDescent="0.3">
      <c r="A73231" t="s">
        <v>91721</v>
      </c>
      <c r="B73231" t="s">
        <v>11</v>
      </c>
      <c r="C73231">
        <v>36</v>
      </c>
      <c r="D73231" t="s">
        <v>116239</v>
      </c>
      <c r="E73231" t="s">
        <v>344</v>
      </c>
      <c r="F73231" t="s">
        <v>10937</v>
      </c>
      <c r="G73231" t="s">
        <v>99</v>
      </c>
      <c r="H73231" t="s">
        <v>98</v>
      </c>
      <c r="I73231" t="s">
        <v>116265</v>
      </c>
      <c r="J73231" t="s">
        <v>100</v>
      </c>
      <c r="K73231" s="1">
        <v>44883</v>
      </c>
      <c r="L73231" t="s">
        <v>189511</v>
      </c>
      <c r="M73231" t="s">
        <v>10938</v>
      </c>
      <c r="N73231" t="s">
        <v>54</v>
      </c>
      <c r="O73231" t="s">
        <v>221287</v>
      </c>
      <c r="P73231" t="s">
        <v>295489</v>
      </c>
    </row>
    <row r="73232" spans="1:16" x14ac:dyDescent="0.3">
      <c r="A73232" t="s">
        <v>91722</v>
      </c>
      <c r="B73232" t="s">
        <v>20</v>
      </c>
      <c r="C73232">
        <v>71</v>
      </c>
      <c r="D73232" t="s">
        <v>109839</v>
      </c>
      <c r="E73232" t="s">
        <v>12</v>
      </c>
      <c r="F73232" t="s">
        <v>41271</v>
      </c>
      <c r="G73232" t="s">
        <v>90</v>
      </c>
      <c r="H73232" t="s">
        <v>89</v>
      </c>
      <c r="I73232" t="s">
        <v>116262</v>
      </c>
      <c r="J73232" t="s">
        <v>91</v>
      </c>
      <c r="K73232" s="1">
        <v>44876</v>
      </c>
      <c r="L73232" t="s">
        <v>189512</v>
      </c>
      <c r="M73232" t="s">
        <v>41272</v>
      </c>
      <c r="N73232" t="s">
        <v>18</v>
      </c>
      <c r="O73232" t="s">
        <v>246405</v>
      </c>
      <c r="P73232" t="s">
        <v>295490</v>
      </c>
    </row>
    <row r="73233" spans="1:16" x14ac:dyDescent="0.3">
      <c r="A73233" t="s">
        <v>91723</v>
      </c>
      <c r="B73233" t="s">
        <v>20</v>
      </c>
      <c r="C73233">
        <v>84</v>
      </c>
      <c r="D73233" t="s">
        <v>109839</v>
      </c>
      <c r="E73233" t="s">
        <v>914</v>
      </c>
      <c r="F73233" t="s">
        <v>38309</v>
      </c>
      <c r="G73233" t="s">
        <v>317</v>
      </c>
      <c r="H73233" t="s">
        <v>316</v>
      </c>
      <c r="I73233" t="s">
        <v>116260</v>
      </c>
      <c r="J73233" t="s">
        <v>85</v>
      </c>
      <c r="K73233" s="1">
        <v>44758</v>
      </c>
      <c r="L73233" t="s">
        <v>189513</v>
      </c>
      <c r="M73233" t="s">
        <v>38310</v>
      </c>
      <c r="N73233" t="s">
        <v>38</v>
      </c>
      <c r="O73233" t="s">
        <v>243659</v>
      </c>
      <c r="P73233" t="s">
        <v>295491</v>
      </c>
    </row>
    <row r="73234" spans="1:16" x14ac:dyDescent="0.3">
      <c r="A73234" t="s">
        <v>91724</v>
      </c>
      <c r="B73234" t="s">
        <v>20</v>
      </c>
      <c r="C73234">
        <v>36</v>
      </c>
      <c r="D73234" t="s">
        <v>116239</v>
      </c>
      <c r="E73234" t="s">
        <v>35</v>
      </c>
      <c r="F73234" t="s">
        <v>32801</v>
      </c>
      <c r="G73234" t="s">
        <v>116297</v>
      </c>
      <c r="H73234" t="s">
        <v>224</v>
      </c>
      <c r="I73234" t="s">
        <v>116260</v>
      </c>
      <c r="J73234" t="s">
        <v>85</v>
      </c>
      <c r="K73234" s="1">
        <v>44681</v>
      </c>
      <c r="L73234" t="s">
        <v>189514</v>
      </c>
      <c r="M73234" t="s">
        <v>32802</v>
      </c>
      <c r="N73234" t="s">
        <v>38</v>
      </c>
      <c r="O73234" t="s">
        <v>238712</v>
      </c>
      <c r="P73234" t="s">
        <v>295492</v>
      </c>
    </row>
    <row r="73235" spans="1:16" x14ac:dyDescent="0.3">
      <c r="A73235" t="s">
        <v>91725</v>
      </c>
      <c r="B73235" t="s">
        <v>11</v>
      </c>
      <c r="C73235">
        <v>71</v>
      </c>
      <c r="D73235" t="s">
        <v>109839</v>
      </c>
      <c r="E73235" t="s">
        <v>113</v>
      </c>
      <c r="F73235" t="s">
        <v>677</v>
      </c>
      <c r="G73235" t="s">
        <v>15</v>
      </c>
      <c r="H73235" t="s">
        <v>14</v>
      </c>
      <c r="I73235" t="s">
        <v>116245</v>
      </c>
      <c r="J73235" t="s">
        <v>16</v>
      </c>
      <c r="K73235" s="1">
        <v>44865</v>
      </c>
      <c r="L73235" t="s">
        <v>189515</v>
      </c>
      <c r="M73235" t="s">
        <v>678</v>
      </c>
      <c r="N73235" t="s">
        <v>38</v>
      </c>
      <c r="O73235" t="s">
        <v>214355</v>
      </c>
      <c r="P73235" t="s">
        <v>295493</v>
      </c>
    </row>
    <row r="73236" spans="1:16" x14ac:dyDescent="0.3">
      <c r="A73236" t="s">
        <v>91726</v>
      </c>
      <c r="B73236" t="s">
        <v>11</v>
      </c>
      <c r="C73236">
        <v>86</v>
      </c>
      <c r="D73236" t="s">
        <v>109839</v>
      </c>
      <c r="E73236" t="s">
        <v>35</v>
      </c>
      <c r="F73236" t="s">
        <v>2068</v>
      </c>
      <c r="G73236" t="s">
        <v>90</v>
      </c>
      <c r="H73236" t="s">
        <v>89</v>
      </c>
      <c r="I73236" t="s">
        <v>116262</v>
      </c>
      <c r="J73236" t="s">
        <v>91</v>
      </c>
      <c r="K73236" s="1">
        <v>44672</v>
      </c>
      <c r="L73236" t="s">
        <v>189516</v>
      </c>
      <c r="M73236" t="s">
        <v>2069</v>
      </c>
      <c r="N73236" t="s">
        <v>18</v>
      </c>
      <c r="O73236" t="s">
        <v>215206</v>
      </c>
      <c r="P73236" t="s">
        <v>295494</v>
      </c>
    </row>
    <row r="73237" spans="1:16" x14ac:dyDescent="0.3">
      <c r="A73237" t="s">
        <v>91727</v>
      </c>
      <c r="B73237" t="s">
        <v>20</v>
      </c>
      <c r="C73237">
        <v>29</v>
      </c>
      <c r="D73237" t="s">
        <v>116238</v>
      </c>
      <c r="E73237" t="s">
        <v>132</v>
      </c>
      <c r="F73237" t="s">
        <v>36032</v>
      </c>
      <c r="G73237" t="s">
        <v>192</v>
      </c>
      <c r="H73237" t="s">
        <v>191</v>
      </c>
      <c r="I73237" t="s">
        <v>116262</v>
      </c>
      <c r="J73237" t="s">
        <v>91</v>
      </c>
      <c r="K73237" s="1">
        <v>44887</v>
      </c>
      <c r="L73237" t="s">
        <v>189517</v>
      </c>
      <c r="M73237" t="s">
        <v>36033</v>
      </c>
      <c r="N73237" t="s">
        <v>54</v>
      </c>
      <c r="O73237" t="s">
        <v>241591</v>
      </c>
      <c r="P73237" t="s">
        <v>295495</v>
      </c>
    </row>
    <row r="73238" spans="1:16" x14ac:dyDescent="0.3">
      <c r="A73238" t="s">
        <v>91728</v>
      </c>
      <c r="B73238" t="s">
        <v>11</v>
      </c>
      <c r="C73238">
        <v>40</v>
      </c>
      <c r="D73238" t="s">
        <v>116239</v>
      </c>
      <c r="E73238" t="s">
        <v>15</v>
      </c>
      <c r="F73238" t="s">
        <v>4492</v>
      </c>
      <c r="G73238" t="s">
        <v>52</v>
      </c>
      <c r="H73238" t="s">
        <v>51</v>
      </c>
      <c r="I73238" t="s">
        <v>116248</v>
      </c>
      <c r="J73238" t="s">
        <v>31</v>
      </c>
      <c r="K73238" s="1">
        <v>44845</v>
      </c>
      <c r="L73238" t="s">
        <v>189518</v>
      </c>
      <c r="M73238" t="s">
        <v>4493</v>
      </c>
      <c r="N73238" t="s">
        <v>54</v>
      </c>
      <c r="O73238" t="s">
        <v>216790</v>
      </c>
      <c r="P73238" t="s">
        <v>295496</v>
      </c>
    </row>
    <row r="73239" spans="1:16" x14ac:dyDescent="0.3">
      <c r="A73239" t="s">
        <v>91729</v>
      </c>
      <c r="B73239" t="s">
        <v>11</v>
      </c>
      <c r="C73239">
        <v>7</v>
      </c>
      <c r="D73239" t="s">
        <v>13222</v>
      </c>
      <c r="E73239" t="s">
        <v>914</v>
      </c>
      <c r="F73239" t="s">
        <v>11813</v>
      </c>
      <c r="G73239" t="s">
        <v>15</v>
      </c>
      <c r="H73239" t="s">
        <v>14</v>
      </c>
      <c r="I73239" t="s">
        <v>116245</v>
      </c>
      <c r="J73239" t="s">
        <v>16</v>
      </c>
      <c r="K73239" s="1">
        <v>44824</v>
      </c>
      <c r="L73239" t="s">
        <v>189519</v>
      </c>
      <c r="M73239" t="s">
        <v>11814</v>
      </c>
      <c r="N73239" t="s">
        <v>54</v>
      </c>
      <c r="O73239" t="s">
        <v>221916</v>
      </c>
      <c r="P73239" t="s">
        <v>295497</v>
      </c>
    </row>
    <row r="73240" spans="1:16" x14ac:dyDescent="0.3">
      <c r="A73240" t="s">
        <v>91730</v>
      </c>
      <c r="B73240" t="s">
        <v>20</v>
      </c>
      <c r="C73240">
        <v>11</v>
      </c>
      <c r="D73240" t="s">
        <v>13222</v>
      </c>
      <c r="E73240" t="s">
        <v>344</v>
      </c>
      <c r="F73240" t="s">
        <v>12637</v>
      </c>
      <c r="G73240" t="s">
        <v>123</v>
      </c>
      <c r="H73240" t="s">
        <v>844</v>
      </c>
      <c r="I73240" t="s">
        <v>116248</v>
      </c>
      <c r="J73240" t="s">
        <v>31</v>
      </c>
      <c r="K73240" s="1">
        <v>44634</v>
      </c>
      <c r="L73240" t="s">
        <v>189520</v>
      </c>
      <c r="M73240" t="s">
        <v>12638</v>
      </c>
      <c r="N73240" t="s">
        <v>54</v>
      </c>
      <c r="O73240" t="s">
        <v>222519</v>
      </c>
      <c r="P73240" t="s">
        <v>295498</v>
      </c>
    </row>
    <row r="73241" spans="1:16" x14ac:dyDescent="0.3">
      <c r="A73241" t="s">
        <v>91731</v>
      </c>
      <c r="B73241" t="s">
        <v>11</v>
      </c>
      <c r="C73241">
        <v>25</v>
      </c>
      <c r="D73241" t="s">
        <v>116238</v>
      </c>
      <c r="E73241" t="s">
        <v>123</v>
      </c>
      <c r="F73241" t="s">
        <v>22681</v>
      </c>
      <c r="G73241" t="s">
        <v>73</v>
      </c>
      <c r="H73241" t="s">
        <v>72</v>
      </c>
      <c r="I73241" t="s">
        <v>116245</v>
      </c>
      <c r="J73241" t="s">
        <v>16</v>
      </c>
      <c r="K73241" s="1">
        <v>44736</v>
      </c>
      <c r="L73241" t="s">
        <v>189521</v>
      </c>
      <c r="M73241" t="s">
        <v>22682</v>
      </c>
      <c r="N73241" t="s">
        <v>38</v>
      </c>
      <c r="O73241" t="s">
        <v>230190</v>
      </c>
      <c r="P73241" t="s">
        <v>295499</v>
      </c>
    </row>
    <row r="73242" spans="1:16" x14ac:dyDescent="0.3">
      <c r="A73242" t="s">
        <v>91732</v>
      </c>
      <c r="B73242" t="s">
        <v>11</v>
      </c>
      <c r="C73242">
        <v>74</v>
      </c>
      <c r="D73242" t="s">
        <v>109839</v>
      </c>
      <c r="E73242" t="s">
        <v>314</v>
      </c>
      <c r="F73242" t="s">
        <v>1493</v>
      </c>
      <c r="G73242" t="s">
        <v>15</v>
      </c>
      <c r="H73242" t="s">
        <v>14</v>
      </c>
      <c r="I73242" t="s">
        <v>116245</v>
      </c>
      <c r="J73242" t="s">
        <v>16</v>
      </c>
      <c r="K73242" s="1">
        <v>44709</v>
      </c>
      <c r="L73242" t="s">
        <v>189522</v>
      </c>
      <c r="M73242" t="s">
        <v>1494</v>
      </c>
      <c r="N73242" t="s">
        <v>54</v>
      </c>
      <c r="O73242" t="s">
        <v>214845</v>
      </c>
      <c r="P73242" t="s">
        <v>295500</v>
      </c>
    </row>
    <row r="73243" spans="1:16" x14ac:dyDescent="0.3">
      <c r="A73243" t="s">
        <v>91733</v>
      </c>
      <c r="B73243" t="s">
        <v>20</v>
      </c>
      <c r="C73243">
        <v>81</v>
      </c>
      <c r="D73243" t="s">
        <v>109839</v>
      </c>
      <c r="E73243" t="s">
        <v>123</v>
      </c>
      <c r="F73243" t="s">
        <v>2646</v>
      </c>
      <c r="G73243" t="s">
        <v>116869</v>
      </c>
      <c r="H73243" t="s">
        <v>2076</v>
      </c>
      <c r="I73243" t="s">
        <v>116260</v>
      </c>
      <c r="J73243" t="s">
        <v>85</v>
      </c>
      <c r="K73243" s="1">
        <v>44831</v>
      </c>
      <c r="L73243" t="s">
        <v>189523</v>
      </c>
      <c r="M73243" t="s">
        <v>2647</v>
      </c>
      <c r="N73243" t="s">
        <v>54</v>
      </c>
      <c r="O73243" t="s">
        <v>215583</v>
      </c>
      <c r="P73243" t="s">
        <v>295501</v>
      </c>
    </row>
    <row r="73244" spans="1:16" x14ac:dyDescent="0.3">
      <c r="A73244" t="s">
        <v>91734</v>
      </c>
      <c r="B73244" t="s">
        <v>11</v>
      </c>
      <c r="C73244">
        <v>42</v>
      </c>
      <c r="D73244" t="s">
        <v>116239</v>
      </c>
      <c r="E73244" t="s">
        <v>35</v>
      </c>
      <c r="F73244" t="s">
        <v>11816</v>
      </c>
      <c r="G73244" t="s">
        <v>5627</v>
      </c>
      <c r="H73244" t="s">
        <v>10999</v>
      </c>
      <c r="I73244" t="s">
        <v>116265</v>
      </c>
      <c r="J73244" t="s">
        <v>100</v>
      </c>
      <c r="K73244" s="1">
        <v>44636</v>
      </c>
      <c r="L73244" t="s">
        <v>189524</v>
      </c>
      <c r="M73244" t="s">
        <v>11817</v>
      </c>
      <c r="N73244" t="s">
        <v>18</v>
      </c>
      <c r="O73244" t="s">
        <v>221918</v>
      </c>
      <c r="P73244" t="s">
        <v>295502</v>
      </c>
    </row>
    <row r="73245" spans="1:16" x14ac:dyDescent="0.3">
      <c r="A73245" t="s">
        <v>91735</v>
      </c>
      <c r="B73245" t="s">
        <v>11</v>
      </c>
      <c r="C73245">
        <v>27</v>
      </c>
      <c r="D73245" t="s">
        <v>116238</v>
      </c>
      <c r="E73245" t="s">
        <v>21</v>
      </c>
      <c r="F73245" t="s">
        <v>8353</v>
      </c>
      <c r="G73245" t="s">
        <v>15</v>
      </c>
      <c r="H73245" t="s">
        <v>14</v>
      </c>
      <c r="I73245" t="s">
        <v>116245</v>
      </c>
      <c r="J73245" t="s">
        <v>16</v>
      </c>
      <c r="K73245" s="1">
        <v>44672</v>
      </c>
      <c r="L73245" t="s">
        <v>189525</v>
      </c>
      <c r="M73245" t="s">
        <v>8354</v>
      </c>
      <c r="N73245" t="s">
        <v>54</v>
      </c>
      <c r="O73245" t="s">
        <v>219455</v>
      </c>
      <c r="P73245" t="s">
        <v>250084</v>
      </c>
    </row>
    <row r="73246" spans="1:16" x14ac:dyDescent="0.3">
      <c r="A73246" t="s">
        <v>91736</v>
      </c>
      <c r="B73246" t="s">
        <v>11</v>
      </c>
      <c r="C73246">
        <v>81</v>
      </c>
      <c r="D73246" t="s">
        <v>109839</v>
      </c>
      <c r="E73246" t="s">
        <v>132</v>
      </c>
      <c r="F73246" t="s">
        <v>25278</v>
      </c>
      <c r="G73246" t="s">
        <v>15</v>
      </c>
      <c r="H73246" t="s">
        <v>14</v>
      </c>
      <c r="I73246" t="s">
        <v>116245</v>
      </c>
      <c r="J73246" t="s">
        <v>16</v>
      </c>
      <c r="K73246" s="1">
        <v>44905</v>
      </c>
      <c r="L73246" t="s">
        <v>189526</v>
      </c>
      <c r="M73246" t="s">
        <v>25279</v>
      </c>
      <c r="N73246" t="s">
        <v>38</v>
      </c>
      <c r="O73246" t="s">
        <v>232287</v>
      </c>
      <c r="P73246" t="s">
        <v>295503</v>
      </c>
    </row>
    <row r="73247" spans="1:16" x14ac:dyDescent="0.3">
      <c r="A73247" t="s">
        <v>91737</v>
      </c>
      <c r="B73247" t="s">
        <v>11</v>
      </c>
      <c r="C73247">
        <v>71</v>
      </c>
      <c r="D73247" t="s">
        <v>109839</v>
      </c>
      <c r="E73247" t="s">
        <v>35</v>
      </c>
      <c r="F73247" t="s">
        <v>16367</v>
      </c>
      <c r="G73247" t="s">
        <v>329</v>
      </c>
      <c r="H73247" t="s">
        <v>328</v>
      </c>
      <c r="I73247" t="s">
        <v>116248</v>
      </c>
      <c r="J73247" t="s">
        <v>31</v>
      </c>
      <c r="K73247" s="1">
        <v>44894</v>
      </c>
      <c r="L73247" t="s">
        <v>189527</v>
      </c>
      <c r="M73247" t="s">
        <v>16368</v>
      </c>
      <c r="N73247" t="s">
        <v>18</v>
      </c>
      <c r="O73247" t="s">
        <v>225259</v>
      </c>
      <c r="P73247" t="s">
        <v>295504</v>
      </c>
    </row>
    <row r="73248" spans="1:16" x14ac:dyDescent="0.3">
      <c r="A73248" t="s">
        <v>91738</v>
      </c>
      <c r="B73248" t="s">
        <v>11</v>
      </c>
      <c r="C73248">
        <v>12</v>
      </c>
      <c r="D73248" t="s">
        <v>13222</v>
      </c>
      <c r="E73248" t="s">
        <v>27</v>
      </c>
      <c r="F73248" t="s">
        <v>5459</v>
      </c>
      <c r="G73248" t="s">
        <v>192</v>
      </c>
      <c r="H73248" t="s">
        <v>191</v>
      </c>
      <c r="I73248" t="s">
        <v>116262</v>
      </c>
      <c r="J73248" t="s">
        <v>91</v>
      </c>
      <c r="K73248" s="1">
        <v>44577</v>
      </c>
      <c r="L73248" t="s">
        <v>189528</v>
      </c>
      <c r="M73248" t="s">
        <v>5460</v>
      </c>
      <c r="N73248" t="s">
        <v>18</v>
      </c>
      <c r="O73248" t="s">
        <v>217448</v>
      </c>
      <c r="P73248" t="s">
        <v>295505</v>
      </c>
    </row>
    <row r="73249" spans="1:16" x14ac:dyDescent="0.3">
      <c r="A73249" t="s">
        <v>91739</v>
      </c>
      <c r="B73249" t="s">
        <v>20</v>
      </c>
      <c r="C73249">
        <v>51</v>
      </c>
      <c r="D73249" t="s">
        <v>116239</v>
      </c>
      <c r="E73249" t="s">
        <v>195</v>
      </c>
      <c r="F73249" t="s">
        <v>34797</v>
      </c>
      <c r="G73249" t="s">
        <v>15</v>
      </c>
      <c r="H73249" t="s">
        <v>14</v>
      </c>
      <c r="I73249" t="s">
        <v>116245</v>
      </c>
      <c r="J73249" t="s">
        <v>16</v>
      </c>
      <c r="K73249" s="1">
        <v>44733</v>
      </c>
      <c r="L73249" t="s">
        <v>189529</v>
      </c>
      <c r="M73249" t="s">
        <v>34798</v>
      </c>
      <c r="N73249" t="s">
        <v>18</v>
      </c>
      <c r="O73249" t="s">
        <v>240494</v>
      </c>
      <c r="P73249" t="s">
        <v>295506</v>
      </c>
    </row>
    <row r="73250" spans="1:16" x14ac:dyDescent="0.3">
      <c r="A73250" t="s">
        <v>91740</v>
      </c>
      <c r="B73250" t="s">
        <v>20</v>
      </c>
      <c r="C73250">
        <v>42</v>
      </c>
      <c r="D73250" t="s">
        <v>116239</v>
      </c>
      <c r="E73250" t="s">
        <v>314</v>
      </c>
      <c r="F73250" t="s">
        <v>897</v>
      </c>
      <c r="G73250" t="s">
        <v>99</v>
      </c>
      <c r="H73250" t="s">
        <v>98</v>
      </c>
      <c r="I73250" t="s">
        <v>116265</v>
      </c>
      <c r="J73250" t="s">
        <v>100</v>
      </c>
      <c r="K73250" s="1">
        <v>44757</v>
      </c>
      <c r="L73250" t="s">
        <v>189530</v>
      </c>
      <c r="M73250" t="s">
        <v>898</v>
      </c>
      <c r="N73250" t="s">
        <v>38</v>
      </c>
      <c r="O73250" t="s">
        <v>214484</v>
      </c>
      <c r="P73250" t="s">
        <v>295507</v>
      </c>
    </row>
    <row r="73251" spans="1:16" x14ac:dyDescent="0.3">
      <c r="A73251" t="s">
        <v>91741</v>
      </c>
      <c r="B73251" t="s">
        <v>11</v>
      </c>
      <c r="C73251">
        <v>66</v>
      </c>
      <c r="D73251" t="s">
        <v>109839</v>
      </c>
      <c r="E73251" t="s">
        <v>132</v>
      </c>
      <c r="F73251" t="s">
        <v>33913</v>
      </c>
      <c r="G73251" t="s">
        <v>392</v>
      </c>
      <c r="H73251" t="s">
        <v>391</v>
      </c>
      <c r="I73251" t="s">
        <v>116265</v>
      </c>
      <c r="J73251" t="s">
        <v>100</v>
      </c>
      <c r="K73251" s="1">
        <v>44719</v>
      </c>
      <c r="L73251" t="s">
        <v>189531</v>
      </c>
      <c r="M73251" t="s">
        <v>33914</v>
      </c>
      <c r="N73251" t="s">
        <v>54</v>
      </c>
      <c r="O73251" t="s">
        <v>239702</v>
      </c>
      <c r="P73251" t="s">
        <v>295508</v>
      </c>
    </row>
    <row r="73252" spans="1:16" x14ac:dyDescent="0.3">
      <c r="A73252" t="s">
        <v>91742</v>
      </c>
      <c r="B73252" t="s">
        <v>20</v>
      </c>
      <c r="C73252">
        <v>27</v>
      </c>
      <c r="D73252" t="s">
        <v>116238</v>
      </c>
      <c r="E73252" t="s">
        <v>35</v>
      </c>
      <c r="F73252" t="s">
        <v>13280</v>
      </c>
      <c r="G73252" t="s">
        <v>66</v>
      </c>
      <c r="H73252" t="s">
        <v>2072</v>
      </c>
      <c r="I73252" t="s">
        <v>116260</v>
      </c>
      <c r="J73252" t="s">
        <v>85</v>
      </c>
      <c r="K73252" s="1">
        <v>44636</v>
      </c>
      <c r="L73252" t="s">
        <v>189532</v>
      </c>
      <c r="M73252" t="s">
        <v>31410</v>
      </c>
      <c r="N73252" t="s">
        <v>54</v>
      </c>
      <c r="O73252" t="s">
        <v>237488</v>
      </c>
      <c r="P73252" t="s">
        <v>295509</v>
      </c>
    </row>
    <row r="73253" spans="1:16" x14ac:dyDescent="0.3">
      <c r="A73253" t="s">
        <v>91743</v>
      </c>
      <c r="B73253" t="s">
        <v>11</v>
      </c>
      <c r="C73253">
        <v>56</v>
      </c>
      <c r="D73253" t="s">
        <v>116239</v>
      </c>
      <c r="E73253" t="s">
        <v>469</v>
      </c>
      <c r="F73253" t="s">
        <v>5963</v>
      </c>
      <c r="G73253" t="s">
        <v>90</v>
      </c>
      <c r="H73253" t="s">
        <v>89</v>
      </c>
      <c r="I73253" t="s">
        <v>116262</v>
      </c>
      <c r="J73253" t="s">
        <v>91</v>
      </c>
      <c r="K73253" s="1">
        <v>44711</v>
      </c>
      <c r="L73253" t="s">
        <v>189533</v>
      </c>
      <c r="M73253" t="s">
        <v>5964</v>
      </c>
      <c r="N73253" t="s">
        <v>54</v>
      </c>
      <c r="O73253" t="s">
        <v>217792</v>
      </c>
      <c r="P73253" t="s">
        <v>295510</v>
      </c>
    </row>
    <row r="73254" spans="1:16" x14ac:dyDescent="0.3">
      <c r="A73254" t="s">
        <v>91744</v>
      </c>
      <c r="B73254" t="s">
        <v>11</v>
      </c>
      <c r="C73254">
        <v>56</v>
      </c>
      <c r="D73254" t="s">
        <v>116239</v>
      </c>
      <c r="E73254" t="s">
        <v>680</v>
      </c>
      <c r="F73254" t="s">
        <v>24837</v>
      </c>
      <c r="G73254" t="s">
        <v>90</v>
      </c>
      <c r="H73254" t="s">
        <v>89</v>
      </c>
      <c r="I73254" t="s">
        <v>116262</v>
      </c>
      <c r="J73254" t="s">
        <v>91</v>
      </c>
      <c r="K73254" s="1">
        <v>44774</v>
      </c>
      <c r="L73254" t="s">
        <v>189534</v>
      </c>
      <c r="M73254" t="s">
        <v>24838</v>
      </c>
      <c r="N73254" t="s">
        <v>18</v>
      </c>
      <c r="O73254" t="s">
        <v>231924</v>
      </c>
      <c r="P73254" t="s">
        <v>295511</v>
      </c>
    </row>
    <row r="73255" spans="1:16" x14ac:dyDescent="0.3">
      <c r="A73255" t="s">
        <v>91745</v>
      </c>
      <c r="B73255" t="s">
        <v>11</v>
      </c>
      <c r="C73255">
        <v>79</v>
      </c>
      <c r="D73255" t="s">
        <v>109839</v>
      </c>
      <c r="E73255" t="s">
        <v>873</v>
      </c>
      <c r="F73255" t="s">
        <v>36600</v>
      </c>
      <c r="G73255" t="s">
        <v>326</v>
      </c>
      <c r="H73255" t="s">
        <v>702</v>
      </c>
      <c r="I73255" t="s">
        <v>116265</v>
      </c>
      <c r="J73255" t="s">
        <v>100</v>
      </c>
      <c r="K73255" s="1">
        <v>44793</v>
      </c>
      <c r="L73255" t="s">
        <v>189535</v>
      </c>
      <c r="M73255" t="s">
        <v>36601</v>
      </c>
      <c r="N73255" t="s">
        <v>54</v>
      </c>
      <c r="O73255" t="s">
        <v>242100</v>
      </c>
      <c r="P73255" t="s">
        <v>295512</v>
      </c>
    </row>
    <row r="73256" spans="1:16" x14ac:dyDescent="0.3">
      <c r="A73256" t="s">
        <v>91746</v>
      </c>
      <c r="B73256" t="s">
        <v>11</v>
      </c>
      <c r="C73256">
        <v>84</v>
      </c>
      <c r="D73256" t="s">
        <v>109839</v>
      </c>
      <c r="E73256" t="s">
        <v>155</v>
      </c>
      <c r="F73256" t="s">
        <v>34787</v>
      </c>
      <c r="G73256" t="s">
        <v>378</v>
      </c>
      <c r="H73256" t="s">
        <v>377</v>
      </c>
      <c r="I73256" t="s">
        <v>116265</v>
      </c>
      <c r="J73256" t="s">
        <v>100</v>
      </c>
      <c r="K73256" s="1">
        <v>44794</v>
      </c>
      <c r="L73256" t="s">
        <v>189536</v>
      </c>
      <c r="M73256" t="s">
        <v>34788</v>
      </c>
      <c r="N73256" t="s">
        <v>38</v>
      </c>
      <c r="O73256" t="s">
        <v>240486</v>
      </c>
      <c r="P73256" t="s">
        <v>295513</v>
      </c>
    </row>
    <row r="73257" spans="1:16" x14ac:dyDescent="0.3">
      <c r="A73257" t="s">
        <v>91747</v>
      </c>
      <c r="B73257" t="s">
        <v>11</v>
      </c>
      <c r="C73257">
        <v>27</v>
      </c>
      <c r="D73257" t="s">
        <v>116238</v>
      </c>
      <c r="E73257" t="s">
        <v>99</v>
      </c>
      <c r="F73257" t="s">
        <v>32568</v>
      </c>
      <c r="G73257" t="s">
        <v>317</v>
      </c>
      <c r="H73257" t="s">
        <v>316</v>
      </c>
      <c r="I73257" t="s">
        <v>116260</v>
      </c>
      <c r="J73257" t="s">
        <v>85</v>
      </c>
      <c r="K73257" s="1">
        <v>44647</v>
      </c>
      <c r="L73257" t="s">
        <v>189537</v>
      </c>
      <c r="M73257" t="s">
        <v>32569</v>
      </c>
      <c r="N73257" t="s">
        <v>38</v>
      </c>
      <c r="O73257" t="s">
        <v>238506</v>
      </c>
      <c r="P73257" t="s">
        <v>295514</v>
      </c>
    </row>
    <row r="73258" spans="1:16" x14ac:dyDescent="0.3">
      <c r="A73258" t="s">
        <v>91748</v>
      </c>
      <c r="B73258" t="s">
        <v>11</v>
      </c>
      <c r="C73258">
        <v>52</v>
      </c>
      <c r="D73258" t="s">
        <v>116239</v>
      </c>
      <c r="E73258" t="s">
        <v>260</v>
      </c>
      <c r="F73258" t="s">
        <v>8025</v>
      </c>
      <c r="G73258" t="s">
        <v>35</v>
      </c>
      <c r="H73258" t="s">
        <v>110</v>
      </c>
      <c r="I73258" t="s">
        <v>116260</v>
      </c>
      <c r="J73258" t="s">
        <v>85</v>
      </c>
      <c r="K73258" s="1">
        <v>44731</v>
      </c>
      <c r="L73258" t="s">
        <v>189538</v>
      </c>
      <c r="M73258" t="s">
        <v>8026</v>
      </c>
      <c r="N73258" t="s">
        <v>18</v>
      </c>
      <c r="O73258" t="s">
        <v>219224</v>
      </c>
      <c r="P73258" t="s">
        <v>295515</v>
      </c>
    </row>
    <row r="73259" spans="1:16" x14ac:dyDescent="0.3">
      <c r="A73259" t="s">
        <v>91749</v>
      </c>
      <c r="B73259" t="s">
        <v>20</v>
      </c>
      <c r="C73259">
        <v>25</v>
      </c>
      <c r="D73259" t="s">
        <v>116238</v>
      </c>
      <c r="E73259" t="s">
        <v>314</v>
      </c>
      <c r="F73259" t="s">
        <v>10039</v>
      </c>
      <c r="G73259" t="s">
        <v>15</v>
      </c>
      <c r="H73259" t="s">
        <v>14</v>
      </c>
      <c r="I73259" t="s">
        <v>116245</v>
      </c>
      <c r="J73259" t="s">
        <v>16</v>
      </c>
      <c r="K73259" s="1">
        <v>44682</v>
      </c>
      <c r="L73259" t="s">
        <v>189539</v>
      </c>
      <c r="M73259" t="s">
        <v>10040</v>
      </c>
      <c r="N73259" t="s">
        <v>18</v>
      </c>
      <c r="O73259" t="s">
        <v>220636</v>
      </c>
      <c r="P73259" t="s">
        <v>220637</v>
      </c>
    </row>
    <row r="73260" spans="1:16" x14ac:dyDescent="0.3">
      <c r="A73260" t="s">
        <v>91750</v>
      </c>
      <c r="B73260" t="s">
        <v>20</v>
      </c>
      <c r="C73260">
        <v>2</v>
      </c>
      <c r="D73260" t="s">
        <v>116241</v>
      </c>
      <c r="E73260" t="s">
        <v>180</v>
      </c>
      <c r="F73260" t="s">
        <v>1533</v>
      </c>
      <c r="G73260" t="s">
        <v>1535</v>
      </c>
      <c r="H73260" t="s">
        <v>1534</v>
      </c>
      <c r="I73260" t="s">
        <v>116262</v>
      </c>
      <c r="J73260" t="s">
        <v>91</v>
      </c>
      <c r="K73260" s="1">
        <v>44739</v>
      </c>
      <c r="L73260" t="s">
        <v>189540</v>
      </c>
      <c r="M73260" t="s">
        <v>1536</v>
      </c>
      <c r="N73260" t="s">
        <v>18</v>
      </c>
      <c r="O73260" t="s">
        <v>214869</v>
      </c>
      <c r="P73260" t="s">
        <v>295516</v>
      </c>
    </row>
    <row r="73261" spans="1:16" x14ac:dyDescent="0.3">
      <c r="A73261" t="s">
        <v>91751</v>
      </c>
      <c r="B73261" t="s">
        <v>20</v>
      </c>
      <c r="C73261">
        <v>50</v>
      </c>
      <c r="D73261" t="s">
        <v>116239</v>
      </c>
      <c r="E73261" t="s">
        <v>1471</v>
      </c>
      <c r="F73261" t="s">
        <v>11039</v>
      </c>
      <c r="G73261" t="s">
        <v>43</v>
      </c>
      <c r="H73261" t="s">
        <v>45</v>
      </c>
      <c r="I73261" t="s">
        <v>116252</v>
      </c>
      <c r="J73261" t="s">
        <v>46</v>
      </c>
      <c r="K73261" s="1">
        <v>44566</v>
      </c>
      <c r="L73261" t="s">
        <v>189541</v>
      </c>
      <c r="M73261" t="s">
        <v>11040</v>
      </c>
      <c r="N73261" t="s">
        <v>18</v>
      </c>
      <c r="O73261" t="s">
        <v>221358</v>
      </c>
      <c r="P73261" t="s">
        <v>295517</v>
      </c>
    </row>
    <row r="73262" spans="1:16" x14ac:dyDescent="0.3">
      <c r="A73262" t="s">
        <v>91752</v>
      </c>
      <c r="B73262" t="s">
        <v>20</v>
      </c>
      <c r="C73262">
        <v>56</v>
      </c>
      <c r="D73262" t="s">
        <v>116239</v>
      </c>
      <c r="E73262" t="s">
        <v>305</v>
      </c>
      <c r="F73262" t="s">
        <v>28034</v>
      </c>
      <c r="G73262" t="s">
        <v>113</v>
      </c>
      <c r="H73262" t="s">
        <v>1438</v>
      </c>
      <c r="I73262" t="s">
        <v>116260</v>
      </c>
      <c r="J73262" t="s">
        <v>85</v>
      </c>
      <c r="K73262" s="1">
        <v>44824</v>
      </c>
      <c r="L73262" t="s">
        <v>189542</v>
      </c>
      <c r="M73262" t="s">
        <v>28035</v>
      </c>
      <c r="N73262" t="s">
        <v>54</v>
      </c>
      <c r="O73262" t="s">
        <v>234591</v>
      </c>
      <c r="P73262" t="s">
        <v>295518</v>
      </c>
    </row>
    <row r="73263" spans="1:16" x14ac:dyDescent="0.3">
      <c r="A73263" t="s">
        <v>91753</v>
      </c>
      <c r="B73263" t="s">
        <v>20</v>
      </c>
      <c r="C73263">
        <v>82</v>
      </c>
      <c r="D73263" t="s">
        <v>109839</v>
      </c>
      <c r="E73263" t="s">
        <v>155</v>
      </c>
      <c r="F73263" t="s">
        <v>49278</v>
      </c>
      <c r="G73263" t="s">
        <v>52</v>
      </c>
      <c r="H73263" t="s">
        <v>51</v>
      </c>
      <c r="I73263" t="s">
        <v>116248</v>
      </c>
      <c r="J73263" t="s">
        <v>31</v>
      </c>
      <c r="K73263" s="1">
        <v>44866</v>
      </c>
      <c r="L73263" t="s">
        <v>189543</v>
      </c>
      <c r="M73263" t="s">
        <v>49279</v>
      </c>
      <c r="N73263" t="s">
        <v>38</v>
      </c>
      <c r="O73263" t="s">
        <v>254005</v>
      </c>
      <c r="P73263" t="s">
        <v>295519</v>
      </c>
    </row>
    <row r="73264" spans="1:16" x14ac:dyDescent="0.3">
      <c r="A73264" t="s">
        <v>91754</v>
      </c>
      <c r="B73264" t="s">
        <v>11</v>
      </c>
      <c r="C73264">
        <v>57</v>
      </c>
      <c r="D73264" t="s">
        <v>116239</v>
      </c>
      <c r="E73264" t="s">
        <v>81</v>
      </c>
      <c r="F73264" t="s">
        <v>15335</v>
      </c>
      <c r="G73264" t="s">
        <v>1586</v>
      </c>
      <c r="H73264" t="s">
        <v>1585</v>
      </c>
      <c r="I73264" t="s">
        <v>116260</v>
      </c>
      <c r="J73264" t="s">
        <v>85</v>
      </c>
      <c r="K73264" s="1">
        <v>44586</v>
      </c>
      <c r="L73264" t="s">
        <v>189544</v>
      </c>
      <c r="M73264" t="s">
        <v>15336</v>
      </c>
      <c r="N73264" t="s">
        <v>18</v>
      </c>
      <c r="O73264" t="s">
        <v>224488</v>
      </c>
      <c r="P73264" t="s">
        <v>295520</v>
      </c>
    </row>
    <row r="73265" spans="1:16" x14ac:dyDescent="0.3">
      <c r="A73265" t="s">
        <v>91755</v>
      </c>
      <c r="B73265" t="s">
        <v>20</v>
      </c>
      <c r="C73265">
        <v>86</v>
      </c>
      <c r="D73265" t="s">
        <v>109839</v>
      </c>
      <c r="E73265" t="s">
        <v>30</v>
      </c>
      <c r="F73265" t="s">
        <v>24178</v>
      </c>
      <c r="G73265" t="s">
        <v>15</v>
      </c>
      <c r="H73265" t="s">
        <v>14</v>
      </c>
      <c r="I73265" t="s">
        <v>116245</v>
      </c>
      <c r="J73265" t="s">
        <v>16</v>
      </c>
      <c r="K73265" s="1">
        <v>44808</v>
      </c>
      <c r="L73265" t="s">
        <v>189545</v>
      </c>
      <c r="M73265" t="s">
        <v>24179</v>
      </c>
      <c r="N73265" t="s">
        <v>38</v>
      </c>
      <c r="O73265" t="s">
        <v>231396</v>
      </c>
      <c r="P73265" t="s">
        <v>295521</v>
      </c>
    </row>
    <row r="73266" spans="1:16" x14ac:dyDescent="0.3">
      <c r="A73266" t="s">
        <v>91756</v>
      </c>
      <c r="B73266" t="s">
        <v>11</v>
      </c>
      <c r="C73266">
        <v>62</v>
      </c>
      <c r="D73266" t="s">
        <v>109839</v>
      </c>
      <c r="E73266" t="s">
        <v>656</v>
      </c>
      <c r="F73266" t="s">
        <v>7209</v>
      </c>
      <c r="G73266" t="s">
        <v>15</v>
      </c>
      <c r="H73266" t="s">
        <v>14</v>
      </c>
      <c r="I73266" t="s">
        <v>116245</v>
      </c>
      <c r="J73266" t="s">
        <v>16</v>
      </c>
      <c r="K73266" s="1">
        <v>44601</v>
      </c>
      <c r="L73266" t="s">
        <v>189546</v>
      </c>
      <c r="M73266" t="s">
        <v>7210</v>
      </c>
      <c r="N73266" t="s">
        <v>38</v>
      </c>
      <c r="O73266" t="s">
        <v>218655</v>
      </c>
      <c r="P73266" t="s">
        <v>295522</v>
      </c>
    </row>
    <row r="73267" spans="1:16" x14ac:dyDescent="0.3">
      <c r="A73267" t="s">
        <v>91757</v>
      </c>
      <c r="B73267" t="s">
        <v>11</v>
      </c>
      <c r="C73267">
        <v>86</v>
      </c>
      <c r="D73267" t="s">
        <v>109839</v>
      </c>
      <c r="E73267" t="s">
        <v>132</v>
      </c>
      <c r="F73267" t="s">
        <v>1437</v>
      </c>
      <c r="G73267" t="s">
        <v>113</v>
      </c>
      <c r="H73267" t="s">
        <v>1438</v>
      </c>
      <c r="I73267" t="s">
        <v>116260</v>
      </c>
      <c r="J73267" t="s">
        <v>85</v>
      </c>
      <c r="K73267" s="1">
        <v>44819</v>
      </c>
      <c r="L73267" t="s">
        <v>189547</v>
      </c>
      <c r="M73267" t="s">
        <v>1439</v>
      </c>
      <c r="N73267" t="s">
        <v>54</v>
      </c>
      <c r="O73267" t="s">
        <v>214811</v>
      </c>
      <c r="P73267" t="s">
        <v>295523</v>
      </c>
    </row>
    <row r="73268" spans="1:16" x14ac:dyDescent="0.3">
      <c r="A73268" t="s">
        <v>91758</v>
      </c>
      <c r="B73268" t="s">
        <v>11</v>
      </c>
      <c r="C73268">
        <v>47</v>
      </c>
      <c r="D73268" t="s">
        <v>116239</v>
      </c>
      <c r="E73268" t="s">
        <v>43</v>
      </c>
      <c r="F73268" t="s">
        <v>11778</v>
      </c>
      <c r="G73268" t="s">
        <v>116267</v>
      </c>
      <c r="H73268" t="s">
        <v>105</v>
      </c>
      <c r="I73268" t="s">
        <v>116252</v>
      </c>
      <c r="J73268" t="s">
        <v>46</v>
      </c>
      <c r="K73268" s="1">
        <v>44839</v>
      </c>
      <c r="L73268" t="s">
        <v>189548</v>
      </c>
      <c r="M73268" t="s">
        <v>11779</v>
      </c>
      <c r="N73268" t="s">
        <v>54</v>
      </c>
      <c r="O73268" t="s">
        <v>221891</v>
      </c>
      <c r="P73268" t="s">
        <v>295524</v>
      </c>
    </row>
    <row r="73269" spans="1:16" x14ac:dyDescent="0.3">
      <c r="A73269" t="s">
        <v>91759</v>
      </c>
      <c r="B73269" t="s">
        <v>20</v>
      </c>
      <c r="C73269">
        <v>71</v>
      </c>
      <c r="D73269" t="s">
        <v>109839</v>
      </c>
      <c r="E73269" t="s">
        <v>132</v>
      </c>
      <c r="F73269" t="s">
        <v>18483</v>
      </c>
      <c r="G73269" t="s">
        <v>381</v>
      </c>
      <c r="H73269" t="s">
        <v>1349</v>
      </c>
      <c r="I73269" t="s">
        <v>116252</v>
      </c>
      <c r="J73269" t="s">
        <v>46</v>
      </c>
      <c r="K73269" s="1">
        <v>44870</v>
      </c>
      <c r="L73269" t="s">
        <v>189549</v>
      </c>
      <c r="M73269" t="s">
        <v>18484</v>
      </c>
      <c r="N73269" t="s">
        <v>54</v>
      </c>
      <c r="O73269" t="s">
        <v>226880</v>
      </c>
      <c r="P73269" t="s">
        <v>295525</v>
      </c>
    </row>
    <row r="73270" spans="1:16" x14ac:dyDescent="0.3">
      <c r="A73270" t="s">
        <v>91760</v>
      </c>
      <c r="B73270" t="s">
        <v>11</v>
      </c>
      <c r="C73270">
        <v>59</v>
      </c>
      <c r="D73270" t="s">
        <v>116239</v>
      </c>
      <c r="E73270" t="s">
        <v>426</v>
      </c>
      <c r="F73270" t="s">
        <v>3155</v>
      </c>
      <c r="G73270" t="s">
        <v>116267</v>
      </c>
      <c r="H73270" t="s">
        <v>105</v>
      </c>
      <c r="I73270" t="s">
        <v>116252</v>
      </c>
      <c r="J73270" t="s">
        <v>46</v>
      </c>
      <c r="K73270" s="1">
        <v>44852</v>
      </c>
      <c r="L73270" t="s">
        <v>189550</v>
      </c>
      <c r="M73270" t="s">
        <v>3156</v>
      </c>
      <c r="N73270" t="s">
        <v>18</v>
      </c>
      <c r="O73270" t="s">
        <v>215912</v>
      </c>
      <c r="P73270" t="s">
        <v>295526</v>
      </c>
    </row>
    <row r="73271" spans="1:16" x14ac:dyDescent="0.3">
      <c r="A73271" t="s">
        <v>91761</v>
      </c>
      <c r="B73271" t="s">
        <v>20</v>
      </c>
      <c r="C73271">
        <v>89</v>
      </c>
      <c r="D73271" t="s">
        <v>109839</v>
      </c>
      <c r="E73271" t="s">
        <v>35</v>
      </c>
      <c r="F73271" t="s">
        <v>15400</v>
      </c>
      <c r="G73271" t="s">
        <v>873</v>
      </c>
      <c r="H73271" t="s">
        <v>872</v>
      </c>
      <c r="I73271" t="s">
        <v>116260</v>
      </c>
      <c r="J73271" t="s">
        <v>85</v>
      </c>
      <c r="K73271" s="1">
        <v>44658</v>
      </c>
      <c r="L73271" t="s">
        <v>189551</v>
      </c>
      <c r="M73271" t="s">
        <v>15401</v>
      </c>
      <c r="N73271" t="s">
        <v>54</v>
      </c>
      <c r="O73271" t="s">
        <v>224538</v>
      </c>
      <c r="P73271" t="s">
        <v>295527</v>
      </c>
    </row>
    <row r="73272" spans="1:16" x14ac:dyDescent="0.3">
      <c r="A73272" t="s">
        <v>91762</v>
      </c>
      <c r="B73272" t="s">
        <v>20</v>
      </c>
      <c r="C73272">
        <v>10</v>
      </c>
      <c r="D73272" t="s">
        <v>13222</v>
      </c>
      <c r="E73272" t="s">
        <v>344</v>
      </c>
      <c r="F73272" t="s">
        <v>6840</v>
      </c>
      <c r="G73272" t="s">
        <v>1502</v>
      </c>
      <c r="H73272" t="s">
        <v>2608</v>
      </c>
      <c r="I73272" t="s">
        <v>116265</v>
      </c>
      <c r="J73272" t="s">
        <v>100</v>
      </c>
      <c r="K73272" s="1">
        <v>44707</v>
      </c>
      <c r="L73272" t="s">
        <v>189552</v>
      </c>
      <c r="M73272" t="s">
        <v>6841</v>
      </c>
      <c r="N73272" t="s">
        <v>54</v>
      </c>
      <c r="O73272" t="s">
        <v>218396</v>
      </c>
      <c r="P73272" t="s">
        <v>295528</v>
      </c>
    </row>
    <row r="73273" spans="1:16" x14ac:dyDescent="0.3">
      <c r="A73273" t="s">
        <v>91763</v>
      </c>
      <c r="B73273" t="s">
        <v>20</v>
      </c>
      <c r="C73273">
        <v>49</v>
      </c>
      <c r="D73273" t="s">
        <v>116239</v>
      </c>
      <c r="E73273" t="s">
        <v>24</v>
      </c>
      <c r="F73273" t="s">
        <v>10924</v>
      </c>
      <c r="G73273" t="s">
        <v>149</v>
      </c>
      <c r="H73273" t="s">
        <v>148</v>
      </c>
      <c r="I73273" t="s">
        <v>116260</v>
      </c>
      <c r="J73273" t="s">
        <v>85</v>
      </c>
      <c r="K73273" s="1">
        <v>44603</v>
      </c>
      <c r="L73273" t="s">
        <v>189553</v>
      </c>
      <c r="M73273" t="s">
        <v>10925</v>
      </c>
      <c r="N73273" t="s">
        <v>54</v>
      </c>
      <c r="O73273" t="s">
        <v>221278</v>
      </c>
      <c r="P73273" t="s">
        <v>295529</v>
      </c>
    </row>
    <row r="73274" spans="1:16" x14ac:dyDescent="0.3">
      <c r="A73274" t="s">
        <v>91764</v>
      </c>
      <c r="B73274" t="s">
        <v>11</v>
      </c>
      <c r="C73274">
        <v>46</v>
      </c>
      <c r="D73274" t="s">
        <v>116239</v>
      </c>
      <c r="E73274" t="s">
        <v>664</v>
      </c>
      <c r="F73274" t="s">
        <v>18140</v>
      </c>
      <c r="G73274" t="s">
        <v>24</v>
      </c>
      <c r="H73274" t="s">
        <v>23</v>
      </c>
      <c r="I73274" t="s">
        <v>116245</v>
      </c>
      <c r="J73274" t="s">
        <v>16</v>
      </c>
      <c r="K73274" s="1">
        <v>44763</v>
      </c>
      <c r="L73274" t="s">
        <v>189554</v>
      </c>
      <c r="M73274" t="s">
        <v>18141</v>
      </c>
      <c r="N73274" t="s">
        <v>54</v>
      </c>
      <c r="O73274" t="s">
        <v>226617</v>
      </c>
      <c r="P73274" t="s">
        <v>295530</v>
      </c>
    </row>
    <row r="73275" spans="1:16" x14ac:dyDescent="0.3">
      <c r="A73275" t="s">
        <v>91765</v>
      </c>
      <c r="B73275" t="s">
        <v>20</v>
      </c>
      <c r="C73275">
        <v>29</v>
      </c>
      <c r="D73275" t="s">
        <v>116238</v>
      </c>
      <c r="E73275" t="s">
        <v>24</v>
      </c>
      <c r="F73275" t="s">
        <v>8131</v>
      </c>
      <c r="G73275" t="s">
        <v>30</v>
      </c>
      <c r="H73275" t="s">
        <v>29</v>
      </c>
      <c r="I73275" t="s">
        <v>116248</v>
      </c>
      <c r="J73275" t="s">
        <v>31</v>
      </c>
      <c r="K73275" s="1">
        <v>44676</v>
      </c>
      <c r="L73275" t="s">
        <v>189555</v>
      </c>
      <c r="M73275" t="s">
        <v>8132</v>
      </c>
      <c r="N73275" t="s">
        <v>38</v>
      </c>
      <c r="O73275" t="s">
        <v>219298</v>
      </c>
      <c r="P73275" t="s">
        <v>295531</v>
      </c>
    </row>
    <row r="73276" spans="1:16" x14ac:dyDescent="0.3">
      <c r="A73276" t="s">
        <v>91766</v>
      </c>
      <c r="B73276" t="s">
        <v>20</v>
      </c>
      <c r="C73276">
        <v>46</v>
      </c>
      <c r="D73276" t="s">
        <v>116239</v>
      </c>
      <c r="E73276" t="s">
        <v>27</v>
      </c>
      <c r="F73276" t="s">
        <v>28341</v>
      </c>
      <c r="G73276" t="s">
        <v>103</v>
      </c>
      <c r="H73276" t="s">
        <v>134</v>
      </c>
      <c r="I73276" t="s">
        <v>116252</v>
      </c>
      <c r="J73276" t="s">
        <v>46</v>
      </c>
      <c r="K73276" s="1">
        <v>44802</v>
      </c>
      <c r="L73276" t="s">
        <v>189556</v>
      </c>
      <c r="M73276" t="s">
        <v>28342</v>
      </c>
      <c r="N73276" t="s">
        <v>54</v>
      </c>
      <c r="O73276" t="s">
        <v>234854</v>
      </c>
      <c r="P73276" t="s">
        <v>295532</v>
      </c>
    </row>
    <row r="73277" spans="1:16" x14ac:dyDescent="0.3">
      <c r="A73277" t="s">
        <v>91767</v>
      </c>
      <c r="B73277" t="s">
        <v>11</v>
      </c>
      <c r="C73277">
        <v>60</v>
      </c>
      <c r="D73277" t="s">
        <v>116239</v>
      </c>
      <c r="E73277" t="s">
        <v>27</v>
      </c>
      <c r="F73277" t="s">
        <v>1510</v>
      </c>
      <c r="G73277" t="s">
        <v>90</v>
      </c>
      <c r="H73277" t="s">
        <v>89</v>
      </c>
      <c r="I73277" t="s">
        <v>116262</v>
      </c>
      <c r="J73277" t="s">
        <v>91</v>
      </c>
      <c r="K73277" s="1">
        <v>44715</v>
      </c>
      <c r="L73277" t="s">
        <v>189557</v>
      </c>
      <c r="M73277" t="s">
        <v>1511</v>
      </c>
      <c r="N73277" t="s">
        <v>18</v>
      </c>
      <c r="O73277" t="s">
        <v>214855</v>
      </c>
      <c r="P73277" t="s">
        <v>295533</v>
      </c>
    </row>
    <row r="73278" spans="1:16" x14ac:dyDescent="0.3">
      <c r="A73278" t="s">
        <v>91768</v>
      </c>
      <c r="B73278" t="s">
        <v>20</v>
      </c>
      <c r="C73278">
        <v>58</v>
      </c>
      <c r="D73278" t="s">
        <v>116239</v>
      </c>
      <c r="E73278" t="s">
        <v>66</v>
      </c>
      <c r="F73278" t="s">
        <v>4751</v>
      </c>
      <c r="G73278" t="s">
        <v>15</v>
      </c>
      <c r="H73278" t="s">
        <v>14</v>
      </c>
      <c r="I73278" t="s">
        <v>116245</v>
      </c>
      <c r="J73278" t="s">
        <v>16</v>
      </c>
      <c r="K73278" s="1">
        <v>44655</v>
      </c>
      <c r="L73278" t="s">
        <v>189558</v>
      </c>
      <c r="M73278" t="s">
        <v>4752</v>
      </c>
      <c r="N73278" t="s">
        <v>54</v>
      </c>
      <c r="O73278" t="s">
        <v>216968</v>
      </c>
      <c r="P73278" t="s">
        <v>295534</v>
      </c>
    </row>
    <row r="73279" spans="1:16" x14ac:dyDescent="0.3">
      <c r="A73279" t="s">
        <v>91769</v>
      </c>
      <c r="B73279" t="s">
        <v>20</v>
      </c>
      <c r="C73279">
        <v>72</v>
      </c>
      <c r="D73279" t="s">
        <v>109839</v>
      </c>
      <c r="E73279" t="s">
        <v>103</v>
      </c>
      <c r="F73279" t="s">
        <v>10006</v>
      </c>
      <c r="G73279" t="s">
        <v>73</v>
      </c>
      <c r="H73279" t="s">
        <v>72</v>
      </c>
      <c r="I73279" t="s">
        <v>116245</v>
      </c>
      <c r="J73279" t="s">
        <v>16</v>
      </c>
      <c r="K73279" s="1">
        <v>44906</v>
      </c>
      <c r="L73279" t="s">
        <v>189559</v>
      </c>
      <c r="M73279" t="s">
        <v>10007</v>
      </c>
      <c r="N73279" t="s">
        <v>54</v>
      </c>
      <c r="O73279" t="s">
        <v>220613</v>
      </c>
      <c r="P73279" t="s">
        <v>295535</v>
      </c>
    </row>
    <row r="73280" spans="1:16" x14ac:dyDescent="0.3">
      <c r="A73280" t="s">
        <v>91770</v>
      </c>
      <c r="B73280" t="s">
        <v>11</v>
      </c>
      <c r="C73280">
        <v>32</v>
      </c>
      <c r="D73280" t="s">
        <v>116238</v>
      </c>
      <c r="E73280" t="s">
        <v>30</v>
      </c>
      <c r="F73280" t="s">
        <v>18902</v>
      </c>
      <c r="G73280" t="s">
        <v>1421</v>
      </c>
      <c r="H73280" t="s">
        <v>1420</v>
      </c>
      <c r="I73280" t="s">
        <v>116262</v>
      </c>
      <c r="J73280" t="s">
        <v>91</v>
      </c>
      <c r="K73280" s="1">
        <v>44915</v>
      </c>
      <c r="L73280" t="s">
        <v>189560</v>
      </c>
      <c r="M73280" t="s">
        <v>18903</v>
      </c>
      <c r="N73280" t="s">
        <v>18</v>
      </c>
      <c r="O73280" t="s">
        <v>227208</v>
      </c>
      <c r="P73280" t="s">
        <v>295536</v>
      </c>
    </row>
    <row r="73281" spans="1:16" x14ac:dyDescent="0.3">
      <c r="A73281" t="s">
        <v>91771</v>
      </c>
      <c r="B73281" t="s">
        <v>11</v>
      </c>
      <c r="C73281">
        <v>70</v>
      </c>
      <c r="D73281" t="s">
        <v>109839</v>
      </c>
      <c r="E73281" t="s">
        <v>35</v>
      </c>
      <c r="F73281" t="s">
        <v>52973</v>
      </c>
      <c r="G73281" t="s">
        <v>298</v>
      </c>
      <c r="H73281" t="s">
        <v>904</v>
      </c>
      <c r="I73281" t="s">
        <v>116265</v>
      </c>
      <c r="J73281" t="s">
        <v>100</v>
      </c>
      <c r="K73281" s="1">
        <v>44893</v>
      </c>
      <c r="L73281" t="s">
        <v>189561</v>
      </c>
      <c r="M73281" t="s">
        <v>52974</v>
      </c>
      <c r="N73281" t="s">
        <v>38</v>
      </c>
      <c r="O73281" t="s">
        <v>257538</v>
      </c>
      <c r="P73281" t="s">
        <v>295537</v>
      </c>
    </row>
    <row r="73282" spans="1:16" x14ac:dyDescent="0.3">
      <c r="A73282" t="s">
        <v>91772</v>
      </c>
      <c r="B73282" t="s">
        <v>11</v>
      </c>
      <c r="C73282">
        <v>88</v>
      </c>
      <c r="D73282" t="s">
        <v>109839</v>
      </c>
      <c r="E73282" t="s">
        <v>12</v>
      </c>
      <c r="F73282" t="s">
        <v>21377</v>
      </c>
      <c r="G73282" t="s">
        <v>15</v>
      </c>
      <c r="H73282" t="s">
        <v>14</v>
      </c>
      <c r="I73282" t="s">
        <v>116245</v>
      </c>
      <c r="J73282" t="s">
        <v>16</v>
      </c>
      <c r="K73282" s="1">
        <v>44840</v>
      </c>
      <c r="L73282" t="s">
        <v>189562</v>
      </c>
      <c r="M73282" t="s">
        <v>21378</v>
      </c>
      <c r="N73282" t="s">
        <v>18</v>
      </c>
      <c r="O73282" t="s">
        <v>229150</v>
      </c>
      <c r="P73282" t="s">
        <v>295538</v>
      </c>
    </row>
    <row r="73283" spans="1:16" x14ac:dyDescent="0.3">
      <c r="A73283" t="s">
        <v>91773</v>
      </c>
      <c r="B73283" t="s">
        <v>20</v>
      </c>
      <c r="C73283">
        <v>39</v>
      </c>
      <c r="D73283" t="s">
        <v>116239</v>
      </c>
      <c r="E73283" t="s">
        <v>12</v>
      </c>
      <c r="F73283" t="s">
        <v>13317</v>
      </c>
      <c r="G73283" t="s">
        <v>90</v>
      </c>
      <c r="H73283" t="s">
        <v>89</v>
      </c>
      <c r="I73283" t="s">
        <v>116262</v>
      </c>
      <c r="J73283" t="s">
        <v>91</v>
      </c>
      <c r="K73283" s="1">
        <v>44638</v>
      </c>
      <c r="L73283" t="s">
        <v>189563</v>
      </c>
      <c r="M73283" t="s">
        <v>13318</v>
      </c>
      <c r="N73283" t="s">
        <v>38</v>
      </c>
      <c r="O73283" t="s">
        <v>223008</v>
      </c>
      <c r="P73283" t="s">
        <v>295539</v>
      </c>
    </row>
    <row r="73284" spans="1:16" x14ac:dyDescent="0.3">
      <c r="A73284" t="s">
        <v>91774</v>
      </c>
      <c r="B73284" t="s">
        <v>20</v>
      </c>
      <c r="C73284">
        <v>85</v>
      </c>
      <c r="D73284" t="s">
        <v>109839</v>
      </c>
      <c r="E73284" t="s">
        <v>35</v>
      </c>
      <c r="F73284" t="s">
        <v>28412</v>
      </c>
      <c r="G73284" t="s">
        <v>532</v>
      </c>
      <c r="H73284" t="s">
        <v>762</v>
      </c>
      <c r="I73284" t="s">
        <v>116252</v>
      </c>
      <c r="J73284" t="s">
        <v>46</v>
      </c>
      <c r="K73284" s="1">
        <v>44898</v>
      </c>
      <c r="L73284" t="s">
        <v>189564</v>
      </c>
      <c r="M73284" t="s">
        <v>28413</v>
      </c>
      <c r="N73284" t="s">
        <v>18</v>
      </c>
      <c r="O73284" t="s">
        <v>234914</v>
      </c>
      <c r="P73284" t="s">
        <v>295540</v>
      </c>
    </row>
    <row r="73285" spans="1:16" x14ac:dyDescent="0.3">
      <c r="A73285" t="s">
        <v>91775</v>
      </c>
      <c r="B73285" t="s">
        <v>20</v>
      </c>
      <c r="C73285">
        <v>67</v>
      </c>
      <c r="D73285" t="s">
        <v>109839</v>
      </c>
      <c r="E73285" t="s">
        <v>27</v>
      </c>
      <c r="F73285" t="s">
        <v>13203</v>
      </c>
      <c r="G73285" t="s">
        <v>149</v>
      </c>
      <c r="H73285" t="s">
        <v>148</v>
      </c>
      <c r="I73285" t="s">
        <v>116260</v>
      </c>
      <c r="J73285" t="s">
        <v>85</v>
      </c>
      <c r="K73285" s="1">
        <v>44625</v>
      </c>
      <c r="L73285" t="s">
        <v>189565</v>
      </c>
      <c r="M73285" t="s">
        <v>13204</v>
      </c>
      <c r="N73285" t="s">
        <v>18</v>
      </c>
      <c r="O73285" t="s">
        <v>222926</v>
      </c>
      <c r="P73285" t="s">
        <v>295541</v>
      </c>
    </row>
    <row r="73286" spans="1:16" x14ac:dyDescent="0.3">
      <c r="A73286" t="s">
        <v>91776</v>
      </c>
      <c r="B73286" t="s">
        <v>20</v>
      </c>
      <c r="C73286">
        <v>49</v>
      </c>
      <c r="D73286" t="s">
        <v>116239</v>
      </c>
      <c r="E73286" t="s">
        <v>27</v>
      </c>
      <c r="F73286" t="s">
        <v>8000</v>
      </c>
      <c r="G73286" t="s">
        <v>103</v>
      </c>
      <c r="H73286" t="s">
        <v>134</v>
      </c>
      <c r="I73286" t="s">
        <v>116252</v>
      </c>
      <c r="J73286" t="s">
        <v>46</v>
      </c>
      <c r="K73286" s="1">
        <v>44742</v>
      </c>
      <c r="L73286" t="s">
        <v>189566</v>
      </c>
      <c r="M73286" t="s">
        <v>19160</v>
      </c>
      <c r="N73286" t="s">
        <v>54</v>
      </c>
      <c r="O73286" t="s">
        <v>227402</v>
      </c>
      <c r="P73286" t="s">
        <v>295542</v>
      </c>
    </row>
    <row r="73287" spans="1:16" x14ac:dyDescent="0.3">
      <c r="A73287" t="s">
        <v>91777</v>
      </c>
      <c r="B73287" t="s">
        <v>20</v>
      </c>
      <c r="C73287">
        <v>80</v>
      </c>
      <c r="D73287" t="s">
        <v>109839</v>
      </c>
      <c r="E73287" t="s">
        <v>27</v>
      </c>
      <c r="F73287" t="s">
        <v>1908</v>
      </c>
      <c r="G73287" t="s">
        <v>116297</v>
      </c>
      <c r="H73287" t="s">
        <v>224</v>
      </c>
      <c r="I73287" t="s">
        <v>116248</v>
      </c>
      <c r="J73287" t="s">
        <v>31</v>
      </c>
      <c r="K73287" s="1">
        <v>44822</v>
      </c>
      <c r="L73287" t="s">
        <v>189567</v>
      </c>
      <c r="M73287" t="s">
        <v>1909</v>
      </c>
      <c r="N73287" t="s">
        <v>38</v>
      </c>
      <c r="O73287" t="s">
        <v>215106</v>
      </c>
      <c r="P73287" t="s">
        <v>295543</v>
      </c>
    </row>
    <row r="73288" spans="1:16" x14ac:dyDescent="0.3">
      <c r="A73288" t="s">
        <v>91778</v>
      </c>
      <c r="B73288" t="s">
        <v>11</v>
      </c>
      <c r="C73288">
        <v>32</v>
      </c>
      <c r="D73288" t="s">
        <v>116238</v>
      </c>
      <c r="E73288" t="s">
        <v>123</v>
      </c>
      <c r="F73288" t="s">
        <v>9878</v>
      </c>
      <c r="G73288" t="s">
        <v>1586</v>
      </c>
      <c r="H73288" t="s">
        <v>1585</v>
      </c>
      <c r="I73288" t="s">
        <v>116260</v>
      </c>
      <c r="J73288" t="s">
        <v>85</v>
      </c>
      <c r="K73288" s="1">
        <v>44702</v>
      </c>
      <c r="L73288" t="s">
        <v>189568</v>
      </c>
      <c r="M73288" t="s">
        <v>9879</v>
      </c>
      <c r="N73288" t="s">
        <v>18</v>
      </c>
      <c r="O73288" t="s">
        <v>220525</v>
      </c>
      <c r="P73288" t="s">
        <v>295544</v>
      </c>
    </row>
    <row r="73289" spans="1:16" x14ac:dyDescent="0.3">
      <c r="A73289" t="s">
        <v>91779</v>
      </c>
      <c r="B73289" t="s">
        <v>11</v>
      </c>
      <c r="C73289">
        <v>13</v>
      </c>
      <c r="D73289" t="s">
        <v>116240</v>
      </c>
      <c r="E73289" t="s">
        <v>99</v>
      </c>
      <c r="F73289" t="s">
        <v>4973</v>
      </c>
      <c r="G73289" t="s">
        <v>90</v>
      </c>
      <c r="H73289" t="s">
        <v>89</v>
      </c>
      <c r="I73289" t="s">
        <v>116262</v>
      </c>
      <c r="J73289" t="s">
        <v>91</v>
      </c>
      <c r="K73289" s="1">
        <v>44570</v>
      </c>
      <c r="L73289" t="s">
        <v>189569</v>
      </c>
      <c r="M73289" t="s">
        <v>4974</v>
      </c>
      <c r="N73289" t="s">
        <v>54</v>
      </c>
      <c r="O73289" t="s">
        <v>217121</v>
      </c>
      <c r="P73289" t="s">
        <v>295545</v>
      </c>
    </row>
    <row r="73290" spans="1:16" x14ac:dyDescent="0.3">
      <c r="A73290" t="s">
        <v>91780</v>
      </c>
      <c r="B73290" t="s">
        <v>11</v>
      </c>
      <c r="C73290">
        <v>3</v>
      </c>
      <c r="D73290" t="s">
        <v>13222</v>
      </c>
      <c r="E73290" t="s">
        <v>12</v>
      </c>
      <c r="F73290" t="s">
        <v>20177</v>
      </c>
      <c r="G73290" t="s">
        <v>1586</v>
      </c>
      <c r="H73290" t="s">
        <v>1585</v>
      </c>
      <c r="I73290" t="s">
        <v>116260</v>
      </c>
      <c r="J73290" t="s">
        <v>85</v>
      </c>
      <c r="K73290" s="1">
        <v>44637</v>
      </c>
      <c r="L73290" t="s">
        <v>189570</v>
      </c>
      <c r="M73290" t="s">
        <v>20178</v>
      </c>
      <c r="N73290" t="s">
        <v>38</v>
      </c>
      <c r="O73290" t="s">
        <v>228203</v>
      </c>
      <c r="P73290" t="s">
        <v>260400</v>
      </c>
    </row>
    <row r="73291" spans="1:16" x14ac:dyDescent="0.3">
      <c r="A73291" t="s">
        <v>91781</v>
      </c>
      <c r="B73291" t="s">
        <v>20</v>
      </c>
      <c r="C73291">
        <v>87</v>
      </c>
      <c r="D73291" t="s">
        <v>109839</v>
      </c>
      <c r="E73291" t="s">
        <v>132</v>
      </c>
      <c r="F73291" t="s">
        <v>23815</v>
      </c>
      <c r="G73291" t="s">
        <v>132</v>
      </c>
      <c r="H73291" t="s">
        <v>217</v>
      </c>
      <c r="I73291" t="s">
        <v>116260</v>
      </c>
      <c r="J73291" t="s">
        <v>85</v>
      </c>
      <c r="K73291" s="1">
        <v>44709</v>
      </c>
      <c r="L73291" t="s">
        <v>189571</v>
      </c>
      <c r="M73291" t="s">
        <v>23816</v>
      </c>
      <c r="N73291" t="s">
        <v>18</v>
      </c>
      <c r="O73291" t="s">
        <v>231099</v>
      </c>
      <c r="P73291" t="s">
        <v>295546</v>
      </c>
    </row>
    <row r="73292" spans="1:16" x14ac:dyDescent="0.3">
      <c r="A73292" t="s">
        <v>91782</v>
      </c>
      <c r="B73292" t="s">
        <v>11</v>
      </c>
      <c r="C73292">
        <v>52</v>
      </c>
      <c r="D73292" t="s">
        <v>116239</v>
      </c>
      <c r="E73292" t="s">
        <v>186</v>
      </c>
      <c r="F73292" t="s">
        <v>62016</v>
      </c>
      <c r="G73292" t="s">
        <v>90</v>
      </c>
      <c r="H73292" t="s">
        <v>89</v>
      </c>
      <c r="I73292" t="s">
        <v>116262</v>
      </c>
      <c r="J73292" t="s">
        <v>91</v>
      </c>
      <c r="K73292" s="1">
        <v>44809</v>
      </c>
      <c r="L73292" t="s">
        <v>189572</v>
      </c>
      <c r="M73292" t="s">
        <v>62017</v>
      </c>
      <c r="N73292" t="s">
        <v>54</v>
      </c>
      <c r="O73292" t="s">
        <v>266352</v>
      </c>
      <c r="P73292" t="s">
        <v>295547</v>
      </c>
    </row>
    <row r="73293" spans="1:16" x14ac:dyDescent="0.3">
      <c r="A73293" t="s">
        <v>91783</v>
      </c>
      <c r="B73293" t="s">
        <v>11</v>
      </c>
      <c r="C73293">
        <v>42</v>
      </c>
      <c r="D73293" t="s">
        <v>116239</v>
      </c>
      <c r="E73293" t="s">
        <v>70</v>
      </c>
      <c r="F73293" t="s">
        <v>10204</v>
      </c>
      <c r="G73293" t="s">
        <v>15</v>
      </c>
      <c r="H73293" t="s">
        <v>14</v>
      </c>
      <c r="I73293" t="s">
        <v>116245</v>
      </c>
      <c r="J73293" t="s">
        <v>16</v>
      </c>
      <c r="K73293" s="1">
        <v>44751</v>
      </c>
      <c r="L73293" t="s">
        <v>189573</v>
      </c>
      <c r="M73293" t="s">
        <v>10205</v>
      </c>
      <c r="N73293" t="s">
        <v>54</v>
      </c>
      <c r="O73293" t="s">
        <v>220751</v>
      </c>
      <c r="P73293" t="s">
        <v>295548</v>
      </c>
    </row>
    <row r="73294" spans="1:16" x14ac:dyDescent="0.3">
      <c r="A73294" t="s">
        <v>91784</v>
      </c>
      <c r="B73294" t="s">
        <v>20</v>
      </c>
      <c r="C73294">
        <v>44</v>
      </c>
      <c r="D73294" t="s">
        <v>116239</v>
      </c>
      <c r="E73294" t="s">
        <v>344</v>
      </c>
      <c r="F73294" t="s">
        <v>3765</v>
      </c>
      <c r="G73294" t="s">
        <v>24</v>
      </c>
      <c r="H73294" t="s">
        <v>23</v>
      </c>
      <c r="I73294" t="s">
        <v>116245</v>
      </c>
      <c r="J73294" t="s">
        <v>16</v>
      </c>
      <c r="K73294" s="1">
        <v>44598</v>
      </c>
      <c r="L73294" t="s">
        <v>189574</v>
      </c>
      <c r="M73294" t="s">
        <v>3766</v>
      </c>
      <c r="N73294" t="s">
        <v>18</v>
      </c>
      <c r="O73294" t="s">
        <v>216309</v>
      </c>
      <c r="P73294" t="s">
        <v>295549</v>
      </c>
    </row>
    <row r="73295" spans="1:16" x14ac:dyDescent="0.3">
      <c r="A73295" t="s">
        <v>91785</v>
      </c>
      <c r="B73295" t="s">
        <v>20</v>
      </c>
      <c r="C73295">
        <v>14</v>
      </c>
      <c r="D73295" t="s">
        <v>116240</v>
      </c>
      <c r="E73295" t="s">
        <v>149</v>
      </c>
      <c r="F73295" t="s">
        <v>11816</v>
      </c>
      <c r="G73295" t="s">
        <v>5627</v>
      </c>
      <c r="H73295" t="s">
        <v>10999</v>
      </c>
      <c r="I73295" t="s">
        <v>116265</v>
      </c>
      <c r="J73295" t="s">
        <v>100</v>
      </c>
      <c r="K73295" s="1">
        <v>44880</v>
      </c>
      <c r="L73295" t="s">
        <v>189575</v>
      </c>
      <c r="M73295" t="s">
        <v>11817</v>
      </c>
      <c r="N73295" t="s">
        <v>18</v>
      </c>
      <c r="O73295" t="s">
        <v>221918</v>
      </c>
      <c r="P73295" t="s">
        <v>295550</v>
      </c>
    </row>
    <row r="73296" spans="1:16" x14ac:dyDescent="0.3">
      <c r="A73296" t="s">
        <v>91786</v>
      </c>
      <c r="B73296" t="s">
        <v>11</v>
      </c>
      <c r="C73296">
        <v>73</v>
      </c>
      <c r="D73296" t="s">
        <v>109839</v>
      </c>
      <c r="E73296" t="s">
        <v>412</v>
      </c>
      <c r="F73296" t="s">
        <v>4289</v>
      </c>
      <c r="G73296" t="s">
        <v>15</v>
      </c>
      <c r="H73296" t="s">
        <v>14</v>
      </c>
      <c r="I73296" t="s">
        <v>116245</v>
      </c>
      <c r="J73296" t="s">
        <v>16</v>
      </c>
      <c r="K73296" s="1">
        <v>44594</v>
      </c>
      <c r="L73296" t="s">
        <v>189576</v>
      </c>
      <c r="M73296" t="s">
        <v>4290</v>
      </c>
      <c r="N73296" t="s">
        <v>38</v>
      </c>
      <c r="O73296" t="s">
        <v>216657</v>
      </c>
      <c r="P73296" t="s">
        <v>295551</v>
      </c>
    </row>
    <row r="73297" spans="1:16" x14ac:dyDescent="0.3">
      <c r="A73297" t="s">
        <v>91787</v>
      </c>
      <c r="B73297" t="s">
        <v>20</v>
      </c>
      <c r="C73297">
        <v>40</v>
      </c>
      <c r="D73297" t="s">
        <v>116239</v>
      </c>
      <c r="E73297" t="s">
        <v>174</v>
      </c>
      <c r="F73297" t="s">
        <v>58868</v>
      </c>
      <c r="G73297" t="s">
        <v>412</v>
      </c>
      <c r="H73297" t="s">
        <v>4883</v>
      </c>
      <c r="I73297" t="s">
        <v>116260</v>
      </c>
      <c r="J73297" t="s">
        <v>85</v>
      </c>
      <c r="K73297" s="1">
        <v>44672</v>
      </c>
      <c r="L73297" t="s">
        <v>189577</v>
      </c>
      <c r="M73297" t="s">
        <v>58869</v>
      </c>
      <c r="N73297" t="s">
        <v>38</v>
      </c>
      <c r="O73297" t="s">
        <v>263278</v>
      </c>
      <c r="P73297" t="s">
        <v>295552</v>
      </c>
    </row>
    <row r="73298" spans="1:16" x14ac:dyDescent="0.3">
      <c r="A73298" t="s">
        <v>91788</v>
      </c>
      <c r="B73298" t="s">
        <v>20</v>
      </c>
      <c r="C73298">
        <v>57</v>
      </c>
      <c r="D73298" t="s">
        <v>116239</v>
      </c>
      <c r="E73298" t="s">
        <v>132</v>
      </c>
      <c r="F73298" t="s">
        <v>35188</v>
      </c>
      <c r="G73298" t="s">
        <v>532</v>
      </c>
      <c r="H73298" t="s">
        <v>762</v>
      </c>
      <c r="I73298" t="s">
        <v>116252</v>
      </c>
      <c r="J73298" t="s">
        <v>46</v>
      </c>
      <c r="K73298" s="1">
        <v>44785</v>
      </c>
      <c r="L73298" t="s">
        <v>189578</v>
      </c>
      <c r="M73298" t="s">
        <v>35189</v>
      </c>
      <c r="N73298" t="s">
        <v>54</v>
      </c>
      <c r="O73298" t="s">
        <v>240838</v>
      </c>
      <c r="P73298" t="s">
        <v>295553</v>
      </c>
    </row>
    <row r="73299" spans="1:16" x14ac:dyDescent="0.3">
      <c r="A73299" t="s">
        <v>91789</v>
      </c>
      <c r="B73299" t="s">
        <v>20</v>
      </c>
      <c r="C73299">
        <v>26</v>
      </c>
      <c r="D73299" t="s">
        <v>116238</v>
      </c>
      <c r="E73299" t="s">
        <v>35</v>
      </c>
      <c r="F73299" t="s">
        <v>7335</v>
      </c>
      <c r="G73299" t="s">
        <v>15</v>
      </c>
      <c r="H73299" t="s">
        <v>14</v>
      </c>
      <c r="I73299" t="s">
        <v>116245</v>
      </c>
      <c r="J73299" t="s">
        <v>16</v>
      </c>
      <c r="K73299" s="1">
        <v>44604</v>
      </c>
      <c r="L73299" t="s">
        <v>189579</v>
      </c>
      <c r="M73299" t="s">
        <v>7336</v>
      </c>
      <c r="N73299" t="s">
        <v>18</v>
      </c>
      <c r="O73299" t="s">
        <v>218743</v>
      </c>
      <c r="P73299" t="s">
        <v>295554</v>
      </c>
    </row>
    <row r="73300" spans="1:16" x14ac:dyDescent="0.3">
      <c r="A73300" t="s">
        <v>91790</v>
      </c>
      <c r="B73300" t="s">
        <v>11</v>
      </c>
      <c r="C73300">
        <v>44</v>
      </c>
      <c r="D73300" t="s">
        <v>116239</v>
      </c>
      <c r="E73300" t="s">
        <v>35</v>
      </c>
      <c r="F73300" t="s">
        <v>19049</v>
      </c>
      <c r="G73300" t="s">
        <v>15</v>
      </c>
      <c r="H73300" t="s">
        <v>14</v>
      </c>
      <c r="I73300" t="s">
        <v>116245</v>
      </c>
      <c r="J73300" t="s">
        <v>16</v>
      </c>
      <c r="K73300" s="1">
        <v>44850</v>
      </c>
      <c r="L73300" t="s">
        <v>189580</v>
      </c>
      <c r="M73300" t="s">
        <v>19050</v>
      </c>
      <c r="N73300" t="s">
        <v>38</v>
      </c>
      <c r="O73300" t="s">
        <v>227319</v>
      </c>
      <c r="P73300" t="s">
        <v>295555</v>
      </c>
    </row>
    <row r="73301" spans="1:16" x14ac:dyDescent="0.3">
      <c r="A73301" t="s">
        <v>91791</v>
      </c>
      <c r="B73301" t="s">
        <v>11</v>
      </c>
      <c r="C73301">
        <v>9</v>
      </c>
      <c r="D73301" t="s">
        <v>13222</v>
      </c>
      <c r="E73301" t="s">
        <v>344</v>
      </c>
      <c r="F73301" t="s">
        <v>9956</v>
      </c>
      <c r="G73301" t="s">
        <v>1471</v>
      </c>
      <c r="H73301" t="s">
        <v>2915</v>
      </c>
      <c r="I73301" t="s">
        <v>116248</v>
      </c>
      <c r="J73301" t="s">
        <v>31</v>
      </c>
      <c r="K73301" s="1">
        <v>44608</v>
      </c>
      <c r="L73301" t="s">
        <v>189581</v>
      </c>
      <c r="M73301" t="s">
        <v>9957</v>
      </c>
      <c r="N73301" t="s">
        <v>18</v>
      </c>
      <c r="O73301" t="s">
        <v>220577</v>
      </c>
      <c r="P73301" t="s">
        <v>295556</v>
      </c>
    </row>
    <row r="73302" spans="1:16" x14ac:dyDescent="0.3">
      <c r="A73302" t="s">
        <v>91792</v>
      </c>
      <c r="B73302" t="s">
        <v>20</v>
      </c>
      <c r="C73302">
        <v>86</v>
      </c>
      <c r="D73302" t="s">
        <v>109839</v>
      </c>
      <c r="E73302" t="s">
        <v>27</v>
      </c>
      <c r="F73302" t="s">
        <v>14347</v>
      </c>
      <c r="G73302" t="s">
        <v>103</v>
      </c>
      <c r="H73302" t="s">
        <v>134</v>
      </c>
      <c r="I73302" t="s">
        <v>116252</v>
      </c>
      <c r="J73302" t="s">
        <v>46</v>
      </c>
      <c r="K73302" s="1">
        <v>44923</v>
      </c>
      <c r="L73302" t="s">
        <v>189582</v>
      </c>
      <c r="M73302" t="s">
        <v>14348</v>
      </c>
      <c r="N73302" t="s">
        <v>18</v>
      </c>
      <c r="O73302" t="s">
        <v>223759</v>
      </c>
      <c r="P73302" t="s">
        <v>295557</v>
      </c>
    </row>
    <row r="73303" spans="1:16" x14ac:dyDescent="0.3">
      <c r="A73303" t="s">
        <v>91793</v>
      </c>
      <c r="B73303" t="s">
        <v>11</v>
      </c>
      <c r="C73303">
        <v>19</v>
      </c>
      <c r="D73303" t="s">
        <v>116240</v>
      </c>
      <c r="E73303" t="s">
        <v>1408</v>
      </c>
      <c r="F73303" t="s">
        <v>8694</v>
      </c>
      <c r="G73303" t="s">
        <v>103</v>
      </c>
      <c r="H73303" t="s">
        <v>134</v>
      </c>
      <c r="I73303" t="s">
        <v>116252</v>
      </c>
      <c r="J73303" t="s">
        <v>46</v>
      </c>
      <c r="K73303" s="1">
        <v>44686</v>
      </c>
      <c r="L73303" t="s">
        <v>189583</v>
      </c>
      <c r="M73303" t="s">
        <v>8695</v>
      </c>
      <c r="N73303" t="s">
        <v>38</v>
      </c>
      <c r="O73303" t="s">
        <v>219694</v>
      </c>
      <c r="P73303" t="s">
        <v>295558</v>
      </c>
    </row>
    <row r="73304" spans="1:16" x14ac:dyDescent="0.3">
      <c r="A73304" t="s">
        <v>91794</v>
      </c>
      <c r="B73304" t="s">
        <v>11</v>
      </c>
      <c r="C73304">
        <v>58</v>
      </c>
      <c r="D73304" t="s">
        <v>116239</v>
      </c>
      <c r="E73304" t="s">
        <v>43</v>
      </c>
      <c r="F73304" t="s">
        <v>29391</v>
      </c>
      <c r="G73304" t="s">
        <v>15</v>
      </c>
      <c r="H73304" t="s">
        <v>14</v>
      </c>
      <c r="I73304" t="s">
        <v>116245</v>
      </c>
      <c r="J73304" t="s">
        <v>16</v>
      </c>
      <c r="K73304" s="1">
        <v>44703</v>
      </c>
      <c r="L73304" t="s">
        <v>189584</v>
      </c>
      <c r="M73304" t="s">
        <v>29392</v>
      </c>
      <c r="N73304" t="s">
        <v>54</v>
      </c>
      <c r="O73304" t="s">
        <v>235746</v>
      </c>
      <c r="P73304" t="s">
        <v>295559</v>
      </c>
    </row>
    <row r="73305" spans="1:16" x14ac:dyDescent="0.3">
      <c r="A73305" t="s">
        <v>91795</v>
      </c>
      <c r="B73305" t="s">
        <v>11</v>
      </c>
      <c r="C73305">
        <v>82</v>
      </c>
      <c r="D73305" t="s">
        <v>109839</v>
      </c>
      <c r="E73305" t="s">
        <v>664</v>
      </c>
      <c r="F73305" t="s">
        <v>16675</v>
      </c>
      <c r="G73305" t="s">
        <v>81</v>
      </c>
      <c r="H73305" t="s">
        <v>855</v>
      </c>
      <c r="I73305" t="s">
        <v>116248</v>
      </c>
      <c r="J73305" t="s">
        <v>31</v>
      </c>
      <c r="K73305" s="1">
        <v>44577</v>
      </c>
      <c r="L73305" t="s">
        <v>189585</v>
      </c>
      <c r="M73305" t="s">
        <v>16676</v>
      </c>
      <c r="N73305" t="s">
        <v>38</v>
      </c>
      <c r="O73305" t="s">
        <v>225491</v>
      </c>
      <c r="P73305" t="s">
        <v>295560</v>
      </c>
    </row>
    <row r="73306" spans="1:16" x14ac:dyDescent="0.3">
      <c r="A73306" t="s">
        <v>91796</v>
      </c>
      <c r="B73306" t="s">
        <v>11</v>
      </c>
      <c r="C73306">
        <v>40</v>
      </c>
      <c r="D73306" t="s">
        <v>116239</v>
      </c>
      <c r="E73306" t="s">
        <v>132</v>
      </c>
      <c r="F73306" t="s">
        <v>31668</v>
      </c>
      <c r="G73306" t="s">
        <v>680</v>
      </c>
      <c r="H73306" t="s">
        <v>933</v>
      </c>
      <c r="I73306" t="s">
        <v>116248</v>
      </c>
      <c r="J73306" t="s">
        <v>31</v>
      </c>
      <c r="K73306" s="1">
        <v>44613</v>
      </c>
      <c r="L73306" t="s">
        <v>189586</v>
      </c>
      <c r="M73306" t="s">
        <v>31669</v>
      </c>
      <c r="N73306" t="s">
        <v>18</v>
      </c>
      <c r="O73306" t="s">
        <v>237716</v>
      </c>
      <c r="P73306" t="s">
        <v>295561</v>
      </c>
    </row>
    <row r="73307" spans="1:16" x14ac:dyDescent="0.3">
      <c r="A73307" t="s">
        <v>91797</v>
      </c>
      <c r="B73307" t="s">
        <v>20</v>
      </c>
      <c r="C73307">
        <v>61</v>
      </c>
      <c r="D73307" t="s">
        <v>109839</v>
      </c>
      <c r="E73307" t="s">
        <v>27</v>
      </c>
      <c r="F73307" t="s">
        <v>3146</v>
      </c>
      <c r="G73307" t="s">
        <v>30</v>
      </c>
      <c r="H73307" t="s">
        <v>29</v>
      </c>
      <c r="I73307" t="s">
        <v>116248</v>
      </c>
      <c r="J73307" t="s">
        <v>31</v>
      </c>
      <c r="K73307" s="1">
        <v>44850</v>
      </c>
      <c r="L73307" t="s">
        <v>189587</v>
      </c>
      <c r="M73307" t="s">
        <v>3147</v>
      </c>
      <c r="N73307" t="s">
        <v>18</v>
      </c>
      <c r="O73307" t="s">
        <v>215906</v>
      </c>
      <c r="P73307" t="s">
        <v>295562</v>
      </c>
    </row>
    <row r="73308" spans="1:16" x14ac:dyDescent="0.3">
      <c r="A73308" t="s">
        <v>91798</v>
      </c>
      <c r="B73308" t="s">
        <v>20</v>
      </c>
      <c r="C73308">
        <v>82</v>
      </c>
      <c r="D73308" t="s">
        <v>109839</v>
      </c>
      <c r="E73308" t="s">
        <v>35</v>
      </c>
      <c r="F73308" t="s">
        <v>73172</v>
      </c>
      <c r="G73308" t="s">
        <v>129</v>
      </c>
      <c r="H73308" t="s">
        <v>128</v>
      </c>
      <c r="I73308" t="s">
        <v>116265</v>
      </c>
      <c r="J73308" t="s">
        <v>100</v>
      </c>
      <c r="K73308" s="1">
        <v>44854</v>
      </c>
      <c r="L73308" t="s">
        <v>189588</v>
      </c>
      <c r="M73308" t="s">
        <v>73173</v>
      </c>
      <c r="N73308" t="s">
        <v>38</v>
      </c>
      <c r="O73308" t="s">
        <v>277312</v>
      </c>
      <c r="P73308" t="s">
        <v>295563</v>
      </c>
    </row>
    <row r="73309" spans="1:16" x14ac:dyDescent="0.3">
      <c r="A73309" t="s">
        <v>91799</v>
      </c>
      <c r="B73309" t="s">
        <v>11</v>
      </c>
      <c r="C73309">
        <v>39</v>
      </c>
      <c r="D73309" t="s">
        <v>116239</v>
      </c>
      <c r="E73309" t="s">
        <v>35</v>
      </c>
      <c r="F73309" t="s">
        <v>2738</v>
      </c>
      <c r="G73309" t="s">
        <v>15</v>
      </c>
      <c r="H73309" t="s">
        <v>14</v>
      </c>
      <c r="I73309" t="s">
        <v>116245</v>
      </c>
      <c r="J73309" t="s">
        <v>16</v>
      </c>
      <c r="K73309" s="1">
        <v>44655</v>
      </c>
      <c r="L73309" t="s">
        <v>189589</v>
      </c>
      <c r="M73309" t="s">
        <v>2739</v>
      </c>
      <c r="N73309" t="s">
        <v>54</v>
      </c>
      <c r="O73309" t="s">
        <v>215642</v>
      </c>
      <c r="P73309" t="s">
        <v>272105</v>
      </c>
    </row>
    <row r="73310" spans="1:16" x14ac:dyDescent="0.3">
      <c r="A73310" t="s">
        <v>91800</v>
      </c>
      <c r="B73310" t="s">
        <v>11</v>
      </c>
      <c r="C73310">
        <v>85</v>
      </c>
      <c r="D73310" t="s">
        <v>109839</v>
      </c>
      <c r="E73310" t="s">
        <v>426</v>
      </c>
      <c r="F73310" t="s">
        <v>16489</v>
      </c>
      <c r="G73310" t="s">
        <v>15</v>
      </c>
      <c r="H73310" t="s">
        <v>14</v>
      </c>
      <c r="I73310" t="s">
        <v>116245</v>
      </c>
      <c r="J73310" t="s">
        <v>16</v>
      </c>
      <c r="K73310" s="1">
        <v>44611</v>
      </c>
      <c r="L73310" t="s">
        <v>189590</v>
      </c>
      <c r="M73310" t="s">
        <v>16490</v>
      </c>
      <c r="N73310" t="s">
        <v>38</v>
      </c>
      <c r="O73310" t="s">
        <v>225350</v>
      </c>
      <c r="P73310" t="s">
        <v>295564</v>
      </c>
    </row>
    <row r="73311" spans="1:16" x14ac:dyDescent="0.3">
      <c r="A73311" t="s">
        <v>91801</v>
      </c>
      <c r="B73311" t="s">
        <v>11</v>
      </c>
      <c r="C73311">
        <v>23</v>
      </c>
      <c r="D73311" t="s">
        <v>116238</v>
      </c>
      <c r="E73311" t="s">
        <v>27</v>
      </c>
      <c r="F73311" t="s">
        <v>35261</v>
      </c>
      <c r="G73311" t="s">
        <v>35</v>
      </c>
      <c r="H73311" t="s">
        <v>110</v>
      </c>
      <c r="I73311" t="s">
        <v>116260</v>
      </c>
      <c r="J73311" t="s">
        <v>85</v>
      </c>
      <c r="K73311" s="1">
        <v>44705</v>
      </c>
      <c r="L73311" t="s">
        <v>189591</v>
      </c>
      <c r="M73311" t="s">
        <v>35262</v>
      </c>
      <c r="N73311" t="s">
        <v>18</v>
      </c>
      <c r="O73311" t="s">
        <v>240900</v>
      </c>
      <c r="P73311" t="s">
        <v>295565</v>
      </c>
    </row>
    <row r="73312" spans="1:16" x14ac:dyDescent="0.3">
      <c r="A73312" t="s">
        <v>91802</v>
      </c>
      <c r="B73312" t="s">
        <v>20</v>
      </c>
      <c r="C73312">
        <v>76</v>
      </c>
      <c r="D73312" t="s">
        <v>109839</v>
      </c>
      <c r="E73312" t="s">
        <v>140</v>
      </c>
      <c r="F73312" t="s">
        <v>6869</v>
      </c>
      <c r="G73312" t="s">
        <v>132</v>
      </c>
      <c r="H73312" t="s">
        <v>217</v>
      </c>
      <c r="I73312" t="s">
        <v>116260</v>
      </c>
      <c r="J73312" t="s">
        <v>85</v>
      </c>
      <c r="K73312" s="1">
        <v>44778</v>
      </c>
      <c r="L73312" t="s">
        <v>189592</v>
      </c>
      <c r="M73312" t="s">
        <v>6870</v>
      </c>
      <c r="N73312" t="s">
        <v>54</v>
      </c>
      <c r="O73312" t="s">
        <v>218416</v>
      </c>
      <c r="P73312" t="s">
        <v>295566</v>
      </c>
    </row>
    <row r="73313" spans="1:16" x14ac:dyDescent="0.3">
      <c r="A73313" t="s">
        <v>91803</v>
      </c>
      <c r="B73313" t="s">
        <v>11</v>
      </c>
      <c r="C73313">
        <v>55</v>
      </c>
      <c r="D73313" t="s">
        <v>116239</v>
      </c>
      <c r="E73313" t="s">
        <v>378</v>
      </c>
      <c r="F73313" t="s">
        <v>16180</v>
      </c>
      <c r="G73313" t="s">
        <v>12984</v>
      </c>
      <c r="H73313" t="s">
        <v>12983</v>
      </c>
      <c r="I73313" t="s">
        <v>116265</v>
      </c>
      <c r="J73313" t="s">
        <v>100</v>
      </c>
      <c r="K73313" s="1">
        <v>44905</v>
      </c>
      <c r="L73313" t="s">
        <v>189593</v>
      </c>
      <c r="M73313" t="s">
        <v>16181</v>
      </c>
      <c r="N73313" t="s">
        <v>38</v>
      </c>
      <c r="O73313" t="s">
        <v>225120</v>
      </c>
      <c r="P73313" t="s">
        <v>295567</v>
      </c>
    </row>
    <row r="73314" spans="1:16" x14ac:dyDescent="0.3">
      <c r="A73314" t="s">
        <v>91804</v>
      </c>
      <c r="B73314" t="s">
        <v>20</v>
      </c>
      <c r="C73314">
        <v>67</v>
      </c>
      <c r="D73314" t="s">
        <v>109839</v>
      </c>
      <c r="E73314" t="s">
        <v>113</v>
      </c>
      <c r="F73314" t="s">
        <v>33119</v>
      </c>
      <c r="G73314" t="s">
        <v>481</v>
      </c>
      <c r="H73314" t="s">
        <v>480</v>
      </c>
      <c r="I73314" t="s">
        <v>116248</v>
      </c>
      <c r="J73314" t="s">
        <v>31</v>
      </c>
      <c r="K73314" s="1">
        <v>44807</v>
      </c>
      <c r="L73314" t="s">
        <v>189594</v>
      </c>
      <c r="M73314" t="s">
        <v>33120</v>
      </c>
      <c r="N73314" t="s">
        <v>38</v>
      </c>
      <c r="O73314" t="s">
        <v>238990</v>
      </c>
      <c r="P73314" t="s">
        <v>295568</v>
      </c>
    </row>
    <row r="73315" spans="1:16" x14ac:dyDescent="0.3">
      <c r="A73315" t="s">
        <v>91805</v>
      </c>
      <c r="B73315" t="s">
        <v>20</v>
      </c>
      <c r="C73315">
        <v>22</v>
      </c>
      <c r="D73315" t="s">
        <v>116238</v>
      </c>
      <c r="E73315" t="s">
        <v>1506</v>
      </c>
      <c r="F73315" t="s">
        <v>3523</v>
      </c>
      <c r="G73315" t="s">
        <v>1586</v>
      </c>
      <c r="H73315" t="s">
        <v>1585</v>
      </c>
      <c r="I73315" t="s">
        <v>116260</v>
      </c>
      <c r="J73315" t="s">
        <v>85</v>
      </c>
      <c r="K73315" s="1">
        <v>44923</v>
      </c>
      <c r="L73315" t="s">
        <v>189595</v>
      </c>
      <c r="M73315" t="s">
        <v>3524</v>
      </c>
      <c r="N73315" t="s">
        <v>38</v>
      </c>
      <c r="O73315" t="s">
        <v>216146</v>
      </c>
      <c r="P73315" t="s">
        <v>295569</v>
      </c>
    </row>
    <row r="73316" spans="1:16" x14ac:dyDescent="0.3">
      <c r="A73316" t="s">
        <v>91806</v>
      </c>
      <c r="B73316" t="s">
        <v>11</v>
      </c>
      <c r="C73316">
        <v>23</v>
      </c>
      <c r="D73316" t="s">
        <v>116238</v>
      </c>
      <c r="E73316" t="s">
        <v>113</v>
      </c>
      <c r="F73316" t="s">
        <v>48275</v>
      </c>
      <c r="G73316" t="s">
        <v>15</v>
      </c>
      <c r="H73316" t="s">
        <v>14</v>
      </c>
      <c r="I73316" t="s">
        <v>116245</v>
      </c>
      <c r="J73316" t="s">
        <v>16</v>
      </c>
      <c r="K73316" s="1">
        <v>44734</v>
      </c>
      <c r="L73316" t="s">
        <v>189596</v>
      </c>
      <c r="M73316" t="s">
        <v>48276</v>
      </c>
      <c r="N73316" t="s">
        <v>38</v>
      </c>
      <c r="O73316" t="s">
        <v>253046</v>
      </c>
      <c r="P73316" t="s">
        <v>295570</v>
      </c>
    </row>
    <row r="73317" spans="1:16" x14ac:dyDescent="0.3">
      <c r="A73317" t="s">
        <v>91807</v>
      </c>
      <c r="B73317" t="s">
        <v>20</v>
      </c>
      <c r="C73317">
        <v>43</v>
      </c>
      <c r="D73317" t="s">
        <v>116239</v>
      </c>
      <c r="E73317" t="s">
        <v>426</v>
      </c>
      <c r="F73317" t="s">
        <v>24921</v>
      </c>
      <c r="G73317" t="s">
        <v>15</v>
      </c>
      <c r="H73317" t="s">
        <v>14</v>
      </c>
      <c r="I73317" t="s">
        <v>116245</v>
      </c>
      <c r="J73317" t="s">
        <v>16</v>
      </c>
      <c r="K73317" s="1">
        <v>44731</v>
      </c>
      <c r="L73317" t="s">
        <v>189597</v>
      </c>
      <c r="M73317" t="s">
        <v>24922</v>
      </c>
      <c r="N73317" t="s">
        <v>18</v>
      </c>
      <c r="O73317" t="s">
        <v>231992</v>
      </c>
      <c r="P73317" t="s">
        <v>295571</v>
      </c>
    </row>
    <row r="73318" spans="1:16" x14ac:dyDescent="0.3">
      <c r="A73318" t="s">
        <v>91808</v>
      </c>
      <c r="B73318" t="s">
        <v>11</v>
      </c>
      <c r="C73318">
        <v>74</v>
      </c>
      <c r="D73318" t="s">
        <v>109839</v>
      </c>
      <c r="E73318" t="s">
        <v>35</v>
      </c>
      <c r="F73318" t="s">
        <v>13466</v>
      </c>
      <c r="G73318" t="s">
        <v>15</v>
      </c>
      <c r="H73318" t="s">
        <v>14</v>
      </c>
      <c r="I73318" t="s">
        <v>116245</v>
      </c>
      <c r="J73318" t="s">
        <v>16</v>
      </c>
      <c r="K73318" s="1">
        <v>44625</v>
      </c>
      <c r="L73318" t="s">
        <v>189598</v>
      </c>
      <c r="M73318" t="s">
        <v>13467</v>
      </c>
      <c r="N73318" t="s">
        <v>38</v>
      </c>
      <c r="O73318" t="s">
        <v>223115</v>
      </c>
      <c r="P73318" t="s">
        <v>295572</v>
      </c>
    </row>
    <row r="73319" spans="1:16" x14ac:dyDescent="0.3">
      <c r="A73319" t="s">
        <v>91809</v>
      </c>
      <c r="B73319" t="s">
        <v>20</v>
      </c>
      <c r="C73319">
        <v>1</v>
      </c>
      <c r="D73319" t="s">
        <v>116241</v>
      </c>
      <c r="E73319" t="s">
        <v>66</v>
      </c>
      <c r="F73319" t="s">
        <v>44975</v>
      </c>
      <c r="G73319" t="s">
        <v>116352</v>
      </c>
      <c r="H73319" t="s">
        <v>423</v>
      </c>
      <c r="I73319" t="s">
        <v>116260</v>
      </c>
      <c r="J73319" t="s">
        <v>85</v>
      </c>
      <c r="K73319" s="1">
        <v>44562</v>
      </c>
      <c r="L73319" t="s">
        <v>189599</v>
      </c>
      <c r="M73319" t="s">
        <v>44976</v>
      </c>
      <c r="N73319" t="s">
        <v>54</v>
      </c>
      <c r="O73319" t="s">
        <v>249898</v>
      </c>
      <c r="P73319" t="s">
        <v>295573</v>
      </c>
    </row>
    <row r="73320" spans="1:16" x14ac:dyDescent="0.3">
      <c r="A73320" t="s">
        <v>91810</v>
      </c>
      <c r="B73320" t="s">
        <v>11</v>
      </c>
      <c r="C73320">
        <v>31</v>
      </c>
      <c r="D73320" t="s">
        <v>116238</v>
      </c>
      <c r="E73320" t="s">
        <v>344</v>
      </c>
      <c r="F73320" t="s">
        <v>6611</v>
      </c>
      <c r="G73320" t="s">
        <v>1203</v>
      </c>
      <c r="H73320" t="s">
        <v>1202</v>
      </c>
      <c r="I73320" t="s">
        <v>116262</v>
      </c>
      <c r="J73320" t="s">
        <v>91</v>
      </c>
      <c r="K73320" s="1">
        <v>44681</v>
      </c>
      <c r="L73320" t="s">
        <v>189600</v>
      </c>
      <c r="M73320" t="s">
        <v>6612</v>
      </c>
      <c r="N73320" t="s">
        <v>38</v>
      </c>
      <c r="O73320" t="s">
        <v>218235</v>
      </c>
      <c r="P73320" t="s">
        <v>295574</v>
      </c>
    </row>
    <row r="73321" spans="1:16" x14ac:dyDescent="0.3">
      <c r="A73321" t="s">
        <v>91811</v>
      </c>
      <c r="B73321" t="s">
        <v>20</v>
      </c>
      <c r="C73321">
        <v>77</v>
      </c>
      <c r="D73321" t="s">
        <v>109839</v>
      </c>
      <c r="E73321" t="s">
        <v>664</v>
      </c>
      <c r="F73321" t="s">
        <v>8571</v>
      </c>
      <c r="G73321" t="s">
        <v>767</v>
      </c>
      <c r="H73321" t="s">
        <v>766</v>
      </c>
      <c r="I73321" t="s">
        <v>116262</v>
      </c>
      <c r="J73321" t="s">
        <v>91</v>
      </c>
      <c r="K73321" s="1">
        <v>44658</v>
      </c>
      <c r="L73321" t="s">
        <v>189601</v>
      </c>
      <c r="M73321" t="s">
        <v>8572</v>
      </c>
      <c r="N73321" t="s">
        <v>38</v>
      </c>
      <c r="O73321" t="s">
        <v>219608</v>
      </c>
      <c r="P73321" t="s">
        <v>259862</v>
      </c>
    </row>
    <row r="73322" spans="1:16" x14ac:dyDescent="0.3">
      <c r="A73322" t="s">
        <v>91812</v>
      </c>
      <c r="B73322" t="s">
        <v>20</v>
      </c>
      <c r="C73322">
        <v>52</v>
      </c>
      <c r="D73322" t="s">
        <v>116239</v>
      </c>
      <c r="E73322" t="s">
        <v>344</v>
      </c>
      <c r="F73322" t="s">
        <v>13614</v>
      </c>
      <c r="G73322" t="s">
        <v>116267</v>
      </c>
      <c r="H73322" t="s">
        <v>105</v>
      </c>
      <c r="I73322" t="s">
        <v>116252</v>
      </c>
      <c r="J73322" t="s">
        <v>46</v>
      </c>
      <c r="K73322" s="1">
        <v>44582</v>
      </c>
      <c r="L73322" t="s">
        <v>189602</v>
      </c>
      <c r="M73322" t="s">
        <v>13615</v>
      </c>
      <c r="N73322" t="s">
        <v>54</v>
      </c>
      <c r="O73322" t="s">
        <v>223227</v>
      </c>
      <c r="P73322" t="s">
        <v>295575</v>
      </c>
    </row>
    <row r="73323" spans="1:16" x14ac:dyDescent="0.3">
      <c r="A73323" t="s">
        <v>91813</v>
      </c>
      <c r="B73323" t="s">
        <v>11</v>
      </c>
      <c r="C73323">
        <v>53</v>
      </c>
      <c r="D73323" t="s">
        <v>116239</v>
      </c>
      <c r="E73323" t="s">
        <v>35</v>
      </c>
      <c r="F73323" t="s">
        <v>32196</v>
      </c>
      <c r="G73323" t="s">
        <v>116297</v>
      </c>
      <c r="H73323" t="s">
        <v>224</v>
      </c>
      <c r="I73323" t="s">
        <v>116260</v>
      </c>
      <c r="J73323" t="s">
        <v>85</v>
      </c>
      <c r="K73323" s="1">
        <v>44785</v>
      </c>
      <c r="L73323" t="s">
        <v>189603</v>
      </c>
      <c r="M73323" t="s">
        <v>32197</v>
      </c>
      <c r="N73323" t="s">
        <v>38</v>
      </c>
      <c r="O73323" t="s">
        <v>238182</v>
      </c>
      <c r="P73323" t="s">
        <v>295576</v>
      </c>
    </row>
    <row r="73324" spans="1:16" x14ac:dyDescent="0.3">
      <c r="A73324" t="s">
        <v>91814</v>
      </c>
      <c r="B73324" t="s">
        <v>20</v>
      </c>
      <c r="C73324">
        <v>53</v>
      </c>
      <c r="D73324" t="s">
        <v>116239</v>
      </c>
      <c r="E73324" t="s">
        <v>24</v>
      </c>
      <c r="F73324" t="s">
        <v>3695</v>
      </c>
      <c r="G73324" t="s">
        <v>587</v>
      </c>
      <c r="H73324" t="s">
        <v>1968</v>
      </c>
      <c r="I73324" t="s">
        <v>116248</v>
      </c>
      <c r="J73324" t="s">
        <v>31</v>
      </c>
      <c r="K73324" s="1">
        <v>44625</v>
      </c>
      <c r="L73324" t="s">
        <v>189604</v>
      </c>
      <c r="M73324" t="s">
        <v>3696</v>
      </c>
      <c r="N73324" t="s">
        <v>38</v>
      </c>
      <c r="O73324" t="s">
        <v>216261</v>
      </c>
      <c r="P73324" t="s">
        <v>295577</v>
      </c>
    </row>
    <row r="73325" spans="1:16" x14ac:dyDescent="0.3">
      <c r="A73325" t="s">
        <v>91815</v>
      </c>
      <c r="B73325" t="s">
        <v>11</v>
      </c>
      <c r="C73325">
        <v>45</v>
      </c>
      <c r="D73325" t="s">
        <v>116239</v>
      </c>
      <c r="E73325" t="s">
        <v>132</v>
      </c>
      <c r="F73325" t="s">
        <v>16624</v>
      </c>
      <c r="G73325" t="s">
        <v>43</v>
      </c>
      <c r="H73325" t="s">
        <v>45</v>
      </c>
      <c r="I73325" t="s">
        <v>116252</v>
      </c>
      <c r="J73325" t="s">
        <v>46</v>
      </c>
      <c r="K73325" s="1">
        <v>44890</v>
      </c>
      <c r="L73325" t="s">
        <v>189605</v>
      </c>
      <c r="M73325" t="s">
        <v>16625</v>
      </c>
      <c r="N73325" t="s">
        <v>54</v>
      </c>
      <c r="O73325" t="s">
        <v>225452</v>
      </c>
      <c r="P73325" t="s">
        <v>295578</v>
      </c>
    </row>
    <row r="73326" spans="1:16" x14ac:dyDescent="0.3">
      <c r="A73326" t="s">
        <v>91816</v>
      </c>
      <c r="B73326" t="s">
        <v>20</v>
      </c>
      <c r="C73326">
        <v>81</v>
      </c>
      <c r="D73326" t="s">
        <v>109839</v>
      </c>
      <c r="E73326" t="s">
        <v>43</v>
      </c>
      <c r="F73326" t="s">
        <v>12394</v>
      </c>
      <c r="G73326" t="s">
        <v>1586</v>
      </c>
      <c r="H73326" t="s">
        <v>1585</v>
      </c>
      <c r="I73326" t="s">
        <v>116260</v>
      </c>
      <c r="J73326" t="s">
        <v>85</v>
      </c>
      <c r="K73326" s="1">
        <v>44768</v>
      </c>
      <c r="L73326" t="s">
        <v>189606</v>
      </c>
      <c r="M73326" t="s">
        <v>12395</v>
      </c>
      <c r="N73326" t="s">
        <v>54</v>
      </c>
      <c r="O73326" t="s">
        <v>222341</v>
      </c>
      <c r="P73326" t="s">
        <v>295579</v>
      </c>
    </row>
    <row r="73327" spans="1:16" x14ac:dyDescent="0.3">
      <c r="A73327" t="s">
        <v>91817</v>
      </c>
      <c r="B73327" t="s">
        <v>11</v>
      </c>
      <c r="C73327">
        <v>9</v>
      </c>
      <c r="D73327" t="s">
        <v>13222</v>
      </c>
      <c r="E73327" t="s">
        <v>27</v>
      </c>
      <c r="F73327" t="s">
        <v>6079</v>
      </c>
      <c r="G73327" t="s">
        <v>15</v>
      </c>
      <c r="H73327" t="s">
        <v>14</v>
      </c>
      <c r="I73327" t="s">
        <v>116245</v>
      </c>
      <c r="J73327" t="s">
        <v>16</v>
      </c>
      <c r="K73327" s="1">
        <v>44833</v>
      </c>
      <c r="L73327" t="s">
        <v>189607</v>
      </c>
      <c r="M73327" t="s">
        <v>6080</v>
      </c>
      <c r="N73327" t="s">
        <v>54</v>
      </c>
      <c r="O73327" t="s">
        <v>217871</v>
      </c>
      <c r="P73327" t="s">
        <v>295580</v>
      </c>
    </row>
    <row r="73328" spans="1:16" x14ac:dyDescent="0.3">
      <c r="A73328" t="s">
        <v>91818</v>
      </c>
      <c r="B73328" t="s">
        <v>11</v>
      </c>
      <c r="C73328">
        <v>88</v>
      </c>
      <c r="D73328" t="s">
        <v>109839</v>
      </c>
      <c r="E73328" t="s">
        <v>27</v>
      </c>
      <c r="F73328" t="s">
        <v>27705</v>
      </c>
      <c r="G73328" t="s">
        <v>78</v>
      </c>
      <c r="H73328" t="s">
        <v>77</v>
      </c>
      <c r="I73328" t="s">
        <v>116245</v>
      </c>
      <c r="J73328" t="s">
        <v>16</v>
      </c>
      <c r="K73328" s="1">
        <v>44657</v>
      </c>
      <c r="L73328" t="s">
        <v>189608</v>
      </c>
      <c r="M73328" t="s">
        <v>27706</v>
      </c>
      <c r="N73328" t="s">
        <v>38</v>
      </c>
      <c r="O73328" t="s">
        <v>234316</v>
      </c>
      <c r="P73328" t="s">
        <v>295581</v>
      </c>
    </row>
    <row r="73329" spans="1:16" x14ac:dyDescent="0.3">
      <c r="A73329" t="s">
        <v>91819</v>
      </c>
      <c r="B73329" t="s">
        <v>11</v>
      </c>
      <c r="C73329">
        <v>25</v>
      </c>
      <c r="D73329" t="s">
        <v>116238</v>
      </c>
      <c r="E73329" t="s">
        <v>66</v>
      </c>
      <c r="F73329" t="s">
        <v>33001</v>
      </c>
      <c r="G73329" t="s">
        <v>35</v>
      </c>
      <c r="H73329" t="s">
        <v>110</v>
      </c>
      <c r="I73329" t="s">
        <v>116260</v>
      </c>
      <c r="J73329" t="s">
        <v>85</v>
      </c>
      <c r="K73329" s="1">
        <v>44876</v>
      </c>
      <c r="L73329" t="s">
        <v>189609</v>
      </c>
      <c r="M73329" t="s">
        <v>33002</v>
      </c>
      <c r="N73329" t="s">
        <v>18</v>
      </c>
      <c r="O73329" t="s">
        <v>238883</v>
      </c>
      <c r="P73329" t="s">
        <v>295582</v>
      </c>
    </row>
    <row r="73330" spans="1:16" x14ac:dyDescent="0.3">
      <c r="A73330" t="s">
        <v>91820</v>
      </c>
      <c r="B73330" t="s">
        <v>20</v>
      </c>
      <c r="C73330">
        <v>57</v>
      </c>
      <c r="D73330" t="s">
        <v>116239</v>
      </c>
      <c r="E73330" t="s">
        <v>426</v>
      </c>
      <c r="F73330" t="s">
        <v>33511</v>
      </c>
      <c r="G73330" t="s">
        <v>174</v>
      </c>
      <c r="H73330" t="s">
        <v>569</v>
      </c>
      <c r="I73330" t="s">
        <v>116248</v>
      </c>
      <c r="J73330" t="s">
        <v>31</v>
      </c>
      <c r="K73330" s="1">
        <v>44722</v>
      </c>
      <c r="L73330" t="s">
        <v>189610</v>
      </c>
      <c r="M73330" t="s">
        <v>33512</v>
      </c>
      <c r="N73330" t="s">
        <v>54</v>
      </c>
      <c r="O73330" t="s">
        <v>239339</v>
      </c>
      <c r="P73330" t="s">
        <v>295583</v>
      </c>
    </row>
    <row r="73331" spans="1:16" x14ac:dyDescent="0.3">
      <c r="A73331" t="s">
        <v>91821</v>
      </c>
      <c r="B73331" t="s">
        <v>11</v>
      </c>
      <c r="C73331">
        <v>23</v>
      </c>
      <c r="D73331" t="s">
        <v>116238</v>
      </c>
      <c r="E73331" t="s">
        <v>35</v>
      </c>
      <c r="F73331" t="s">
        <v>13864</v>
      </c>
      <c r="G73331" t="s">
        <v>938</v>
      </c>
      <c r="H73331" t="s">
        <v>937</v>
      </c>
      <c r="I73331" t="s">
        <v>116260</v>
      </c>
      <c r="J73331" t="s">
        <v>85</v>
      </c>
      <c r="K73331" s="1">
        <v>44618</v>
      </c>
      <c r="L73331" t="s">
        <v>189611</v>
      </c>
      <c r="M73331" t="s">
        <v>13865</v>
      </c>
      <c r="N73331" t="s">
        <v>38</v>
      </c>
      <c r="O73331" t="s">
        <v>223404</v>
      </c>
      <c r="P73331" t="s">
        <v>295584</v>
      </c>
    </row>
    <row r="73332" spans="1:16" x14ac:dyDescent="0.3">
      <c r="A73332" t="s">
        <v>91822</v>
      </c>
      <c r="B73332" t="s">
        <v>11</v>
      </c>
      <c r="C73332">
        <v>45</v>
      </c>
      <c r="D73332" t="s">
        <v>116239</v>
      </c>
      <c r="E73332" t="s">
        <v>24</v>
      </c>
      <c r="F73332" t="s">
        <v>4337</v>
      </c>
      <c r="G73332" t="s">
        <v>15</v>
      </c>
      <c r="H73332" t="s">
        <v>14</v>
      </c>
      <c r="I73332" t="s">
        <v>116245</v>
      </c>
      <c r="J73332" t="s">
        <v>16</v>
      </c>
      <c r="K73332" s="1">
        <v>44906</v>
      </c>
      <c r="L73332" t="s">
        <v>189612</v>
      </c>
      <c r="M73332" t="s">
        <v>4338</v>
      </c>
      <c r="N73332" t="s">
        <v>18</v>
      </c>
      <c r="O73332" t="s">
        <v>216687</v>
      </c>
      <c r="P73332" t="s">
        <v>295585</v>
      </c>
    </row>
    <row r="73333" spans="1:16" x14ac:dyDescent="0.3">
      <c r="A73333" t="s">
        <v>91823</v>
      </c>
      <c r="B73333" t="s">
        <v>11</v>
      </c>
      <c r="C73333">
        <v>73</v>
      </c>
      <c r="D73333" t="s">
        <v>109839</v>
      </c>
      <c r="E73333" t="s">
        <v>326</v>
      </c>
      <c r="F73333" t="s">
        <v>25500</v>
      </c>
      <c r="G73333" t="s">
        <v>90</v>
      </c>
      <c r="H73333" t="s">
        <v>89</v>
      </c>
      <c r="I73333" t="s">
        <v>116262</v>
      </c>
      <c r="J73333" t="s">
        <v>91</v>
      </c>
      <c r="K73333" s="1">
        <v>44726</v>
      </c>
      <c r="L73333" t="s">
        <v>189613</v>
      </c>
      <c r="M73333" t="s">
        <v>25501</v>
      </c>
      <c r="N73333" t="s">
        <v>18</v>
      </c>
      <c r="O73333" t="s">
        <v>232473</v>
      </c>
      <c r="P73333" t="s">
        <v>295586</v>
      </c>
    </row>
    <row r="73334" spans="1:16" x14ac:dyDescent="0.3">
      <c r="A73334" t="s">
        <v>91824</v>
      </c>
      <c r="B73334" t="s">
        <v>20</v>
      </c>
      <c r="C73334">
        <v>78</v>
      </c>
      <c r="D73334" t="s">
        <v>109839</v>
      </c>
      <c r="E73334" t="s">
        <v>27</v>
      </c>
      <c r="F73334" t="s">
        <v>6918</v>
      </c>
      <c r="G73334" t="s">
        <v>3003</v>
      </c>
      <c r="H73334" t="s">
        <v>3002</v>
      </c>
      <c r="I73334" t="s">
        <v>116265</v>
      </c>
      <c r="J73334" t="s">
        <v>100</v>
      </c>
      <c r="K73334" s="1">
        <v>44814</v>
      </c>
      <c r="L73334" t="s">
        <v>189614</v>
      </c>
      <c r="M73334" t="s">
        <v>6919</v>
      </c>
      <c r="N73334" t="s">
        <v>18</v>
      </c>
      <c r="O73334" t="s">
        <v>218451</v>
      </c>
      <c r="P73334" t="s">
        <v>295587</v>
      </c>
    </row>
    <row r="73335" spans="1:16" x14ac:dyDescent="0.3">
      <c r="A73335" t="s">
        <v>91825</v>
      </c>
      <c r="B73335" t="s">
        <v>11</v>
      </c>
      <c r="C73335">
        <v>16</v>
      </c>
      <c r="D73335" t="s">
        <v>116240</v>
      </c>
      <c r="E73335" t="s">
        <v>1502</v>
      </c>
      <c r="F73335" t="s">
        <v>7305</v>
      </c>
      <c r="G73335" t="s">
        <v>52</v>
      </c>
      <c r="H73335" t="s">
        <v>51</v>
      </c>
      <c r="I73335" t="s">
        <v>116248</v>
      </c>
      <c r="J73335" t="s">
        <v>31</v>
      </c>
      <c r="K73335" s="1">
        <v>44894</v>
      </c>
      <c r="L73335" t="s">
        <v>189615</v>
      </c>
      <c r="M73335" t="s">
        <v>7306</v>
      </c>
      <c r="N73335" t="s">
        <v>18</v>
      </c>
      <c r="O73335" t="s">
        <v>218722</v>
      </c>
      <c r="P73335" t="s">
        <v>295588</v>
      </c>
    </row>
    <row r="73336" spans="1:16" x14ac:dyDescent="0.3">
      <c r="A73336" t="s">
        <v>91826</v>
      </c>
      <c r="B73336" t="s">
        <v>20</v>
      </c>
      <c r="C73336">
        <v>90</v>
      </c>
      <c r="D73336" t="s">
        <v>109839</v>
      </c>
      <c r="E73336" t="s">
        <v>344</v>
      </c>
      <c r="F73336" t="s">
        <v>16173</v>
      </c>
      <c r="G73336" t="s">
        <v>15</v>
      </c>
      <c r="H73336" t="s">
        <v>14</v>
      </c>
      <c r="I73336" t="s">
        <v>116245</v>
      </c>
      <c r="J73336" t="s">
        <v>16</v>
      </c>
      <c r="K73336" s="1">
        <v>44650</v>
      </c>
      <c r="L73336" t="s">
        <v>189616</v>
      </c>
      <c r="M73336" t="s">
        <v>16174</v>
      </c>
      <c r="N73336" t="s">
        <v>18</v>
      </c>
      <c r="O73336" t="s">
        <v>225115</v>
      </c>
      <c r="P73336" t="s">
        <v>295589</v>
      </c>
    </row>
    <row r="73337" spans="1:16" x14ac:dyDescent="0.3">
      <c r="A73337" t="s">
        <v>91827</v>
      </c>
      <c r="B73337" t="s">
        <v>20</v>
      </c>
      <c r="C73337">
        <v>40</v>
      </c>
      <c r="D73337" t="s">
        <v>116239</v>
      </c>
      <c r="E73337" t="s">
        <v>332</v>
      </c>
      <c r="F73337" t="s">
        <v>4395</v>
      </c>
      <c r="G73337" t="s">
        <v>207</v>
      </c>
      <c r="H73337" t="s">
        <v>206</v>
      </c>
      <c r="I73337" t="s">
        <v>116245</v>
      </c>
      <c r="J73337" t="s">
        <v>16</v>
      </c>
      <c r="K73337" s="1">
        <v>44789</v>
      </c>
      <c r="L73337" t="s">
        <v>189617</v>
      </c>
      <c r="M73337" t="s">
        <v>4396</v>
      </c>
      <c r="N73337" t="s">
        <v>18</v>
      </c>
      <c r="O73337" t="s">
        <v>216727</v>
      </c>
      <c r="P73337" t="s">
        <v>295590</v>
      </c>
    </row>
    <row r="73338" spans="1:16" x14ac:dyDescent="0.3">
      <c r="A73338" t="s">
        <v>91828</v>
      </c>
      <c r="B73338" t="s">
        <v>11</v>
      </c>
      <c r="C73338">
        <v>84</v>
      </c>
      <c r="D73338" t="s">
        <v>109839</v>
      </c>
      <c r="E73338" t="s">
        <v>35</v>
      </c>
      <c r="F73338" t="s">
        <v>31416</v>
      </c>
      <c r="G73338" t="s">
        <v>15</v>
      </c>
      <c r="H73338" t="s">
        <v>14</v>
      </c>
      <c r="I73338" t="s">
        <v>116245</v>
      </c>
      <c r="J73338" t="s">
        <v>16</v>
      </c>
      <c r="K73338" s="1">
        <v>44609</v>
      </c>
      <c r="L73338" t="s">
        <v>189618</v>
      </c>
      <c r="M73338" t="s">
        <v>31417</v>
      </c>
      <c r="N73338" t="s">
        <v>18</v>
      </c>
      <c r="O73338" t="s">
        <v>237494</v>
      </c>
      <c r="P73338" t="s">
        <v>295591</v>
      </c>
    </row>
    <row r="73339" spans="1:16" x14ac:dyDescent="0.3">
      <c r="A73339" t="s">
        <v>91829</v>
      </c>
      <c r="B73339" t="s">
        <v>20</v>
      </c>
      <c r="C73339">
        <v>59</v>
      </c>
      <c r="D73339" t="s">
        <v>116239</v>
      </c>
      <c r="E73339" t="s">
        <v>35</v>
      </c>
      <c r="F73339" t="s">
        <v>216</v>
      </c>
      <c r="G73339" t="s">
        <v>132</v>
      </c>
      <c r="H73339" t="s">
        <v>217</v>
      </c>
      <c r="I73339" t="s">
        <v>116260</v>
      </c>
      <c r="J73339" t="s">
        <v>85</v>
      </c>
      <c r="K73339" s="1">
        <v>44726</v>
      </c>
      <c r="L73339" t="s">
        <v>189619</v>
      </c>
      <c r="M73339" t="s">
        <v>218</v>
      </c>
      <c r="N73339" t="s">
        <v>38</v>
      </c>
      <c r="O73339" t="s">
        <v>214100</v>
      </c>
      <c r="P73339" t="s">
        <v>295592</v>
      </c>
    </row>
    <row r="73340" spans="1:16" x14ac:dyDescent="0.3">
      <c r="A73340" t="s">
        <v>91830</v>
      </c>
      <c r="B73340" t="s">
        <v>11</v>
      </c>
      <c r="C73340">
        <v>88</v>
      </c>
      <c r="D73340" t="s">
        <v>109839</v>
      </c>
      <c r="E73340" t="s">
        <v>12</v>
      </c>
      <c r="F73340" t="s">
        <v>34567</v>
      </c>
      <c r="G73340" t="s">
        <v>43</v>
      </c>
      <c r="H73340" t="s">
        <v>45</v>
      </c>
      <c r="I73340" t="s">
        <v>116252</v>
      </c>
      <c r="J73340" t="s">
        <v>46</v>
      </c>
      <c r="K73340" s="1">
        <v>44924</v>
      </c>
      <c r="L73340" t="s">
        <v>189620</v>
      </c>
      <c r="M73340" t="s">
        <v>34568</v>
      </c>
      <c r="N73340" t="s">
        <v>18</v>
      </c>
      <c r="O73340" t="s">
        <v>240287</v>
      </c>
      <c r="P73340" t="s">
        <v>295593</v>
      </c>
    </row>
    <row r="73341" spans="1:16" x14ac:dyDescent="0.3">
      <c r="A73341" t="s">
        <v>91831</v>
      </c>
      <c r="B73341" t="s">
        <v>11</v>
      </c>
      <c r="C73341">
        <v>66</v>
      </c>
      <c r="D73341" t="s">
        <v>109839</v>
      </c>
      <c r="E73341" t="s">
        <v>113</v>
      </c>
      <c r="F73341" t="s">
        <v>42727</v>
      </c>
      <c r="G73341" t="s">
        <v>1203</v>
      </c>
      <c r="H73341" t="s">
        <v>1202</v>
      </c>
      <c r="I73341" t="s">
        <v>116262</v>
      </c>
      <c r="J73341" t="s">
        <v>91</v>
      </c>
      <c r="K73341" s="1">
        <v>44637</v>
      </c>
      <c r="L73341" t="s">
        <v>189621</v>
      </c>
      <c r="M73341" t="s">
        <v>42728</v>
      </c>
      <c r="N73341" t="s">
        <v>54</v>
      </c>
      <c r="O73341" t="s">
        <v>247761</v>
      </c>
      <c r="P73341" t="s">
        <v>295594</v>
      </c>
    </row>
    <row r="73342" spans="1:16" x14ac:dyDescent="0.3">
      <c r="A73342" t="s">
        <v>91832</v>
      </c>
      <c r="B73342" t="s">
        <v>20</v>
      </c>
      <c r="C73342">
        <v>27</v>
      </c>
      <c r="D73342" t="s">
        <v>116238</v>
      </c>
      <c r="E73342" t="s">
        <v>6484</v>
      </c>
      <c r="F73342" t="s">
        <v>32017</v>
      </c>
      <c r="G73342" t="s">
        <v>73</v>
      </c>
      <c r="H73342" t="s">
        <v>72</v>
      </c>
      <c r="I73342" t="s">
        <v>116245</v>
      </c>
      <c r="J73342" t="s">
        <v>16</v>
      </c>
      <c r="K73342" s="1">
        <v>44691</v>
      </c>
      <c r="L73342" t="s">
        <v>189622</v>
      </c>
      <c r="M73342" t="s">
        <v>32018</v>
      </c>
      <c r="N73342" t="s">
        <v>18</v>
      </c>
      <c r="O73342" t="s">
        <v>238023</v>
      </c>
      <c r="P73342" t="s">
        <v>295595</v>
      </c>
    </row>
    <row r="73343" spans="1:16" x14ac:dyDescent="0.3">
      <c r="A73343" t="s">
        <v>91833</v>
      </c>
      <c r="B73343" t="s">
        <v>20</v>
      </c>
      <c r="C73343">
        <v>62</v>
      </c>
      <c r="D73343" t="s">
        <v>109839</v>
      </c>
      <c r="E73343" t="s">
        <v>27</v>
      </c>
      <c r="F73343" t="s">
        <v>1386</v>
      </c>
      <c r="G73343" t="s">
        <v>680</v>
      </c>
      <c r="H73343" t="s">
        <v>933</v>
      </c>
      <c r="I73343" t="s">
        <v>116248</v>
      </c>
      <c r="J73343" t="s">
        <v>31</v>
      </c>
      <c r="K73343" s="1">
        <v>44580</v>
      </c>
      <c r="L73343" t="s">
        <v>189623</v>
      </c>
      <c r="M73343" t="s">
        <v>1387</v>
      </c>
      <c r="N73343" t="s">
        <v>38</v>
      </c>
      <c r="O73343" t="s">
        <v>214782</v>
      </c>
      <c r="P73343" t="s">
        <v>295596</v>
      </c>
    </row>
    <row r="73344" spans="1:16" x14ac:dyDescent="0.3">
      <c r="A73344" t="s">
        <v>91834</v>
      </c>
      <c r="B73344" t="s">
        <v>20</v>
      </c>
      <c r="C73344">
        <v>40</v>
      </c>
      <c r="D73344" t="s">
        <v>116239</v>
      </c>
      <c r="E73344" t="s">
        <v>426</v>
      </c>
      <c r="F73344" t="s">
        <v>33732</v>
      </c>
      <c r="G73344" t="s">
        <v>15</v>
      </c>
      <c r="H73344" t="s">
        <v>14</v>
      </c>
      <c r="I73344" t="s">
        <v>116245</v>
      </c>
      <c r="J73344" t="s">
        <v>16</v>
      </c>
      <c r="K73344" s="1">
        <v>44817</v>
      </c>
      <c r="L73344" t="s">
        <v>189624</v>
      </c>
      <c r="M73344" t="s">
        <v>33733</v>
      </c>
      <c r="N73344" t="s">
        <v>38</v>
      </c>
      <c r="O73344" t="s">
        <v>239540</v>
      </c>
      <c r="P73344" t="s">
        <v>295597</v>
      </c>
    </row>
    <row r="73345" spans="1:16" x14ac:dyDescent="0.3">
      <c r="A73345" t="s">
        <v>91835</v>
      </c>
      <c r="B73345" t="s">
        <v>11</v>
      </c>
      <c r="C73345">
        <v>59</v>
      </c>
      <c r="D73345" t="s">
        <v>116239</v>
      </c>
      <c r="E73345" t="s">
        <v>27</v>
      </c>
      <c r="F73345" t="s">
        <v>38817</v>
      </c>
      <c r="G73345" t="s">
        <v>30</v>
      </c>
      <c r="H73345" t="s">
        <v>29</v>
      </c>
      <c r="I73345" t="s">
        <v>116248</v>
      </c>
      <c r="J73345" t="s">
        <v>31</v>
      </c>
      <c r="K73345" s="1">
        <v>44791</v>
      </c>
      <c r="L73345" t="s">
        <v>189625</v>
      </c>
      <c r="M73345" t="s">
        <v>38818</v>
      </c>
      <c r="N73345" t="s">
        <v>38</v>
      </c>
      <c r="O73345" t="s">
        <v>244117</v>
      </c>
      <c r="P73345" t="s">
        <v>295598</v>
      </c>
    </row>
    <row r="73346" spans="1:16" x14ac:dyDescent="0.3">
      <c r="A73346" t="s">
        <v>91836</v>
      </c>
      <c r="B73346" t="s">
        <v>11</v>
      </c>
      <c r="C73346">
        <v>28</v>
      </c>
      <c r="D73346" t="s">
        <v>116238</v>
      </c>
      <c r="E73346" t="s">
        <v>35</v>
      </c>
      <c r="F73346" t="s">
        <v>51204</v>
      </c>
      <c r="G73346" t="s">
        <v>116267</v>
      </c>
      <c r="H73346" t="s">
        <v>105</v>
      </c>
      <c r="I73346" t="s">
        <v>116252</v>
      </c>
      <c r="J73346" t="s">
        <v>46</v>
      </c>
      <c r="K73346" s="1">
        <v>44863</v>
      </c>
      <c r="L73346" t="s">
        <v>189626</v>
      </c>
      <c r="M73346" t="s">
        <v>51205</v>
      </c>
      <c r="N73346" t="s">
        <v>38</v>
      </c>
      <c r="O73346" t="s">
        <v>255838</v>
      </c>
      <c r="P73346" t="s">
        <v>295599</v>
      </c>
    </row>
    <row r="73347" spans="1:16" x14ac:dyDescent="0.3">
      <c r="A73347" t="s">
        <v>91837</v>
      </c>
      <c r="B73347" t="s">
        <v>20</v>
      </c>
      <c r="C73347">
        <v>66</v>
      </c>
      <c r="D73347" t="s">
        <v>109839</v>
      </c>
      <c r="E73347" t="s">
        <v>35</v>
      </c>
      <c r="F73347" t="s">
        <v>30994</v>
      </c>
      <c r="G73347" t="s">
        <v>9546</v>
      </c>
      <c r="H73347" t="s">
        <v>15206</v>
      </c>
      <c r="I73347" t="s">
        <v>116245</v>
      </c>
      <c r="J73347" t="s">
        <v>16</v>
      </c>
      <c r="K73347" s="1">
        <v>44925</v>
      </c>
      <c r="L73347" t="s">
        <v>189627</v>
      </c>
      <c r="M73347" t="s">
        <v>30995</v>
      </c>
      <c r="N73347" t="s">
        <v>38</v>
      </c>
      <c r="O73347" t="s">
        <v>237127</v>
      </c>
      <c r="P73347" t="s">
        <v>295600</v>
      </c>
    </row>
    <row r="73348" spans="1:16" x14ac:dyDescent="0.3">
      <c r="A73348" t="s">
        <v>91838</v>
      </c>
      <c r="B73348" t="s">
        <v>11</v>
      </c>
      <c r="C73348">
        <v>88</v>
      </c>
      <c r="D73348" t="s">
        <v>109839</v>
      </c>
      <c r="E73348" t="s">
        <v>532</v>
      </c>
      <c r="F73348" t="s">
        <v>38824</v>
      </c>
      <c r="G73348" t="s">
        <v>24</v>
      </c>
      <c r="H73348" t="s">
        <v>23</v>
      </c>
      <c r="I73348" t="s">
        <v>116245</v>
      </c>
      <c r="J73348" t="s">
        <v>16</v>
      </c>
      <c r="K73348" s="1">
        <v>44703</v>
      </c>
      <c r="L73348" t="s">
        <v>189628</v>
      </c>
      <c r="M73348" t="s">
        <v>38825</v>
      </c>
      <c r="N73348" t="s">
        <v>54</v>
      </c>
      <c r="O73348" t="s">
        <v>244123</v>
      </c>
      <c r="P73348" t="s">
        <v>295601</v>
      </c>
    </row>
    <row r="73349" spans="1:16" x14ac:dyDescent="0.3">
      <c r="A73349" t="s">
        <v>91839</v>
      </c>
      <c r="B73349" t="s">
        <v>20</v>
      </c>
      <c r="C73349">
        <v>17</v>
      </c>
      <c r="D73349" t="s">
        <v>116240</v>
      </c>
      <c r="E73349" t="s">
        <v>339</v>
      </c>
      <c r="F73349" t="s">
        <v>29248</v>
      </c>
      <c r="G73349" t="s">
        <v>123</v>
      </c>
      <c r="H73349" t="s">
        <v>844</v>
      </c>
      <c r="I73349" t="s">
        <v>116248</v>
      </c>
      <c r="J73349" t="s">
        <v>31</v>
      </c>
      <c r="K73349" s="1">
        <v>44873</v>
      </c>
      <c r="L73349" t="s">
        <v>189629</v>
      </c>
      <c r="M73349" t="s">
        <v>29249</v>
      </c>
      <c r="N73349" t="s">
        <v>54</v>
      </c>
      <c r="O73349" t="s">
        <v>235625</v>
      </c>
      <c r="P73349" t="s">
        <v>295602</v>
      </c>
    </row>
    <row r="73350" spans="1:16" x14ac:dyDescent="0.3">
      <c r="A73350" t="s">
        <v>91840</v>
      </c>
      <c r="B73350" t="s">
        <v>20</v>
      </c>
      <c r="C73350">
        <v>1</v>
      </c>
      <c r="D73350" t="s">
        <v>116241</v>
      </c>
      <c r="E73350" t="s">
        <v>12</v>
      </c>
      <c r="F73350" t="s">
        <v>21636</v>
      </c>
      <c r="G73350" t="s">
        <v>15</v>
      </c>
      <c r="H73350" t="s">
        <v>14</v>
      </c>
      <c r="I73350" t="s">
        <v>116245</v>
      </c>
      <c r="J73350" t="s">
        <v>16</v>
      </c>
      <c r="K73350" s="1">
        <v>44816</v>
      </c>
      <c r="L73350" t="s">
        <v>189630</v>
      </c>
      <c r="M73350" t="s">
        <v>21637</v>
      </c>
      <c r="N73350" t="s">
        <v>54</v>
      </c>
      <c r="O73350" t="s">
        <v>229356</v>
      </c>
      <c r="P73350" t="s">
        <v>295603</v>
      </c>
    </row>
    <row r="73351" spans="1:16" x14ac:dyDescent="0.3">
      <c r="A73351" t="s">
        <v>91841</v>
      </c>
      <c r="B73351" t="s">
        <v>20</v>
      </c>
      <c r="C73351">
        <v>70</v>
      </c>
      <c r="D73351" t="s">
        <v>109839</v>
      </c>
      <c r="E73351" t="s">
        <v>132</v>
      </c>
      <c r="F73351" t="s">
        <v>19166</v>
      </c>
      <c r="G73351" t="s">
        <v>108</v>
      </c>
      <c r="H73351" t="s">
        <v>1119</v>
      </c>
      <c r="I73351" t="s">
        <v>116248</v>
      </c>
      <c r="J73351" t="s">
        <v>31</v>
      </c>
      <c r="K73351" s="1">
        <v>44662</v>
      </c>
      <c r="L73351" t="s">
        <v>189631</v>
      </c>
      <c r="M73351" t="s">
        <v>19167</v>
      </c>
      <c r="N73351" t="s">
        <v>38</v>
      </c>
      <c r="O73351" t="s">
        <v>227407</v>
      </c>
      <c r="P73351" t="s">
        <v>295604</v>
      </c>
    </row>
    <row r="73352" spans="1:16" x14ac:dyDescent="0.3">
      <c r="A73352" t="s">
        <v>91842</v>
      </c>
      <c r="B73352" t="s">
        <v>11</v>
      </c>
      <c r="C73352">
        <v>55</v>
      </c>
      <c r="D73352" t="s">
        <v>116239</v>
      </c>
      <c r="E73352" t="s">
        <v>99</v>
      </c>
      <c r="F73352" t="s">
        <v>19561</v>
      </c>
      <c r="G73352" t="s">
        <v>15</v>
      </c>
      <c r="H73352" t="s">
        <v>14</v>
      </c>
      <c r="I73352" t="s">
        <v>116245</v>
      </c>
      <c r="J73352" t="s">
        <v>16</v>
      </c>
      <c r="K73352" s="1">
        <v>44868</v>
      </c>
      <c r="L73352" t="s">
        <v>189632</v>
      </c>
      <c r="M73352" t="s">
        <v>19562</v>
      </c>
      <c r="N73352" t="s">
        <v>38</v>
      </c>
      <c r="O73352" t="s">
        <v>227719</v>
      </c>
      <c r="P73352" t="s">
        <v>295605</v>
      </c>
    </row>
    <row r="73353" spans="1:16" x14ac:dyDescent="0.3">
      <c r="A73353" t="s">
        <v>91843</v>
      </c>
      <c r="B73353" t="s">
        <v>20</v>
      </c>
      <c r="C73353">
        <v>28</v>
      </c>
      <c r="D73353" t="s">
        <v>116238</v>
      </c>
      <c r="E73353" t="s">
        <v>406</v>
      </c>
      <c r="F73353" t="s">
        <v>40321</v>
      </c>
      <c r="G73353" t="s">
        <v>15</v>
      </c>
      <c r="H73353" t="s">
        <v>14</v>
      </c>
      <c r="I73353" t="s">
        <v>116245</v>
      </c>
      <c r="J73353" t="s">
        <v>16</v>
      </c>
      <c r="K73353" s="1">
        <v>44842</v>
      </c>
      <c r="L73353" t="s">
        <v>189633</v>
      </c>
      <c r="M73353" t="s">
        <v>40322</v>
      </c>
      <c r="N73353" t="s">
        <v>54</v>
      </c>
      <c r="O73353" t="s">
        <v>245515</v>
      </c>
      <c r="P73353" t="s">
        <v>295606</v>
      </c>
    </row>
    <row r="73354" spans="1:16" x14ac:dyDescent="0.3">
      <c r="A73354" t="s">
        <v>91844</v>
      </c>
      <c r="B73354" t="s">
        <v>11</v>
      </c>
      <c r="C73354">
        <v>63</v>
      </c>
      <c r="D73354" t="s">
        <v>109839</v>
      </c>
      <c r="E73354" t="s">
        <v>35</v>
      </c>
      <c r="F73354" t="s">
        <v>37161</v>
      </c>
      <c r="G73354" t="s">
        <v>84</v>
      </c>
      <c r="H73354" t="s">
        <v>83</v>
      </c>
      <c r="I73354" t="s">
        <v>116260</v>
      </c>
      <c r="J73354" t="s">
        <v>85</v>
      </c>
      <c r="K73354" s="1">
        <v>44902</v>
      </c>
      <c r="L73354" t="s">
        <v>189634</v>
      </c>
      <c r="M73354" t="s">
        <v>37162</v>
      </c>
      <c r="N73354" t="s">
        <v>38</v>
      </c>
      <c r="O73354" t="s">
        <v>242604</v>
      </c>
      <c r="P73354" t="s">
        <v>295607</v>
      </c>
    </row>
    <row r="73355" spans="1:16" x14ac:dyDescent="0.3">
      <c r="A73355" t="s">
        <v>91845</v>
      </c>
      <c r="B73355" t="s">
        <v>20</v>
      </c>
      <c r="C73355">
        <v>7</v>
      </c>
      <c r="D73355" t="s">
        <v>13222</v>
      </c>
      <c r="E73355" t="s">
        <v>81</v>
      </c>
      <c r="F73355" t="s">
        <v>15754</v>
      </c>
      <c r="G73355" t="s">
        <v>5627</v>
      </c>
      <c r="H73355" t="s">
        <v>10999</v>
      </c>
      <c r="I73355" t="s">
        <v>116265</v>
      </c>
      <c r="J73355" t="s">
        <v>100</v>
      </c>
      <c r="K73355" s="1">
        <v>44605</v>
      </c>
      <c r="L73355" t="s">
        <v>189635</v>
      </c>
      <c r="M73355" t="s">
        <v>15755</v>
      </c>
      <c r="N73355" t="s">
        <v>18</v>
      </c>
      <c r="O73355" t="s">
        <v>224800</v>
      </c>
      <c r="P73355" t="s">
        <v>295608</v>
      </c>
    </row>
    <row r="73356" spans="1:16" x14ac:dyDescent="0.3">
      <c r="A73356" t="s">
        <v>91846</v>
      </c>
      <c r="B73356" t="s">
        <v>20</v>
      </c>
      <c r="C73356">
        <v>67</v>
      </c>
      <c r="D73356" t="s">
        <v>109839</v>
      </c>
      <c r="E73356" t="s">
        <v>66</v>
      </c>
      <c r="F73356" t="s">
        <v>9052</v>
      </c>
      <c r="G73356" t="s">
        <v>81</v>
      </c>
      <c r="H73356" t="s">
        <v>855</v>
      </c>
      <c r="I73356" t="s">
        <v>116248</v>
      </c>
      <c r="J73356" t="s">
        <v>31</v>
      </c>
      <c r="K73356" s="1">
        <v>44580</v>
      </c>
      <c r="L73356" t="s">
        <v>189636</v>
      </c>
      <c r="M73356" t="s">
        <v>9053</v>
      </c>
      <c r="N73356" t="s">
        <v>38</v>
      </c>
      <c r="O73356" t="s">
        <v>219939</v>
      </c>
      <c r="P73356" t="s">
        <v>295609</v>
      </c>
    </row>
    <row r="73357" spans="1:16" x14ac:dyDescent="0.3">
      <c r="A73357" t="s">
        <v>91847</v>
      </c>
      <c r="B73357" t="s">
        <v>20</v>
      </c>
      <c r="C73357">
        <v>85</v>
      </c>
      <c r="D73357" t="s">
        <v>109839</v>
      </c>
      <c r="E73357" t="s">
        <v>113</v>
      </c>
      <c r="F73357" t="s">
        <v>38469</v>
      </c>
      <c r="G73357" t="s">
        <v>174</v>
      </c>
      <c r="H73357" t="s">
        <v>569</v>
      </c>
      <c r="I73357" t="s">
        <v>116248</v>
      </c>
      <c r="J73357" t="s">
        <v>31</v>
      </c>
      <c r="K73357" s="1">
        <v>44805</v>
      </c>
      <c r="L73357" t="s">
        <v>189637</v>
      </c>
      <c r="M73357" t="s">
        <v>38470</v>
      </c>
      <c r="N73357" t="s">
        <v>18</v>
      </c>
      <c r="O73357" t="s">
        <v>243803</v>
      </c>
      <c r="P73357" t="s">
        <v>295610</v>
      </c>
    </row>
    <row r="73358" spans="1:16" x14ac:dyDescent="0.3">
      <c r="A73358" t="s">
        <v>91848</v>
      </c>
      <c r="B73358" t="s">
        <v>11</v>
      </c>
      <c r="C73358">
        <v>64</v>
      </c>
      <c r="D73358" t="s">
        <v>109839</v>
      </c>
      <c r="E73358" t="s">
        <v>27</v>
      </c>
      <c r="F73358" t="s">
        <v>31514</v>
      </c>
      <c r="G73358" t="s">
        <v>132</v>
      </c>
      <c r="H73358" t="s">
        <v>217</v>
      </c>
      <c r="I73358" t="s">
        <v>116260</v>
      </c>
      <c r="J73358" t="s">
        <v>85</v>
      </c>
      <c r="K73358" s="1">
        <v>44730</v>
      </c>
      <c r="L73358" t="s">
        <v>189638</v>
      </c>
      <c r="M73358" t="s">
        <v>31515</v>
      </c>
      <c r="N73358" t="s">
        <v>38</v>
      </c>
      <c r="O73358" t="s">
        <v>237582</v>
      </c>
      <c r="P73358" t="s">
        <v>295611</v>
      </c>
    </row>
    <row r="73359" spans="1:16" x14ac:dyDescent="0.3">
      <c r="A73359" t="s">
        <v>91849</v>
      </c>
      <c r="B73359" t="s">
        <v>11</v>
      </c>
      <c r="C73359">
        <v>50</v>
      </c>
      <c r="D73359" t="s">
        <v>116239</v>
      </c>
      <c r="E73359" t="s">
        <v>847</v>
      </c>
      <c r="F73359" t="s">
        <v>14078</v>
      </c>
      <c r="G73359" t="s">
        <v>113</v>
      </c>
      <c r="H73359" t="s">
        <v>1438</v>
      </c>
      <c r="I73359" t="s">
        <v>116260</v>
      </c>
      <c r="J73359" t="s">
        <v>85</v>
      </c>
      <c r="K73359" s="1">
        <v>44768</v>
      </c>
      <c r="L73359" t="s">
        <v>189639</v>
      </c>
      <c r="M73359" t="s">
        <v>14079</v>
      </c>
      <c r="N73359" t="s">
        <v>18</v>
      </c>
      <c r="O73359" t="s">
        <v>223559</v>
      </c>
      <c r="P73359" t="s">
        <v>295612</v>
      </c>
    </row>
    <row r="73360" spans="1:16" x14ac:dyDescent="0.3">
      <c r="A73360" t="s">
        <v>91850</v>
      </c>
      <c r="B73360" t="s">
        <v>20</v>
      </c>
      <c r="C73360">
        <v>33</v>
      </c>
      <c r="D73360" t="s">
        <v>116238</v>
      </c>
      <c r="E73360" t="s">
        <v>35</v>
      </c>
      <c r="F73360" t="s">
        <v>14406</v>
      </c>
      <c r="G73360" t="s">
        <v>24</v>
      </c>
      <c r="H73360" t="s">
        <v>23</v>
      </c>
      <c r="I73360" t="s">
        <v>116245</v>
      </c>
      <c r="J73360" t="s">
        <v>16</v>
      </c>
      <c r="K73360" s="1">
        <v>44660</v>
      </c>
      <c r="L73360" t="s">
        <v>189640</v>
      </c>
      <c r="M73360" t="s">
        <v>14407</v>
      </c>
      <c r="N73360" t="s">
        <v>18</v>
      </c>
      <c r="O73360" t="s">
        <v>223803</v>
      </c>
      <c r="P73360" t="s">
        <v>295613</v>
      </c>
    </row>
    <row r="73361" spans="1:16" x14ac:dyDescent="0.3">
      <c r="A73361" t="s">
        <v>91851</v>
      </c>
      <c r="B73361" t="s">
        <v>11</v>
      </c>
      <c r="C73361">
        <v>53</v>
      </c>
      <c r="D73361" t="s">
        <v>116239</v>
      </c>
      <c r="E73361" t="s">
        <v>344</v>
      </c>
      <c r="F73361" t="s">
        <v>2031</v>
      </c>
      <c r="G73361" t="s">
        <v>12</v>
      </c>
      <c r="H73361" t="s">
        <v>452</v>
      </c>
      <c r="I73361" t="s">
        <v>116260</v>
      </c>
      <c r="J73361" t="s">
        <v>85</v>
      </c>
      <c r="K73361" s="1">
        <v>44864</v>
      </c>
      <c r="L73361" t="s">
        <v>189641</v>
      </c>
      <c r="M73361" t="s">
        <v>2032</v>
      </c>
      <c r="N73361" t="s">
        <v>18</v>
      </c>
      <c r="O73361" t="s">
        <v>215181</v>
      </c>
      <c r="P73361" t="s">
        <v>295614</v>
      </c>
    </row>
    <row r="73362" spans="1:16" x14ac:dyDescent="0.3">
      <c r="A73362" t="s">
        <v>91852</v>
      </c>
      <c r="B73362" t="s">
        <v>11</v>
      </c>
      <c r="C73362">
        <v>63</v>
      </c>
      <c r="D73362" t="s">
        <v>109839</v>
      </c>
      <c r="E73362" t="s">
        <v>326</v>
      </c>
      <c r="F73362" t="s">
        <v>46708</v>
      </c>
      <c r="G73362" t="s">
        <v>30</v>
      </c>
      <c r="H73362" t="s">
        <v>29</v>
      </c>
      <c r="I73362" t="s">
        <v>116248</v>
      </c>
      <c r="J73362" t="s">
        <v>31</v>
      </c>
      <c r="K73362" s="1">
        <v>44651</v>
      </c>
      <c r="L73362" t="s">
        <v>189642</v>
      </c>
      <c r="M73362" t="s">
        <v>46709</v>
      </c>
      <c r="N73362" t="s">
        <v>38</v>
      </c>
      <c r="O73362" t="s">
        <v>251548</v>
      </c>
      <c r="P73362" t="s">
        <v>295615</v>
      </c>
    </row>
    <row r="73363" spans="1:16" x14ac:dyDescent="0.3">
      <c r="A73363" t="s">
        <v>91853</v>
      </c>
      <c r="B73363" t="s">
        <v>20</v>
      </c>
      <c r="C73363">
        <v>75</v>
      </c>
      <c r="D73363" t="s">
        <v>109839</v>
      </c>
      <c r="E73363" t="s">
        <v>78</v>
      </c>
      <c r="F73363" t="s">
        <v>9284</v>
      </c>
      <c r="G73363" t="s">
        <v>35</v>
      </c>
      <c r="H73363" t="s">
        <v>110</v>
      </c>
      <c r="I73363" t="s">
        <v>116260</v>
      </c>
      <c r="J73363" t="s">
        <v>85</v>
      </c>
      <c r="K73363" s="1">
        <v>44863</v>
      </c>
      <c r="L73363" t="s">
        <v>189643</v>
      </c>
      <c r="M73363" t="s">
        <v>9285</v>
      </c>
      <c r="N73363" t="s">
        <v>54</v>
      </c>
      <c r="O73363" t="s">
        <v>220100</v>
      </c>
      <c r="P73363" t="s">
        <v>295616</v>
      </c>
    </row>
    <row r="73364" spans="1:16" x14ac:dyDescent="0.3">
      <c r="A73364" t="s">
        <v>91854</v>
      </c>
      <c r="B73364" t="s">
        <v>11</v>
      </c>
      <c r="C73364">
        <v>10</v>
      </c>
      <c r="D73364" t="s">
        <v>13222</v>
      </c>
      <c r="E73364" t="s">
        <v>35</v>
      </c>
      <c r="F73364" t="s">
        <v>33708</v>
      </c>
      <c r="G73364" t="s">
        <v>99</v>
      </c>
      <c r="H73364" t="s">
        <v>98</v>
      </c>
      <c r="I73364" t="s">
        <v>116265</v>
      </c>
      <c r="J73364" t="s">
        <v>100</v>
      </c>
      <c r="K73364" s="1">
        <v>44630</v>
      </c>
      <c r="L73364" t="s">
        <v>189644</v>
      </c>
      <c r="M73364" t="s">
        <v>33709</v>
      </c>
      <c r="N73364" t="s">
        <v>18</v>
      </c>
      <c r="O73364" t="s">
        <v>239519</v>
      </c>
      <c r="P73364" t="s">
        <v>295617</v>
      </c>
    </row>
    <row r="73365" spans="1:16" x14ac:dyDescent="0.3">
      <c r="A73365" t="s">
        <v>91855</v>
      </c>
      <c r="B73365" t="s">
        <v>20</v>
      </c>
      <c r="C73365">
        <v>18</v>
      </c>
      <c r="D73365" t="s">
        <v>116240</v>
      </c>
      <c r="E73365" t="s">
        <v>35</v>
      </c>
      <c r="F73365" t="s">
        <v>5592</v>
      </c>
      <c r="G73365" t="s">
        <v>21</v>
      </c>
      <c r="H73365" t="s">
        <v>865</v>
      </c>
      <c r="I73365" t="s">
        <v>116245</v>
      </c>
      <c r="J73365" t="s">
        <v>16</v>
      </c>
      <c r="K73365" s="1">
        <v>44591</v>
      </c>
      <c r="L73365" t="s">
        <v>189645</v>
      </c>
      <c r="M73365" t="s">
        <v>5593</v>
      </c>
      <c r="N73365" t="s">
        <v>18</v>
      </c>
      <c r="O73365" t="s">
        <v>217541</v>
      </c>
      <c r="P73365" t="s">
        <v>295618</v>
      </c>
    </row>
    <row r="73366" spans="1:16" x14ac:dyDescent="0.3">
      <c r="A73366" t="s">
        <v>91856</v>
      </c>
      <c r="B73366" t="s">
        <v>11</v>
      </c>
      <c r="C73366">
        <v>10</v>
      </c>
      <c r="D73366" t="s">
        <v>13222</v>
      </c>
      <c r="E73366" t="s">
        <v>344</v>
      </c>
      <c r="F73366" t="s">
        <v>31820</v>
      </c>
      <c r="G73366" t="s">
        <v>1320</v>
      </c>
      <c r="H73366" t="s">
        <v>4325</v>
      </c>
      <c r="I73366" t="s">
        <v>116260</v>
      </c>
      <c r="J73366" t="s">
        <v>85</v>
      </c>
      <c r="K73366" s="1">
        <v>44562</v>
      </c>
      <c r="L73366" t="s">
        <v>189646</v>
      </c>
      <c r="M73366" t="s">
        <v>31821</v>
      </c>
      <c r="N73366" t="s">
        <v>38</v>
      </c>
      <c r="O73366" t="s">
        <v>237848</v>
      </c>
      <c r="P73366" t="s">
        <v>295619</v>
      </c>
    </row>
    <row r="73367" spans="1:16" x14ac:dyDescent="0.3">
      <c r="A73367" t="s">
        <v>91857</v>
      </c>
      <c r="B73367" t="s">
        <v>11</v>
      </c>
      <c r="C73367">
        <v>48</v>
      </c>
      <c r="D73367" t="s">
        <v>116239</v>
      </c>
      <c r="E73367" t="s">
        <v>113</v>
      </c>
      <c r="F73367" t="s">
        <v>31709</v>
      </c>
      <c r="G73367" t="s">
        <v>99</v>
      </c>
      <c r="H73367" t="s">
        <v>98</v>
      </c>
      <c r="I73367" t="s">
        <v>116265</v>
      </c>
      <c r="J73367" t="s">
        <v>100</v>
      </c>
      <c r="K73367" s="1">
        <v>44736</v>
      </c>
      <c r="L73367" t="s">
        <v>189647</v>
      </c>
      <c r="M73367" t="s">
        <v>31710</v>
      </c>
      <c r="N73367" t="s">
        <v>38</v>
      </c>
      <c r="O73367" t="s">
        <v>237750</v>
      </c>
      <c r="P73367" t="s">
        <v>295620</v>
      </c>
    </row>
    <row r="73368" spans="1:16" x14ac:dyDescent="0.3">
      <c r="A73368" t="s">
        <v>91858</v>
      </c>
      <c r="B73368" t="s">
        <v>20</v>
      </c>
      <c r="C73368">
        <v>69</v>
      </c>
      <c r="D73368" t="s">
        <v>109839</v>
      </c>
      <c r="E73368" t="s">
        <v>426</v>
      </c>
      <c r="F73368" t="s">
        <v>24656</v>
      </c>
      <c r="G73368" t="s">
        <v>2025</v>
      </c>
      <c r="H73368" t="s">
        <v>2024</v>
      </c>
      <c r="I73368" t="s">
        <v>116262</v>
      </c>
      <c r="J73368" t="s">
        <v>91</v>
      </c>
      <c r="K73368" s="1">
        <v>44898</v>
      </c>
      <c r="L73368" t="s">
        <v>189648</v>
      </c>
      <c r="M73368" t="s">
        <v>24657</v>
      </c>
      <c r="N73368" t="s">
        <v>54</v>
      </c>
      <c r="O73368" t="s">
        <v>231780</v>
      </c>
      <c r="P73368" t="s">
        <v>295621</v>
      </c>
    </row>
    <row r="73369" spans="1:16" x14ac:dyDescent="0.3">
      <c r="A73369" t="s">
        <v>91859</v>
      </c>
      <c r="B73369" t="s">
        <v>11</v>
      </c>
      <c r="C73369">
        <v>64</v>
      </c>
      <c r="D73369" t="s">
        <v>109839</v>
      </c>
      <c r="E73369" t="s">
        <v>35</v>
      </c>
      <c r="F73369" t="s">
        <v>36802</v>
      </c>
      <c r="G73369" t="s">
        <v>132</v>
      </c>
      <c r="H73369" t="s">
        <v>217</v>
      </c>
      <c r="I73369" t="s">
        <v>116260</v>
      </c>
      <c r="J73369" t="s">
        <v>85</v>
      </c>
      <c r="K73369" s="1">
        <v>44838</v>
      </c>
      <c r="L73369" t="s">
        <v>189649</v>
      </c>
      <c r="M73369" t="s">
        <v>36803</v>
      </c>
      <c r="N73369" t="s">
        <v>18</v>
      </c>
      <c r="O73369" t="s">
        <v>242287</v>
      </c>
      <c r="P73369" t="s">
        <v>295622</v>
      </c>
    </row>
    <row r="73370" spans="1:16" x14ac:dyDescent="0.3">
      <c r="A73370" t="s">
        <v>91860</v>
      </c>
      <c r="B73370" t="s">
        <v>11</v>
      </c>
      <c r="C73370">
        <v>39</v>
      </c>
      <c r="D73370" t="s">
        <v>116239</v>
      </c>
      <c r="E73370" t="s">
        <v>35</v>
      </c>
      <c r="F73370" t="s">
        <v>23325</v>
      </c>
      <c r="G73370" t="s">
        <v>1586</v>
      </c>
      <c r="H73370" t="s">
        <v>1585</v>
      </c>
      <c r="I73370" t="s">
        <v>116260</v>
      </c>
      <c r="J73370" t="s">
        <v>85</v>
      </c>
      <c r="K73370" s="1">
        <v>44868</v>
      </c>
      <c r="L73370" t="s">
        <v>189650</v>
      </c>
      <c r="M73370" t="s">
        <v>23326</v>
      </c>
      <c r="N73370" t="s">
        <v>38</v>
      </c>
      <c r="O73370" t="s">
        <v>230700</v>
      </c>
      <c r="P73370" t="s">
        <v>295623</v>
      </c>
    </row>
    <row r="73371" spans="1:16" x14ac:dyDescent="0.3">
      <c r="A73371" t="s">
        <v>91861</v>
      </c>
      <c r="B73371" t="s">
        <v>11</v>
      </c>
      <c r="C73371">
        <v>62</v>
      </c>
      <c r="D73371" t="s">
        <v>109839</v>
      </c>
      <c r="E73371" t="s">
        <v>35</v>
      </c>
      <c r="F73371" t="s">
        <v>6736</v>
      </c>
      <c r="G73371" t="s">
        <v>15</v>
      </c>
      <c r="H73371" t="s">
        <v>14</v>
      </c>
      <c r="I73371" t="s">
        <v>116245</v>
      </c>
      <c r="J73371" t="s">
        <v>16</v>
      </c>
      <c r="K73371" s="1">
        <v>44797</v>
      </c>
      <c r="L73371" t="s">
        <v>189651</v>
      </c>
      <c r="M73371" t="s">
        <v>6737</v>
      </c>
      <c r="N73371" t="s">
        <v>54</v>
      </c>
      <c r="O73371" t="s">
        <v>218323</v>
      </c>
      <c r="P73371" t="s">
        <v>295624</v>
      </c>
    </row>
    <row r="73372" spans="1:16" x14ac:dyDescent="0.3">
      <c r="A73372" t="s">
        <v>91862</v>
      </c>
      <c r="B73372" t="s">
        <v>20</v>
      </c>
      <c r="C73372">
        <v>38</v>
      </c>
      <c r="D73372" t="s">
        <v>116239</v>
      </c>
      <c r="E73372" t="s">
        <v>129</v>
      </c>
      <c r="F73372" t="s">
        <v>60123</v>
      </c>
      <c r="G73372" t="s">
        <v>24</v>
      </c>
      <c r="H73372" t="s">
        <v>23</v>
      </c>
      <c r="I73372" t="s">
        <v>116245</v>
      </c>
      <c r="J73372" t="s">
        <v>16</v>
      </c>
      <c r="K73372" s="1">
        <v>44810</v>
      </c>
      <c r="L73372" t="s">
        <v>189652</v>
      </c>
      <c r="M73372" t="s">
        <v>60124</v>
      </c>
      <c r="N73372" t="s">
        <v>54</v>
      </c>
      <c r="O73372" t="s">
        <v>264501</v>
      </c>
      <c r="P73372" t="s">
        <v>295625</v>
      </c>
    </row>
    <row r="73373" spans="1:16" x14ac:dyDescent="0.3">
      <c r="A73373" t="s">
        <v>91863</v>
      </c>
      <c r="B73373" t="s">
        <v>20</v>
      </c>
      <c r="C73373">
        <v>13</v>
      </c>
      <c r="D73373" t="s">
        <v>116240</v>
      </c>
      <c r="E73373" t="s">
        <v>132</v>
      </c>
      <c r="F73373" t="s">
        <v>30218</v>
      </c>
      <c r="G73373" t="s">
        <v>116297</v>
      </c>
      <c r="H73373" t="s">
        <v>224</v>
      </c>
      <c r="I73373" t="s">
        <v>116248</v>
      </c>
      <c r="J73373" t="s">
        <v>31</v>
      </c>
      <c r="K73373" s="1">
        <v>44874</v>
      </c>
      <c r="L73373" t="s">
        <v>189653</v>
      </c>
      <c r="M73373" t="s">
        <v>30219</v>
      </c>
      <c r="N73373" t="s">
        <v>18</v>
      </c>
      <c r="O73373" t="s">
        <v>236468</v>
      </c>
      <c r="P73373" t="s">
        <v>295626</v>
      </c>
    </row>
    <row r="73374" spans="1:16" x14ac:dyDescent="0.3">
      <c r="A73374" t="s">
        <v>91864</v>
      </c>
      <c r="B73374" t="s">
        <v>11</v>
      </c>
      <c r="C73374">
        <v>70</v>
      </c>
      <c r="D73374" t="s">
        <v>109839</v>
      </c>
      <c r="E73374" t="s">
        <v>694</v>
      </c>
      <c r="F73374" t="s">
        <v>13947</v>
      </c>
      <c r="G73374" t="s">
        <v>445</v>
      </c>
      <c r="H73374" t="s">
        <v>444</v>
      </c>
      <c r="I73374" t="s">
        <v>116265</v>
      </c>
      <c r="J73374" t="s">
        <v>100</v>
      </c>
      <c r="K73374" s="1">
        <v>44832</v>
      </c>
      <c r="L73374" t="s">
        <v>189654</v>
      </c>
      <c r="M73374" t="s">
        <v>13948</v>
      </c>
      <c r="N73374" t="s">
        <v>54</v>
      </c>
      <c r="O73374" t="s">
        <v>223465</v>
      </c>
      <c r="P73374" t="s">
        <v>295627</v>
      </c>
    </row>
    <row r="73375" spans="1:16" x14ac:dyDescent="0.3">
      <c r="A73375" t="s">
        <v>91865</v>
      </c>
      <c r="B73375" t="s">
        <v>11</v>
      </c>
      <c r="C73375">
        <v>1</v>
      </c>
      <c r="D73375" t="s">
        <v>116241</v>
      </c>
      <c r="E73375" t="s">
        <v>30</v>
      </c>
      <c r="F73375" t="s">
        <v>23239</v>
      </c>
      <c r="G73375" t="s">
        <v>43</v>
      </c>
      <c r="H73375" t="s">
        <v>45</v>
      </c>
      <c r="I73375" t="s">
        <v>116252</v>
      </c>
      <c r="J73375" t="s">
        <v>46</v>
      </c>
      <c r="K73375" s="1">
        <v>44812</v>
      </c>
      <c r="L73375" t="s">
        <v>189655</v>
      </c>
      <c r="M73375" t="s">
        <v>23240</v>
      </c>
      <c r="N73375" t="s">
        <v>54</v>
      </c>
      <c r="O73375" t="s">
        <v>230631</v>
      </c>
      <c r="P73375" t="s">
        <v>295628</v>
      </c>
    </row>
    <row r="73376" spans="1:16" x14ac:dyDescent="0.3">
      <c r="A73376" t="s">
        <v>91866</v>
      </c>
      <c r="B73376" t="s">
        <v>11</v>
      </c>
      <c r="C73376">
        <v>42</v>
      </c>
      <c r="D73376" t="s">
        <v>116239</v>
      </c>
      <c r="E73376" t="s">
        <v>132</v>
      </c>
      <c r="F73376" t="s">
        <v>13385</v>
      </c>
      <c r="G73376" t="s">
        <v>15</v>
      </c>
      <c r="H73376" t="s">
        <v>14</v>
      </c>
      <c r="I73376" t="s">
        <v>116245</v>
      </c>
      <c r="J73376" t="s">
        <v>16</v>
      </c>
      <c r="K73376" s="1">
        <v>44905</v>
      </c>
      <c r="L73376" t="s">
        <v>189656</v>
      </c>
      <c r="M73376" t="s">
        <v>13386</v>
      </c>
      <c r="N73376" t="s">
        <v>38</v>
      </c>
      <c r="O73376" t="s">
        <v>223055</v>
      </c>
      <c r="P73376" t="s">
        <v>285580</v>
      </c>
    </row>
    <row r="73377" spans="1:16" x14ac:dyDescent="0.3">
      <c r="A73377" t="s">
        <v>91867</v>
      </c>
      <c r="B73377" t="s">
        <v>20</v>
      </c>
      <c r="C73377">
        <v>2</v>
      </c>
      <c r="D73377" t="s">
        <v>116241</v>
      </c>
      <c r="E73377" t="s">
        <v>35</v>
      </c>
      <c r="F73377" t="s">
        <v>27394</v>
      </c>
      <c r="G73377" t="s">
        <v>15</v>
      </c>
      <c r="H73377" t="s">
        <v>14</v>
      </c>
      <c r="I73377" t="s">
        <v>116245</v>
      </c>
      <c r="J73377" t="s">
        <v>16</v>
      </c>
      <c r="K73377" s="1">
        <v>44880</v>
      </c>
      <c r="L73377" t="s">
        <v>189657</v>
      </c>
      <c r="M73377" t="s">
        <v>27395</v>
      </c>
      <c r="N73377" t="s">
        <v>38</v>
      </c>
      <c r="O73377" t="s">
        <v>234053</v>
      </c>
      <c r="P73377" t="s">
        <v>295629</v>
      </c>
    </row>
    <row r="73378" spans="1:16" x14ac:dyDescent="0.3">
      <c r="A73378" t="s">
        <v>91868</v>
      </c>
      <c r="B73378" t="s">
        <v>11</v>
      </c>
      <c r="C73378">
        <v>46</v>
      </c>
      <c r="D73378" t="s">
        <v>116239</v>
      </c>
      <c r="E73378" t="s">
        <v>1164</v>
      </c>
      <c r="F73378" t="s">
        <v>13601</v>
      </c>
      <c r="G73378" t="s">
        <v>1038</v>
      </c>
      <c r="H73378" t="s">
        <v>4300</v>
      </c>
      <c r="I73378" t="s">
        <v>116248</v>
      </c>
      <c r="J73378" t="s">
        <v>31</v>
      </c>
      <c r="K73378" s="1">
        <v>44763</v>
      </c>
      <c r="L73378" t="s">
        <v>189658</v>
      </c>
      <c r="M73378" t="s">
        <v>13602</v>
      </c>
      <c r="N73378" t="s">
        <v>18</v>
      </c>
      <c r="O73378" t="s">
        <v>223217</v>
      </c>
      <c r="P73378" t="s">
        <v>295630</v>
      </c>
    </row>
    <row r="73379" spans="1:16" x14ac:dyDescent="0.3">
      <c r="A73379" t="s">
        <v>91869</v>
      </c>
      <c r="B73379" t="s">
        <v>11</v>
      </c>
      <c r="C73379">
        <v>66</v>
      </c>
      <c r="D73379" t="s">
        <v>109839</v>
      </c>
      <c r="E73379" t="s">
        <v>132</v>
      </c>
      <c r="F73379" t="s">
        <v>19240</v>
      </c>
      <c r="G73379" t="s">
        <v>532</v>
      </c>
      <c r="H73379" t="s">
        <v>762</v>
      </c>
      <c r="I73379" t="s">
        <v>116252</v>
      </c>
      <c r="J73379" t="s">
        <v>46</v>
      </c>
      <c r="K73379" s="1">
        <v>44772</v>
      </c>
      <c r="L73379" t="s">
        <v>189659</v>
      </c>
      <c r="M73379" t="s">
        <v>19241</v>
      </c>
      <c r="N73379" t="s">
        <v>54</v>
      </c>
      <c r="O73379" t="s">
        <v>227465</v>
      </c>
      <c r="P73379" t="s">
        <v>295631</v>
      </c>
    </row>
    <row r="73380" spans="1:16" x14ac:dyDescent="0.3">
      <c r="A73380" t="s">
        <v>91870</v>
      </c>
      <c r="B73380" t="s">
        <v>11</v>
      </c>
      <c r="C73380">
        <v>7</v>
      </c>
      <c r="D73380" t="s">
        <v>13222</v>
      </c>
      <c r="E73380" t="s">
        <v>132</v>
      </c>
      <c r="F73380" t="s">
        <v>14159</v>
      </c>
      <c r="G73380" t="s">
        <v>15</v>
      </c>
      <c r="H73380" t="s">
        <v>14</v>
      </c>
      <c r="I73380" t="s">
        <v>116245</v>
      </c>
      <c r="J73380" t="s">
        <v>16</v>
      </c>
      <c r="K73380" s="1">
        <v>44758</v>
      </c>
      <c r="L73380" t="s">
        <v>189660</v>
      </c>
      <c r="M73380" t="s">
        <v>14160</v>
      </c>
      <c r="N73380" t="s">
        <v>18</v>
      </c>
      <c r="O73380" t="s">
        <v>223621</v>
      </c>
      <c r="P73380" t="s">
        <v>295632</v>
      </c>
    </row>
    <row r="73381" spans="1:16" x14ac:dyDescent="0.3">
      <c r="A73381" t="s">
        <v>91871</v>
      </c>
      <c r="B73381" t="s">
        <v>11</v>
      </c>
      <c r="C73381">
        <v>43</v>
      </c>
      <c r="D73381" t="s">
        <v>116239</v>
      </c>
      <c r="E73381" t="s">
        <v>426</v>
      </c>
      <c r="F73381" t="s">
        <v>17583</v>
      </c>
      <c r="G73381" t="s">
        <v>24</v>
      </c>
      <c r="H73381" t="s">
        <v>23</v>
      </c>
      <c r="I73381" t="s">
        <v>116245</v>
      </c>
      <c r="J73381" t="s">
        <v>16</v>
      </c>
      <c r="K73381" s="1">
        <v>44818</v>
      </c>
      <c r="L73381" t="s">
        <v>189661</v>
      </c>
      <c r="M73381" t="s">
        <v>17584</v>
      </c>
      <c r="N73381" t="s">
        <v>54</v>
      </c>
      <c r="O73381" t="s">
        <v>226187</v>
      </c>
      <c r="P73381" t="s">
        <v>295633</v>
      </c>
    </row>
    <row r="73382" spans="1:16" x14ac:dyDescent="0.3">
      <c r="A73382" t="s">
        <v>91872</v>
      </c>
      <c r="B73382" t="s">
        <v>11</v>
      </c>
      <c r="C73382">
        <v>82</v>
      </c>
      <c r="D73382" t="s">
        <v>109839</v>
      </c>
      <c r="E73382" t="s">
        <v>35</v>
      </c>
      <c r="F73382" t="s">
        <v>35490</v>
      </c>
      <c r="G73382" t="s">
        <v>15</v>
      </c>
      <c r="H73382" t="s">
        <v>14</v>
      </c>
      <c r="I73382" t="s">
        <v>116245</v>
      </c>
      <c r="J73382" t="s">
        <v>16</v>
      </c>
      <c r="K73382" s="1">
        <v>44669</v>
      </c>
      <c r="L73382" t="s">
        <v>189662</v>
      </c>
      <c r="M73382" t="s">
        <v>35491</v>
      </c>
      <c r="N73382" t="s">
        <v>18</v>
      </c>
      <c r="O73382" t="s">
        <v>241106</v>
      </c>
      <c r="P73382" t="s">
        <v>295634</v>
      </c>
    </row>
    <row r="73383" spans="1:16" x14ac:dyDescent="0.3">
      <c r="A73383" t="s">
        <v>91873</v>
      </c>
      <c r="B73383" t="s">
        <v>11</v>
      </c>
      <c r="C73383">
        <v>78</v>
      </c>
      <c r="D73383" t="s">
        <v>109839</v>
      </c>
      <c r="E73383" t="s">
        <v>3590</v>
      </c>
      <c r="F73383" t="s">
        <v>11649</v>
      </c>
      <c r="G73383" t="s">
        <v>24</v>
      </c>
      <c r="H73383" t="s">
        <v>23</v>
      </c>
      <c r="I73383" t="s">
        <v>116245</v>
      </c>
      <c r="J73383" t="s">
        <v>16</v>
      </c>
      <c r="K73383" s="1">
        <v>44619</v>
      </c>
      <c r="L73383" t="s">
        <v>189663</v>
      </c>
      <c r="M73383" t="s">
        <v>11650</v>
      </c>
      <c r="N73383" t="s">
        <v>18</v>
      </c>
      <c r="O73383" t="s">
        <v>221796</v>
      </c>
      <c r="P73383" t="s">
        <v>295635</v>
      </c>
    </row>
    <row r="73384" spans="1:16" x14ac:dyDescent="0.3">
      <c r="A73384" t="s">
        <v>91874</v>
      </c>
      <c r="B73384" t="s">
        <v>20</v>
      </c>
      <c r="C73384">
        <v>66</v>
      </c>
      <c r="D73384" t="s">
        <v>109839</v>
      </c>
      <c r="E73384" t="s">
        <v>43</v>
      </c>
      <c r="F73384" t="s">
        <v>9241</v>
      </c>
      <c r="G73384" t="s">
        <v>103</v>
      </c>
      <c r="H73384" t="s">
        <v>134</v>
      </c>
      <c r="I73384" t="s">
        <v>116252</v>
      </c>
      <c r="J73384" t="s">
        <v>46</v>
      </c>
      <c r="K73384" s="1">
        <v>44650</v>
      </c>
      <c r="L73384" t="s">
        <v>189664</v>
      </c>
      <c r="M73384" t="s">
        <v>9242</v>
      </c>
      <c r="N73384" t="s">
        <v>18</v>
      </c>
      <c r="O73384" t="s">
        <v>220069</v>
      </c>
      <c r="P73384" t="s">
        <v>295636</v>
      </c>
    </row>
    <row r="73385" spans="1:16" x14ac:dyDescent="0.3">
      <c r="A73385" t="s">
        <v>91875</v>
      </c>
      <c r="B73385" t="s">
        <v>11</v>
      </c>
      <c r="C73385">
        <v>39</v>
      </c>
      <c r="D73385" t="s">
        <v>116239</v>
      </c>
      <c r="E73385" t="s">
        <v>186</v>
      </c>
      <c r="F73385" t="s">
        <v>3633</v>
      </c>
      <c r="G73385" t="s">
        <v>24</v>
      </c>
      <c r="H73385" t="s">
        <v>23</v>
      </c>
      <c r="I73385" t="s">
        <v>116245</v>
      </c>
      <c r="J73385" t="s">
        <v>16</v>
      </c>
      <c r="K73385" s="1">
        <v>44734</v>
      </c>
      <c r="L73385" t="s">
        <v>189665</v>
      </c>
      <c r="M73385" t="s">
        <v>3634</v>
      </c>
      <c r="N73385" t="s">
        <v>54</v>
      </c>
      <c r="O73385" t="s">
        <v>216219</v>
      </c>
      <c r="P73385" t="s">
        <v>295637</v>
      </c>
    </row>
    <row r="73386" spans="1:16" x14ac:dyDescent="0.3">
      <c r="A73386" t="s">
        <v>91876</v>
      </c>
      <c r="B73386" t="s">
        <v>11</v>
      </c>
      <c r="C73386">
        <v>84</v>
      </c>
      <c r="D73386" t="s">
        <v>109839</v>
      </c>
      <c r="E73386" t="s">
        <v>30</v>
      </c>
      <c r="F73386" t="s">
        <v>24653</v>
      </c>
      <c r="G73386" t="s">
        <v>90</v>
      </c>
      <c r="H73386" t="s">
        <v>89</v>
      </c>
      <c r="I73386" t="s">
        <v>116262</v>
      </c>
      <c r="J73386" t="s">
        <v>91</v>
      </c>
      <c r="K73386" s="1">
        <v>44865</v>
      </c>
      <c r="L73386" t="s">
        <v>189666</v>
      </c>
      <c r="M73386" t="s">
        <v>24654</v>
      </c>
      <c r="N73386" t="s">
        <v>54</v>
      </c>
      <c r="O73386" t="s">
        <v>231778</v>
      </c>
      <c r="P73386" t="s">
        <v>295638</v>
      </c>
    </row>
    <row r="73387" spans="1:16" x14ac:dyDescent="0.3">
      <c r="A73387" t="s">
        <v>91877</v>
      </c>
      <c r="B73387" t="s">
        <v>11</v>
      </c>
      <c r="C73387">
        <v>51</v>
      </c>
      <c r="D73387" t="s">
        <v>116239</v>
      </c>
      <c r="E73387" t="s">
        <v>30</v>
      </c>
      <c r="F73387" t="s">
        <v>9194</v>
      </c>
      <c r="G73387" t="s">
        <v>15</v>
      </c>
      <c r="H73387" t="s">
        <v>14</v>
      </c>
      <c r="I73387" t="s">
        <v>116245</v>
      </c>
      <c r="J73387" t="s">
        <v>16</v>
      </c>
      <c r="K73387" s="1">
        <v>44836</v>
      </c>
      <c r="L73387" t="s">
        <v>189667</v>
      </c>
      <c r="M73387" t="s">
        <v>9195</v>
      </c>
      <c r="N73387" t="s">
        <v>54</v>
      </c>
      <c r="O73387" t="s">
        <v>220037</v>
      </c>
      <c r="P73387" t="s">
        <v>237259</v>
      </c>
    </row>
    <row r="73388" spans="1:16" x14ac:dyDescent="0.3">
      <c r="A73388" t="s">
        <v>91878</v>
      </c>
      <c r="B73388" t="s">
        <v>11</v>
      </c>
      <c r="C73388">
        <v>31</v>
      </c>
      <c r="D73388" t="s">
        <v>116238</v>
      </c>
      <c r="E73388" t="s">
        <v>21</v>
      </c>
      <c r="F73388" t="s">
        <v>8961</v>
      </c>
      <c r="G73388" t="s">
        <v>15</v>
      </c>
      <c r="H73388" t="s">
        <v>14</v>
      </c>
      <c r="I73388" t="s">
        <v>116245</v>
      </c>
      <c r="J73388" t="s">
        <v>16</v>
      </c>
      <c r="K73388" s="1">
        <v>44889</v>
      </c>
      <c r="L73388" t="s">
        <v>189668</v>
      </c>
      <c r="M73388" t="s">
        <v>8962</v>
      </c>
      <c r="N73388" t="s">
        <v>38</v>
      </c>
      <c r="O73388" t="s">
        <v>219874</v>
      </c>
      <c r="P73388" t="s">
        <v>295639</v>
      </c>
    </row>
    <row r="73389" spans="1:16" x14ac:dyDescent="0.3">
      <c r="A73389" t="s">
        <v>91879</v>
      </c>
      <c r="B73389" t="s">
        <v>11</v>
      </c>
      <c r="C73389">
        <v>79</v>
      </c>
      <c r="D73389" t="s">
        <v>109839</v>
      </c>
      <c r="E73389" t="s">
        <v>132</v>
      </c>
      <c r="F73389" t="s">
        <v>19519</v>
      </c>
      <c r="G73389" t="s">
        <v>113</v>
      </c>
      <c r="H73389" t="s">
        <v>1438</v>
      </c>
      <c r="I73389" t="s">
        <v>116260</v>
      </c>
      <c r="J73389" t="s">
        <v>85</v>
      </c>
      <c r="K73389" s="1">
        <v>44788</v>
      </c>
      <c r="L73389" t="s">
        <v>189669</v>
      </c>
      <c r="M73389" t="s">
        <v>19520</v>
      </c>
      <c r="N73389" t="s">
        <v>54</v>
      </c>
      <c r="O73389" t="s">
        <v>227686</v>
      </c>
      <c r="P73389" t="s">
        <v>295640</v>
      </c>
    </row>
    <row r="73390" spans="1:16" x14ac:dyDescent="0.3">
      <c r="A73390" t="s">
        <v>91880</v>
      </c>
      <c r="B73390" t="s">
        <v>20</v>
      </c>
      <c r="C73390">
        <v>78</v>
      </c>
      <c r="D73390" t="s">
        <v>109839</v>
      </c>
      <c r="E73390" t="s">
        <v>132</v>
      </c>
      <c r="F73390" t="s">
        <v>11404</v>
      </c>
      <c r="G73390" t="s">
        <v>15</v>
      </c>
      <c r="H73390" t="s">
        <v>14</v>
      </c>
      <c r="I73390" t="s">
        <v>116245</v>
      </c>
      <c r="J73390" t="s">
        <v>16</v>
      </c>
      <c r="K73390" s="1">
        <v>44897</v>
      </c>
      <c r="L73390" t="s">
        <v>189670</v>
      </c>
      <c r="M73390" t="s">
        <v>11405</v>
      </c>
      <c r="N73390" t="s">
        <v>54</v>
      </c>
      <c r="O73390" t="s">
        <v>221621</v>
      </c>
      <c r="P73390" t="s">
        <v>295641</v>
      </c>
    </row>
    <row r="73391" spans="1:16" x14ac:dyDescent="0.3">
      <c r="A73391" t="s">
        <v>91881</v>
      </c>
      <c r="B73391" t="s">
        <v>11</v>
      </c>
      <c r="C73391">
        <v>74</v>
      </c>
      <c r="D73391" t="s">
        <v>109839</v>
      </c>
      <c r="E73391" t="s">
        <v>35</v>
      </c>
      <c r="F73391" t="s">
        <v>14782</v>
      </c>
      <c r="G73391" t="s">
        <v>73</v>
      </c>
      <c r="H73391" t="s">
        <v>72</v>
      </c>
      <c r="I73391" t="s">
        <v>116245</v>
      </c>
      <c r="J73391" t="s">
        <v>16</v>
      </c>
      <c r="K73391" s="1">
        <v>44840</v>
      </c>
      <c r="L73391" t="s">
        <v>189671</v>
      </c>
      <c r="M73391" t="s">
        <v>14783</v>
      </c>
      <c r="N73391" t="s">
        <v>18</v>
      </c>
      <c r="O73391" t="s">
        <v>224084</v>
      </c>
      <c r="P73391" t="s">
        <v>295642</v>
      </c>
    </row>
    <row r="73392" spans="1:16" x14ac:dyDescent="0.3">
      <c r="A73392" t="s">
        <v>91882</v>
      </c>
      <c r="B73392" t="s">
        <v>20</v>
      </c>
      <c r="C73392">
        <v>31</v>
      </c>
      <c r="D73392" t="s">
        <v>116238</v>
      </c>
      <c r="E73392" t="s">
        <v>132</v>
      </c>
      <c r="F73392" t="s">
        <v>4504</v>
      </c>
      <c r="G73392" t="s">
        <v>12</v>
      </c>
      <c r="H73392" t="s">
        <v>452</v>
      </c>
      <c r="I73392" t="s">
        <v>116260</v>
      </c>
      <c r="J73392" t="s">
        <v>85</v>
      </c>
      <c r="K73392" s="1">
        <v>44783</v>
      </c>
      <c r="L73392" t="s">
        <v>189672</v>
      </c>
      <c r="M73392" t="s">
        <v>4505</v>
      </c>
      <c r="N73392" t="s">
        <v>18</v>
      </c>
      <c r="O73392" t="s">
        <v>216799</v>
      </c>
      <c r="P73392" t="s">
        <v>295643</v>
      </c>
    </row>
    <row r="73393" spans="1:16" x14ac:dyDescent="0.3">
      <c r="A73393" t="s">
        <v>91883</v>
      </c>
      <c r="B73393" t="s">
        <v>11</v>
      </c>
      <c r="C73393">
        <v>37</v>
      </c>
      <c r="D73393" t="s">
        <v>116239</v>
      </c>
      <c r="E73393" t="s">
        <v>664</v>
      </c>
      <c r="F73393" t="s">
        <v>13341</v>
      </c>
      <c r="G73393" t="s">
        <v>2020</v>
      </c>
      <c r="H73393" t="s">
        <v>2019</v>
      </c>
      <c r="I73393" t="s">
        <v>116265</v>
      </c>
      <c r="J73393" t="s">
        <v>100</v>
      </c>
      <c r="K73393" s="1">
        <v>44569</v>
      </c>
      <c r="L73393" t="s">
        <v>189673</v>
      </c>
      <c r="M73393" t="s">
        <v>13342</v>
      </c>
      <c r="N73393" t="s">
        <v>18</v>
      </c>
      <c r="O73393" t="s">
        <v>223025</v>
      </c>
      <c r="P73393" t="s">
        <v>295644</v>
      </c>
    </row>
    <row r="73394" spans="1:16" x14ac:dyDescent="0.3">
      <c r="A73394" t="s">
        <v>91884</v>
      </c>
      <c r="B73394" t="s">
        <v>11</v>
      </c>
      <c r="C73394">
        <v>39</v>
      </c>
      <c r="D73394" t="s">
        <v>116239</v>
      </c>
      <c r="E73394" t="s">
        <v>35</v>
      </c>
      <c r="F73394" t="s">
        <v>8749</v>
      </c>
      <c r="G73394" t="s">
        <v>35</v>
      </c>
      <c r="H73394" t="s">
        <v>110</v>
      </c>
      <c r="I73394" t="s">
        <v>116260</v>
      </c>
      <c r="J73394" t="s">
        <v>85</v>
      </c>
      <c r="K73394" s="1">
        <v>44917</v>
      </c>
      <c r="L73394" t="s">
        <v>189674</v>
      </c>
      <c r="M73394" t="s">
        <v>8750</v>
      </c>
      <c r="N73394" t="s">
        <v>38</v>
      </c>
      <c r="O73394" t="s">
        <v>219730</v>
      </c>
      <c r="P73394" t="s">
        <v>295645</v>
      </c>
    </row>
    <row r="73395" spans="1:16" x14ac:dyDescent="0.3">
      <c r="A73395" t="s">
        <v>91885</v>
      </c>
      <c r="B73395" t="s">
        <v>11</v>
      </c>
      <c r="C73395">
        <v>86</v>
      </c>
      <c r="D73395" t="s">
        <v>109839</v>
      </c>
      <c r="E73395" t="s">
        <v>30</v>
      </c>
      <c r="F73395" t="s">
        <v>12507</v>
      </c>
      <c r="G73395" t="s">
        <v>35</v>
      </c>
      <c r="H73395" t="s">
        <v>110</v>
      </c>
      <c r="I73395" t="s">
        <v>116260</v>
      </c>
      <c r="J73395" t="s">
        <v>85</v>
      </c>
      <c r="K73395" s="1">
        <v>44875</v>
      </c>
      <c r="L73395" t="s">
        <v>189675</v>
      </c>
      <c r="M73395" t="s">
        <v>12508</v>
      </c>
      <c r="N73395" t="s">
        <v>18</v>
      </c>
      <c r="O73395" t="s">
        <v>222425</v>
      </c>
      <c r="P73395" t="s">
        <v>295646</v>
      </c>
    </row>
    <row r="73396" spans="1:16" x14ac:dyDescent="0.3">
      <c r="A73396" t="s">
        <v>91886</v>
      </c>
      <c r="B73396" t="s">
        <v>20</v>
      </c>
      <c r="C73396">
        <v>63</v>
      </c>
      <c r="D73396" t="s">
        <v>109839</v>
      </c>
      <c r="E73396" t="s">
        <v>123</v>
      </c>
      <c r="F73396" t="s">
        <v>12542</v>
      </c>
      <c r="G73396" t="s">
        <v>116297</v>
      </c>
      <c r="H73396" t="s">
        <v>224</v>
      </c>
      <c r="I73396" t="s">
        <v>116260</v>
      </c>
      <c r="J73396" t="s">
        <v>85</v>
      </c>
      <c r="K73396" s="1">
        <v>44888</v>
      </c>
      <c r="L73396" t="s">
        <v>189676</v>
      </c>
      <c r="M73396" t="s">
        <v>12543</v>
      </c>
      <c r="N73396" t="s">
        <v>18</v>
      </c>
      <c r="O73396" t="s">
        <v>222451</v>
      </c>
      <c r="P73396" t="s">
        <v>295647</v>
      </c>
    </row>
    <row r="73397" spans="1:16" x14ac:dyDescent="0.3">
      <c r="A73397" t="s">
        <v>91887</v>
      </c>
      <c r="B73397" t="s">
        <v>20</v>
      </c>
      <c r="C73397">
        <v>22</v>
      </c>
      <c r="D73397" t="s">
        <v>116238</v>
      </c>
      <c r="E73397" t="s">
        <v>35</v>
      </c>
      <c r="F73397" t="s">
        <v>13410</v>
      </c>
      <c r="G73397" t="s">
        <v>612</v>
      </c>
      <c r="H73397" t="s">
        <v>1885</v>
      </c>
      <c r="I73397" t="s">
        <v>116265</v>
      </c>
      <c r="J73397" t="s">
        <v>100</v>
      </c>
      <c r="K73397" s="1">
        <v>44796</v>
      </c>
      <c r="L73397" t="s">
        <v>189677</v>
      </c>
      <c r="M73397" t="s">
        <v>13411</v>
      </c>
      <c r="N73397" t="s">
        <v>18</v>
      </c>
      <c r="O73397" t="s">
        <v>223074</v>
      </c>
      <c r="P73397" t="s">
        <v>295648</v>
      </c>
    </row>
    <row r="73398" spans="1:16" x14ac:dyDescent="0.3">
      <c r="A73398" t="s">
        <v>91888</v>
      </c>
      <c r="B73398" t="s">
        <v>11</v>
      </c>
      <c r="C73398">
        <v>71</v>
      </c>
      <c r="D73398" t="s">
        <v>109839</v>
      </c>
      <c r="E73398" t="s">
        <v>298</v>
      </c>
      <c r="F73398" t="s">
        <v>26202</v>
      </c>
      <c r="G73398" t="s">
        <v>73</v>
      </c>
      <c r="H73398" t="s">
        <v>72</v>
      </c>
      <c r="I73398" t="s">
        <v>116245</v>
      </c>
      <c r="J73398" t="s">
        <v>16</v>
      </c>
      <c r="K73398" s="1">
        <v>44732</v>
      </c>
      <c r="L73398" t="s">
        <v>189678</v>
      </c>
      <c r="M73398" t="s">
        <v>26203</v>
      </c>
      <c r="N73398" t="s">
        <v>38</v>
      </c>
      <c r="O73398" t="s">
        <v>233050</v>
      </c>
      <c r="P73398" t="s">
        <v>295649</v>
      </c>
    </row>
    <row r="73399" spans="1:16" x14ac:dyDescent="0.3">
      <c r="A73399" t="s">
        <v>91889</v>
      </c>
      <c r="B73399" t="s">
        <v>11</v>
      </c>
      <c r="C73399">
        <v>55</v>
      </c>
      <c r="D73399" t="s">
        <v>116239</v>
      </c>
      <c r="E73399" t="s">
        <v>73</v>
      </c>
      <c r="F73399" t="s">
        <v>25781</v>
      </c>
      <c r="G73399" t="s">
        <v>103</v>
      </c>
      <c r="H73399" t="s">
        <v>134</v>
      </c>
      <c r="I73399" t="s">
        <v>116252</v>
      </c>
      <c r="J73399" t="s">
        <v>46</v>
      </c>
      <c r="K73399" s="1">
        <v>44785</v>
      </c>
      <c r="L73399" t="s">
        <v>189679</v>
      </c>
      <c r="M73399" t="s">
        <v>25782</v>
      </c>
      <c r="N73399" t="s">
        <v>54</v>
      </c>
      <c r="O73399" t="s">
        <v>232703</v>
      </c>
      <c r="P73399" t="s">
        <v>295650</v>
      </c>
    </row>
    <row r="73400" spans="1:16" x14ac:dyDescent="0.3">
      <c r="A73400" t="s">
        <v>91890</v>
      </c>
      <c r="B73400" t="s">
        <v>11</v>
      </c>
      <c r="C73400">
        <v>6</v>
      </c>
      <c r="D73400" t="s">
        <v>13222</v>
      </c>
      <c r="E73400" t="s">
        <v>113</v>
      </c>
      <c r="F73400" t="s">
        <v>2000</v>
      </c>
      <c r="G73400" t="s">
        <v>35</v>
      </c>
      <c r="H73400" t="s">
        <v>110</v>
      </c>
      <c r="I73400" t="s">
        <v>116260</v>
      </c>
      <c r="J73400" t="s">
        <v>85</v>
      </c>
      <c r="K73400" s="1">
        <v>44739</v>
      </c>
      <c r="L73400" t="s">
        <v>189680</v>
      </c>
      <c r="M73400" t="s">
        <v>2001</v>
      </c>
      <c r="N73400" t="s">
        <v>38</v>
      </c>
      <c r="O73400" t="s">
        <v>215163</v>
      </c>
      <c r="P73400" t="s">
        <v>295651</v>
      </c>
    </row>
    <row r="73401" spans="1:16" x14ac:dyDescent="0.3">
      <c r="A73401" t="s">
        <v>91891</v>
      </c>
      <c r="B73401" t="s">
        <v>11</v>
      </c>
      <c r="C73401">
        <v>50</v>
      </c>
      <c r="D73401" t="s">
        <v>116239</v>
      </c>
      <c r="E73401" t="s">
        <v>43</v>
      </c>
      <c r="F73401" t="s">
        <v>21654</v>
      </c>
      <c r="G73401" t="s">
        <v>90</v>
      </c>
      <c r="H73401" t="s">
        <v>89</v>
      </c>
      <c r="I73401" t="s">
        <v>116262</v>
      </c>
      <c r="J73401" t="s">
        <v>91</v>
      </c>
      <c r="K73401" s="1">
        <v>44686</v>
      </c>
      <c r="L73401" t="s">
        <v>189681</v>
      </c>
      <c r="M73401" t="s">
        <v>21655</v>
      </c>
      <c r="N73401" t="s">
        <v>18</v>
      </c>
      <c r="O73401" t="s">
        <v>229370</v>
      </c>
      <c r="P73401" t="s">
        <v>295652</v>
      </c>
    </row>
    <row r="73402" spans="1:16" x14ac:dyDescent="0.3">
      <c r="A73402" t="s">
        <v>91892</v>
      </c>
      <c r="B73402" t="s">
        <v>11</v>
      </c>
      <c r="C73402">
        <v>42</v>
      </c>
      <c r="D73402" t="s">
        <v>116239</v>
      </c>
      <c r="E73402" t="s">
        <v>7896</v>
      </c>
      <c r="F73402" t="s">
        <v>7404</v>
      </c>
      <c r="G73402" t="s">
        <v>24</v>
      </c>
      <c r="H73402" t="s">
        <v>23</v>
      </c>
      <c r="I73402" t="s">
        <v>116245</v>
      </c>
      <c r="J73402" t="s">
        <v>16</v>
      </c>
      <c r="K73402" s="1">
        <v>44835</v>
      </c>
      <c r="L73402" t="s">
        <v>189682</v>
      </c>
      <c r="M73402" t="s">
        <v>7405</v>
      </c>
      <c r="N73402" t="s">
        <v>18</v>
      </c>
      <c r="O73402" t="s">
        <v>218791</v>
      </c>
      <c r="P73402" t="s">
        <v>295653</v>
      </c>
    </row>
    <row r="73403" spans="1:16" x14ac:dyDescent="0.3">
      <c r="A73403" t="s">
        <v>91893</v>
      </c>
      <c r="B73403" t="s">
        <v>20</v>
      </c>
      <c r="C73403">
        <v>23</v>
      </c>
      <c r="D73403" t="s">
        <v>116238</v>
      </c>
      <c r="E73403" t="s">
        <v>113</v>
      </c>
      <c r="F73403" t="s">
        <v>27587</v>
      </c>
      <c r="G73403" t="s">
        <v>344</v>
      </c>
      <c r="H73403" t="s">
        <v>343</v>
      </c>
      <c r="I73403" t="s">
        <v>116248</v>
      </c>
      <c r="J73403" t="s">
        <v>31</v>
      </c>
      <c r="K73403" s="1">
        <v>44694</v>
      </c>
      <c r="L73403" t="s">
        <v>189683</v>
      </c>
      <c r="M73403" t="s">
        <v>27588</v>
      </c>
      <c r="N73403" t="s">
        <v>54</v>
      </c>
      <c r="O73403" t="s">
        <v>234217</v>
      </c>
      <c r="P73403" t="s">
        <v>295654</v>
      </c>
    </row>
    <row r="73404" spans="1:16" x14ac:dyDescent="0.3">
      <c r="A73404" t="s">
        <v>91894</v>
      </c>
      <c r="B73404" t="s">
        <v>11</v>
      </c>
      <c r="C73404">
        <v>19</v>
      </c>
      <c r="D73404" t="s">
        <v>116240</v>
      </c>
      <c r="E73404" t="s">
        <v>84</v>
      </c>
      <c r="F73404" t="s">
        <v>23131</v>
      </c>
      <c r="G73404" t="s">
        <v>129</v>
      </c>
      <c r="H73404" t="s">
        <v>128</v>
      </c>
      <c r="I73404" t="s">
        <v>116265</v>
      </c>
      <c r="J73404" t="s">
        <v>100</v>
      </c>
      <c r="K73404" s="1">
        <v>44889</v>
      </c>
      <c r="L73404" t="s">
        <v>189684</v>
      </c>
      <c r="M73404" t="s">
        <v>23132</v>
      </c>
      <c r="N73404" t="s">
        <v>54</v>
      </c>
      <c r="O73404" t="s">
        <v>230546</v>
      </c>
      <c r="P73404" t="s">
        <v>295655</v>
      </c>
    </row>
    <row r="73405" spans="1:16" x14ac:dyDescent="0.3">
      <c r="A73405" t="s">
        <v>91895</v>
      </c>
      <c r="B73405" t="s">
        <v>11</v>
      </c>
      <c r="C73405">
        <v>11</v>
      </c>
      <c r="D73405" t="s">
        <v>13222</v>
      </c>
      <c r="E73405" t="s">
        <v>12</v>
      </c>
      <c r="F73405" t="s">
        <v>23838</v>
      </c>
      <c r="G73405" t="s">
        <v>364</v>
      </c>
      <c r="H73405" t="s">
        <v>363</v>
      </c>
      <c r="I73405" t="s">
        <v>116262</v>
      </c>
      <c r="J73405" t="s">
        <v>91</v>
      </c>
      <c r="K73405" s="1">
        <v>44686</v>
      </c>
      <c r="L73405" t="s">
        <v>189685</v>
      </c>
      <c r="M73405" t="s">
        <v>23839</v>
      </c>
      <c r="N73405" t="s">
        <v>18</v>
      </c>
      <c r="O73405" t="s">
        <v>231117</v>
      </c>
      <c r="P73405" t="s">
        <v>295656</v>
      </c>
    </row>
    <row r="73406" spans="1:16" x14ac:dyDescent="0.3">
      <c r="A73406" t="s">
        <v>91896</v>
      </c>
      <c r="B73406" t="s">
        <v>20</v>
      </c>
      <c r="C73406">
        <v>76</v>
      </c>
      <c r="D73406" t="s">
        <v>109839</v>
      </c>
      <c r="E73406" t="s">
        <v>123</v>
      </c>
      <c r="F73406" t="s">
        <v>20421</v>
      </c>
      <c r="G73406" t="s">
        <v>123</v>
      </c>
      <c r="H73406" t="s">
        <v>844</v>
      </c>
      <c r="I73406" t="s">
        <v>116248</v>
      </c>
      <c r="J73406" t="s">
        <v>31</v>
      </c>
      <c r="K73406" s="1">
        <v>44731</v>
      </c>
      <c r="L73406" t="s">
        <v>189686</v>
      </c>
      <c r="M73406" t="s">
        <v>20422</v>
      </c>
      <c r="N73406" t="s">
        <v>38</v>
      </c>
      <c r="O73406" t="s">
        <v>228390</v>
      </c>
      <c r="P73406" t="s">
        <v>295657</v>
      </c>
    </row>
    <row r="73407" spans="1:16" x14ac:dyDescent="0.3">
      <c r="A73407" t="s">
        <v>91897</v>
      </c>
      <c r="B73407" t="s">
        <v>20</v>
      </c>
      <c r="C73407">
        <v>9</v>
      </c>
      <c r="D73407" t="s">
        <v>13222</v>
      </c>
      <c r="E73407" t="s">
        <v>27</v>
      </c>
      <c r="F73407" t="s">
        <v>31389</v>
      </c>
      <c r="G73407" t="s">
        <v>1150</v>
      </c>
      <c r="H73407" t="s">
        <v>1149</v>
      </c>
      <c r="I73407" t="s">
        <v>116265</v>
      </c>
      <c r="J73407" t="s">
        <v>100</v>
      </c>
      <c r="K73407" s="1">
        <v>44739</v>
      </c>
      <c r="L73407" t="s">
        <v>189687</v>
      </c>
      <c r="M73407" t="s">
        <v>31390</v>
      </c>
      <c r="N73407" t="s">
        <v>54</v>
      </c>
      <c r="O73407" t="s">
        <v>237472</v>
      </c>
      <c r="P73407" t="s">
        <v>295658</v>
      </c>
    </row>
    <row r="73408" spans="1:16" x14ac:dyDescent="0.3">
      <c r="A73408" t="s">
        <v>91898</v>
      </c>
      <c r="B73408" t="s">
        <v>11</v>
      </c>
      <c r="C73408">
        <v>65</v>
      </c>
      <c r="D73408" t="s">
        <v>109839</v>
      </c>
      <c r="E73408" t="s">
        <v>84</v>
      </c>
      <c r="F73408" t="s">
        <v>14159</v>
      </c>
      <c r="G73408" t="s">
        <v>15</v>
      </c>
      <c r="H73408" t="s">
        <v>14</v>
      </c>
      <c r="I73408" t="s">
        <v>116245</v>
      </c>
      <c r="J73408" t="s">
        <v>16</v>
      </c>
      <c r="K73408" s="1">
        <v>44639</v>
      </c>
      <c r="L73408" t="s">
        <v>189688</v>
      </c>
      <c r="M73408" t="s">
        <v>14160</v>
      </c>
      <c r="N73408" t="s">
        <v>54</v>
      </c>
      <c r="O73408" t="s">
        <v>223621</v>
      </c>
      <c r="P73408" t="s">
        <v>295659</v>
      </c>
    </row>
    <row r="73409" spans="1:16" x14ac:dyDescent="0.3">
      <c r="A73409" t="s">
        <v>91899</v>
      </c>
      <c r="B73409" t="s">
        <v>11</v>
      </c>
      <c r="C73409">
        <v>80</v>
      </c>
      <c r="D73409" t="s">
        <v>109839</v>
      </c>
      <c r="E73409" t="s">
        <v>426</v>
      </c>
      <c r="F73409" t="s">
        <v>37118</v>
      </c>
      <c r="G73409" t="s">
        <v>15</v>
      </c>
      <c r="H73409" t="s">
        <v>14</v>
      </c>
      <c r="I73409" t="s">
        <v>116245</v>
      </c>
      <c r="J73409" t="s">
        <v>16</v>
      </c>
      <c r="K73409" s="1">
        <v>44840</v>
      </c>
      <c r="L73409" t="s">
        <v>189689</v>
      </c>
      <c r="M73409" t="s">
        <v>37119</v>
      </c>
      <c r="N73409" t="s">
        <v>38</v>
      </c>
      <c r="O73409" t="s">
        <v>242564</v>
      </c>
      <c r="P73409" t="s">
        <v>295660</v>
      </c>
    </row>
    <row r="73410" spans="1:16" x14ac:dyDescent="0.3">
      <c r="A73410" t="s">
        <v>91900</v>
      </c>
      <c r="B73410" t="s">
        <v>20</v>
      </c>
      <c r="C73410">
        <v>7</v>
      </c>
      <c r="D73410" t="s">
        <v>13222</v>
      </c>
      <c r="E73410" t="s">
        <v>260</v>
      </c>
      <c r="F73410" t="s">
        <v>22705</v>
      </c>
      <c r="G73410" t="s">
        <v>43</v>
      </c>
      <c r="H73410" t="s">
        <v>45</v>
      </c>
      <c r="I73410" t="s">
        <v>116252</v>
      </c>
      <c r="J73410" t="s">
        <v>46</v>
      </c>
      <c r="K73410" s="1">
        <v>44713</v>
      </c>
      <c r="L73410" t="s">
        <v>189690</v>
      </c>
      <c r="M73410" t="s">
        <v>22706</v>
      </c>
      <c r="N73410" t="s">
        <v>38</v>
      </c>
      <c r="O73410" t="s">
        <v>230208</v>
      </c>
      <c r="P73410" t="s">
        <v>295661</v>
      </c>
    </row>
    <row r="73411" spans="1:16" x14ac:dyDescent="0.3">
      <c r="A73411" t="s">
        <v>91901</v>
      </c>
      <c r="B73411" t="s">
        <v>20</v>
      </c>
      <c r="C73411">
        <v>3</v>
      </c>
      <c r="D73411" t="s">
        <v>13222</v>
      </c>
      <c r="E73411" t="s">
        <v>339</v>
      </c>
      <c r="F73411" t="s">
        <v>10567</v>
      </c>
      <c r="G73411" t="s">
        <v>43</v>
      </c>
      <c r="H73411" t="s">
        <v>45</v>
      </c>
      <c r="I73411" t="s">
        <v>116252</v>
      </c>
      <c r="J73411" t="s">
        <v>46</v>
      </c>
      <c r="K73411" s="1">
        <v>44901</v>
      </c>
      <c r="L73411" t="s">
        <v>189691</v>
      </c>
      <c r="M73411" t="s">
        <v>10568</v>
      </c>
      <c r="N73411" t="s">
        <v>18</v>
      </c>
      <c r="O73411" t="s">
        <v>221016</v>
      </c>
      <c r="P73411" t="s">
        <v>295662</v>
      </c>
    </row>
    <row r="73412" spans="1:16" x14ac:dyDescent="0.3">
      <c r="A73412" t="s">
        <v>91902</v>
      </c>
      <c r="B73412" t="s">
        <v>20</v>
      </c>
      <c r="C73412">
        <v>52</v>
      </c>
      <c r="D73412" t="s">
        <v>116239</v>
      </c>
      <c r="E73412" t="s">
        <v>66</v>
      </c>
      <c r="F73412" t="s">
        <v>28271</v>
      </c>
      <c r="G73412" t="s">
        <v>116379</v>
      </c>
      <c r="H73412" t="s">
        <v>512</v>
      </c>
      <c r="I73412" t="s">
        <v>116260</v>
      </c>
      <c r="J73412" t="s">
        <v>85</v>
      </c>
      <c r="K73412" s="1">
        <v>44877</v>
      </c>
      <c r="L73412" t="s">
        <v>189692</v>
      </c>
      <c r="M73412" t="s">
        <v>28272</v>
      </c>
      <c r="N73412" t="s">
        <v>54</v>
      </c>
      <c r="O73412" t="s">
        <v>234793</v>
      </c>
      <c r="P73412" t="s">
        <v>295663</v>
      </c>
    </row>
    <row r="73413" spans="1:16" x14ac:dyDescent="0.3">
      <c r="A73413" t="s">
        <v>91903</v>
      </c>
      <c r="B73413" t="s">
        <v>20</v>
      </c>
      <c r="C73413">
        <v>16</v>
      </c>
      <c r="D73413" t="s">
        <v>116240</v>
      </c>
      <c r="E73413" t="s">
        <v>532</v>
      </c>
      <c r="F73413" t="s">
        <v>14721</v>
      </c>
      <c r="G73413" t="s">
        <v>90</v>
      </c>
      <c r="H73413" t="s">
        <v>89</v>
      </c>
      <c r="I73413" t="s">
        <v>116262</v>
      </c>
      <c r="J73413" t="s">
        <v>91</v>
      </c>
      <c r="K73413" s="1">
        <v>44797</v>
      </c>
      <c r="L73413" t="s">
        <v>189693</v>
      </c>
      <c r="M73413" t="s">
        <v>14722</v>
      </c>
      <c r="N73413" t="s">
        <v>54</v>
      </c>
      <c r="O73413" t="s">
        <v>224038</v>
      </c>
      <c r="P73413" t="s">
        <v>295664</v>
      </c>
    </row>
    <row r="73414" spans="1:16" x14ac:dyDescent="0.3">
      <c r="A73414" t="s">
        <v>91904</v>
      </c>
      <c r="B73414" t="s">
        <v>11</v>
      </c>
      <c r="C73414">
        <v>44</v>
      </c>
      <c r="D73414" t="s">
        <v>116239</v>
      </c>
      <c r="E73414" t="s">
        <v>132</v>
      </c>
      <c r="F73414" t="s">
        <v>52147</v>
      </c>
      <c r="G73414" t="s">
        <v>43</v>
      </c>
      <c r="H73414" t="s">
        <v>45</v>
      </c>
      <c r="I73414" t="s">
        <v>116252</v>
      </c>
      <c r="J73414" t="s">
        <v>46</v>
      </c>
      <c r="K73414" s="1">
        <v>44568</v>
      </c>
      <c r="L73414" t="s">
        <v>189694</v>
      </c>
      <c r="M73414" t="s">
        <v>52148</v>
      </c>
      <c r="N73414" t="s">
        <v>38</v>
      </c>
      <c r="O73414" t="s">
        <v>256737</v>
      </c>
      <c r="P73414" t="s">
        <v>295665</v>
      </c>
    </row>
    <row r="73415" spans="1:16" x14ac:dyDescent="0.3">
      <c r="A73415" t="s">
        <v>91905</v>
      </c>
      <c r="B73415" t="s">
        <v>11</v>
      </c>
      <c r="C73415">
        <v>34</v>
      </c>
      <c r="D73415" t="s">
        <v>116238</v>
      </c>
      <c r="E73415" t="s">
        <v>332</v>
      </c>
      <c r="F73415" t="s">
        <v>21204</v>
      </c>
      <c r="G73415" t="s">
        <v>30</v>
      </c>
      <c r="H73415" t="s">
        <v>29</v>
      </c>
      <c r="I73415" t="s">
        <v>116248</v>
      </c>
      <c r="J73415" t="s">
        <v>31</v>
      </c>
      <c r="K73415" s="1">
        <v>44851</v>
      </c>
      <c r="L73415" t="s">
        <v>189695</v>
      </c>
      <c r="M73415" t="s">
        <v>21205</v>
      </c>
      <c r="N73415" t="s">
        <v>18</v>
      </c>
      <c r="O73415" t="s">
        <v>229011</v>
      </c>
      <c r="P73415" t="s">
        <v>295666</v>
      </c>
    </row>
    <row r="73416" spans="1:16" x14ac:dyDescent="0.3">
      <c r="A73416" t="s">
        <v>91906</v>
      </c>
      <c r="B73416" t="s">
        <v>20</v>
      </c>
      <c r="C73416">
        <v>6</v>
      </c>
      <c r="D73416" t="s">
        <v>13222</v>
      </c>
      <c r="E73416" t="s">
        <v>81</v>
      </c>
      <c r="F73416" t="s">
        <v>19068</v>
      </c>
      <c r="G73416" t="s">
        <v>52</v>
      </c>
      <c r="H73416" t="s">
        <v>51</v>
      </c>
      <c r="I73416" t="s">
        <v>116248</v>
      </c>
      <c r="J73416" t="s">
        <v>31</v>
      </c>
      <c r="K73416" s="1">
        <v>44792</v>
      </c>
      <c r="L73416" t="s">
        <v>189696</v>
      </c>
      <c r="M73416" t="s">
        <v>19069</v>
      </c>
      <c r="N73416" t="s">
        <v>18</v>
      </c>
      <c r="O73416" t="s">
        <v>227333</v>
      </c>
      <c r="P73416" t="s">
        <v>295667</v>
      </c>
    </row>
    <row r="73417" spans="1:16" x14ac:dyDescent="0.3">
      <c r="A73417" t="s">
        <v>91907</v>
      </c>
      <c r="B73417" t="s">
        <v>20</v>
      </c>
      <c r="C73417">
        <v>27</v>
      </c>
      <c r="D73417" t="s">
        <v>116238</v>
      </c>
      <c r="E73417" t="s">
        <v>344</v>
      </c>
      <c r="F73417" t="s">
        <v>29509</v>
      </c>
      <c r="G73417" t="s">
        <v>81</v>
      </c>
      <c r="H73417" t="s">
        <v>855</v>
      </c>
      <c r="I73417" t="s">
        <v>116248</v>
      </c>
      <c r="J73417" t="s">
        <v>31</v>
      </c>
      <c r="K73417" s="1">
        <v>44618</v>
      </c>
      <c r="L73417" t="s">
        <v>189697</v>
      </c>
      <c r="M73417" t="s">
        <v>29510</v>
      </c>
      <c r="N73417" t="s">
        <v>54</v>
      </c>
      <c r="O73417" t="s">
        <v>235848</v>
      </c>
      <c r="P73417" t="s">
        <v>295668</v>
      </c>
    </row>
    <row r="73418" spans="1:16" x14ac:dyDescent="0.3">
      <c r="A73418" t="s">
        <v>91908</v>
      </c>
      <c r="B73418" t="s">
        <v>11</v>
      </c>
      <c r="C73418">
        <v>38</v>
      </c>
      <c r="D73418" t="s">
        <v>116239</v>
      </c>
      <c r="E73418" t="s">
        <v>155</v>
      </c>
      <c r="F73418" t="s">
        <v>1813</v>
      </c>
      <c r="G73418" t="s">
        <v>24</v>
      </c>
      <c r="H73418" t="s">
        <v>23</v>
      </c>
      <c r="I73418" t="s">
        <v>116245</v>
      </c>
      <c r="J73418" t="s">
        <v>16</v>
      </c>
      <c r="K73418" s="1">
        <v>44766</v>
      </c>
      <c r="L73418" t="s">
        <v>189698</v>
      </c>
      <c r="M73418" t="s">
        <v>1814</v>
      </c>
      <c r="N73418" t="s">
        <v>18</v>
      </c>
      <c r="O73418" t="s">
        <v>215046</v>
      </c>
      <c r="P73418" t="s">
        <v>295669</v>
      </c>
    </row>
    <row r="73419" spans="1:16" x14ac:dyDescent="0.3">
      <c r="A73419" t="s">
        <v>91909</v>
      </c>
      <c r="B73419" t="s">
        <v>11</v>
      </c>
      <c r="C73419">
        <v>68</v>
      </c>
      <c r="D73419" t="s">
        <v>109839</v>
      </c>
      <c r="E73419" t="s">
        <v>314</v>
      </c>
      <c r="F73419" t="s">
        <v>33474</v>
      </c>
      <c r="G73419" t="s">
        <v>15</v>
      </c>
      <c r="H73419" t="s">
        <v>14</v>
      </c>
      <c r="I73419" t="s">
        <v>116245</v>
      </c>
      <c r="J73419" t="s">
        <v>16</v>
      </c>
      <c r="K73419" s="1">
        <v>44837</v>
      </c>
      <c r="L73419" t="s">
        <v>189699</v>
      </c>
      <c r="M73419" t="s">
        <v>33475</v>
      </c>
      <c r="N73419" t="s">
        <v>54</v>
      </c>
      <c r="O73419" t="s">
        <v>239307</v>
      </c>
      <c r="P73419" t="s">
        <v>295670</v>
      </c>
    </row>
    <row r="73420" spans="1:16" x14ac:dyDescent="0.3">
      <c r="A73420" t="s">
        <v>91910</v>
      </c>
      <c r="B73420" t="s">
        <v>11</v>
      </c>
      <c r="C73420">
        <v>22</v>
      </c>
      <c r="D73420" t="s">
        <v>116238</v>
      </c>
      <c r="E73420" t="s">
        <v>344</v>
      </c>
      <c r="F73420" t="s">
        <v>9519</v>
      </c>
      <c r="G73420" t="s">
        <v>15</v>
      </c>
      <c r="H73420" t="s">
        <v>14</v>
      </c>
      <c r="I73420" t="s">
        <v>116245</v>
      </c>
      <c r="J73420" t="s">
        <v>16</v>
      </c>
      <c r="K73420" s="1">
        <v>44687</v>
      </c>
      <c r="L73420" t="s">
        <v>189700</v>
      </c>
      <c r="M73420" t="s">
        <v>9520</v>
      </c>
      <c r="N73420" t="s">
        <v>18</v>
      </c>
      <c r="O73420" t="s">
        <v>220270</v>
      </c>
      <c r="P73420" t="s">
        <v>295671</v>
      </c>
    </row>
    <row r="73421" spans="1:16" x14ac:dyDescent="0.3">
      <c r="A73421" t="s">
        <v>91911</v>
      </c>
      <c r="B73421" t="s">
        <v>20</v>
      </c>
      <c r="C73421">
        <v>56</v>
      </c>
      <c r="D73421" t="s">
        <v>116239</v>
      </c>
      <c r="E73421" t="s">
        <v>132</v>
      </c>
      <c r="F73421" t="s">
        <v>27475</v>
      </c>
      <c r="G73421" t="s">
        <v>192</v>
      </c>
      <c r="H73421" t="s">
        <v>191</v>
      </c>
      <c r="I73421" t="s">
        <v>116262</v>
      </c>
      <c r="J73421" t="s">
        <v>91</v>
      </c>
      <c r="K73421" s="1">
        <v>44773</v>
      </c>
      <c r="L73421" t="s">
        <v>189701</v>
      </c>
      <c r="M73421" t="s">
        <v>27476</v>
      </c>
      <c r="N73421" t="s">
        <v>54</v>
      </c>
      <c r="O73421" t="s">
        <v>234122</v>
      </c>
      <c r="P73421" t="s">
        <v>295672</v>
      </c>
    </row>
    <row r="73422" spans="1:16" x14ac:dyDescent="0.3">
      <c r="A73422" t="s">
        <v>91912</v>
      </c>
      <c r="B73422" t="s">
        <v>20</v>
      </c>
      <c r="C73422">
        <v>78</v>
      </c>
      <c r="D73422" t="s">
        <v>109839</v>
      </c>
      <c r="E73422" t="s">
        <v>1171</v>
      </c>
      <c r="F73422" t="s">
        <v>9119</v>
      </c>
      <c r="G73422" t="s">
        <v>129</v>
      </c>
      <c r="H73422" t="s">
        <v>128</v>
      </c>
      <c r="I73422" t="s">
        <v>116265</v>
      </c>
      <c r="J73422" t="s">
        <v>100</v>
      </c>
      <c r="K73422" s="1">
        <v>44872</v>
      </c>
      <c r="L73422" t="s">
        <v>189702</v>
      </c>
      <c r="M73422" t="s">
        <v>9120</v>
      </c>
      <c r="N73422" t="s">
        <v>38</v>
      </c>
      <c r="O73422" t="s">
        <v>219985</v>
      </c>
      <c r="P73422" t="s">
        <v>295673</v>
      </c>
    </row>
    <row r="73423" spans="1:16" x14ac:dyDescent="0.3">
      <c r="A73423" t="s">
        <v>91913</v>
      </c>
      <c r="B73423" t="s">
        <v>11</v>
      </c>
      <c r="C73423">
        <v>86</v>
      </c>
      <c r="D73423" t="s">
        <v>109839</v>
      </c>
      <c r="E73423" t="s">
        <v>35</v>
      </c>
      <c r="F73423" t="s">
        <v>10624</v>
      </c>
      <c r="G73423" t="s">
        <v>192</v>
      </c>
      <c r="H73423" t="s">
        <v>191</v>
      </c>
      <c r="I73423" t="s">
        <v>116262</v>
      </c>
      <c r="J73423" t="s">
        <v>91</v>
      </c>
      <c r="K73423" s="1">
        <v>44877</v>
      </c>
      <c r="L73423" t="s">
        <v>189703</v>
      </c>
      <c r="M73423" t="s">
        <v>10625</v>
      </c>
      <c r="N73423" t="s">
        <v>38</v>
      </c>
      <c r="O73423" t="s">
        <v>221057</v>
      </c>
      <c r="P73423" t="s">
        <v>295674</v>
      </c>
    </row>
    <row r="73424" spans="1:16" x14ac:dyDescent="0.3">
      <c r="A73424" t="s">
        <v>91914</v>
      </c>
      <c r="B73424" t="s">
        <v>20</v>
      </c>
      <c r="C73424">
        <v>10</v>
      </c>
      <c r="D73424" t="s">
        <v>13222</v>
      </c>
      <c r="E73424" t="s">
        <v>24</v>
      </c>
      <c r="F73424" t="s">
        <v>897</v>
      </c>
      <c r="G73424" t="s">
        <v>99</v>
      </c>
      <c r="H73424" t="s">
        <v>98</v>
      </c>
      <c r="I73424" t="s">
        <v>116265</v>
      </c>
      <c r="J73424" t="s">
        <v>100</v>
      </c>
      <c r="K73424" s="1">
        <v>44909</v>
      </c>
      <c r="L73424" t="s">
        <v>189704</v>
      </c>
      <c r="M73424" t="s">
        <v>898</v>
      </c>
      <c r="N73424" t="s">
        <v>38</v>
      </c>
      <c r="O73424" t="s">
        <v>214484</v>
      </c>
      <c r="P73424" t="s">
        <v>295675</v>
      </c>
    </row>
    <row r="73425" spans="1:16" x14ac:dyDescent="0.3">
      <c r="A73425" t="s">
        <v>91915</v>
      </c>
      <c r="B73425" t="s">
        <v>11</v>
      </c>
      <c r="C73425">
        <v>13</v>
      </c>
      <c r="D73425" t="s">
        <v>116240</v>
      </c>
      <c r="E73425" t="s">
        <v>2388</v>
      </c>
      <c r="F73425" t="s">
        <v>11098</v>
      </c>
      <c r="G73425" t="s">
        <v>116352</v>
      </c>
      <c r="H73425" t="s">
        <v>423</v>
      </c>
      <c r="I73425" t="s">
        <v>116260</v>
      </c>
      <c r="J73425" t="s">
        <v>85</v>
      </c>
      <c r="K73425" s="1">
        <v>44754</v>
      </c>
      <c r="L73425" t="s">
        <v>189705</v>
      </c>
      <c r="M73425" t="s">
        <v>11099</v>
      </c>
      <c r="N73425" t="s">
        <v>54</v>
      </c>
      <c r="O73425" t="s">
        <v>221400</v>
      </c>
      <c r="P73425" t="s">
        <v>295676</v>
      </c>
    </row>
    <row r="73426" spans="1:16" x14ac:dyDescent="0.3">
      <c r="A73426" t="s">
        <v>91916</v>
      </c>
      <c r="B73426" t="s">
        <v>11</v>
      </c>
      <c r="C73426">
        <v>47</v>
      </c>
      <c r="D73426" t="s">
        <v>116239</v>
      </c>
      <c r="E73426" t="s">
        <v>30</v>
      </c>
      <c r="F73426" t="s">
        <v>16967</v>
      </c>
      <c r="G73426" t="s">
        <v>116297</v>
      </c>
      <c r="H73426" t="s">
        <v>224</v>
      </c>
      <c r="I73426" t="s">
        <v>116260</v>
      </c>
      <c r="J73426" t="s">
        <v>85</v>
      </c>
      <c r="K73426" s="1">
        <v>44621</v>
      </c>
      <c r="L73426" t="s">
        <v>189706</v>
      </c>
      <c r="M73426" t="s">
        <v>16968</v>
      </c>
      <c r="N73426" t="s">
        <v>18</v>
      </c>
      <c r="O73426" t="s">
        <v>225712</v>
      </c>
      <c r="P73426" t="s">
        <v>295677</v>
      </c>
    </row>
    <row r="73427" spans="1:16" x14ac:dyDescent="0.3">
      <c r="A73427" t="s">
        <v>91917</v>
      </c>
      <c r="B73427" t="s">
        <v>11</v>
      </c>
      <c r="C73427">
        <v>43</v>
      </c>
      <c r="D73427" t="s">
        <v>116239</v>
      </c>
      <c r="E73427" t="s">
        <v>132</v>
      </c>
      <c r="F73427" t="s">
        <v>35152</v>
      </c>
      <c r="G73427" t="s">
        <v>15</v>
      </c>
      <c r="H73427" t="s">
        <v>14</v>
      </c>
      <c r="I73427" t="s">
        <v>116245</v>
      </c>
      <c r="J73427" t="s">
        <v>16</v>
      </c>
      <c r="K73427" s="1">
        <v>44920</v>
      </c>
      <c r="L73427" t="s">
        <v>189707</v>
      </c>
      <c r="M73427" t="s">
        <v>35153</v>
      </c>
      <c r="N73427" t="s">
        <v>18</v>
      </c>
      <c r="O73427" t="s">
        <v>240804</v>
      </c>
      <c r="P73427" t="s">
        <v>295678</v>
      </c>
    </row>
    <row r="73428" spans="1:16" x14ac:dyDescent="0.3">
      <c r="A73428" t="s">
        <v>91918</v>
      </c>
      <c r="B73428" t="s">
        <v>11</v>
      </c>
      <c r="C73428">
        <v>37</v>
      </c>
      <c r="D73428" t="s">
        <v>116239</v>
      </c>
      <c r="E73428" t="s">
        <v>35</v>
      </c>
      <c r="F73428" t="s">
        <v>24681</v>
      </c>
      <c r="G73428" t="s">
        <v>116869</v>
      </c>
      <c r="H73428" t="s">
        <v>2076</v>
      </c>
      <c r="I73428" t="s">
        <v>116260</v>
      </c>
      <c r="J73428" t="s">
        <v>85</v>
      </c>
      <c r="K73428" s="1">
        <v>44621</v>
      </c>
      <c r="L73428" t="s">
        <v>189708</v>
      </c>
      <c r="M73428" t="s">
        <v>24682</v>
      </c>
      <c r="N73428" t="s">
        <v>18</v>
      </c>
      <c r="O73428" t="s">
        <v>231800</v>
      </c>
      <c r="P73428" t="s">
        <v>295679</v>
      </c>
    </row>
    <row r="73429" spans="1:16" x14ac:dyDescent="0.3">
      <c r="A73429" t="s">
        <v>91919</v>
      </c>
      <c r="B73429" t="s">
        <v>20</v>
      </c>
      <c r="C73429">
        <v>59</v>
      </c>
      <c r="D73429" t="s">
        <v>116239</v>
      </c>
      <c r="E73429" t="s">
        <v>30</v>
      </c>
      <c r="F73429" t="s">
        <v>18921</v>
      </c>
      <c r="G73429" t="s">
        <v>1412</v>
      </c>
      <c r="H73429" t="s">
        <v>2196</v>
      </c>
      <c r="I73429" t="s">
        <v>116248</v>
      </c>
      <c r="J73429" t="s">
        <v>31</v>
      </c>
      <c r="K73429" s="1">
        <v>44694</v>
      </c>
      <c r="L73429" t="s">
        <v>189709</v>
      </c>
      <c r="M73429" t="s">
        <v>18922</v>
      </c>
      <c r="N73429" t="s">
        <v>38</v>
      </c>
      <c r="O73429" t="s">
        <v>227221</v>
      </c>
      <c r="P73429" t="s">
        <v>295680</v>
      </c>
    </row>
    <row r="73430" spans="1:16" x14ac:dyDescent="0.3">
      <c r="A73430" t="s">
        <v>91920</v>
      </c>
      <c r="B73430" t="s">
        <v>11</v>
      </c>
      <c r="C73430">
        <v>56</v>
      </c>
      <c r="D73430" t="s">
        <v>116239</v>
      </c>
      <c r="E73430" t="s">
        <v>35</v>
      </c>
      <c r="F73430" t="s">
        <v>3529</v>
      </c>
      <c r="G73430" t="s">
        <v>15</v>
      </c>
      <c r="H73430" t="s">
        <v>14</v>
      </c>
      <c r="I73430" t="s">
        <v>116245</v>
      </c>
      <c r="J73430" t="s">
        <v>16</v>
      </c>
      <c r="K73430" s="1">
        <v>44798</v>
      </c>
      <c r="L73430" t="s">
        <v>189710</v>
      </c>
      <c r="M73430" t="s">
        <v>3530</v>
      </c>
      <c r="N73430" t="s">
        <v>38</v>
      </c>
      <c r="O73430" t="s">
        <v>216150</v>
      </c>
      <c r="P73430" t="s">
        <v>295681</v>
      </c>
    </row>
    <row r="73431" spans="1:16" x14ac:dyDescent="0.3">
      <c r="A73431" t="s">
        <v>91921</v>
      </c>
      <c r="B73431" t="s">
        <v>11</v>
      </c>
      <c r="C73431">
        <v>43</v>
      </c>
      <c r="D73431" t="s">
        <v>116239</v>
      </c>
      <c r="E73431" t="s">
        <v>298</v>
      </c>
      <c r="F73431" t="s">
        <v>1736</v>
      </c>
      <c r="G73431" t="s">
        <v>694</v>
      </c>
      <c r="H73431" t="s">
        <v>712</v>
      </c>
      <c r="I73431" t="s">
        <v>116260</v>
      </c>
      <c r="J73431" t="s">
        <v>85</v>
      </c>
      <c r="K73431" s="1">
        <v>44924</v>
      </c>
      <c r="L73431" t="s">
        <v>189711</v>
      </c>
      <c r="M73431" t="s">
        <v>1737</v>
      </c>
      <c r="N73431" t="s">
        <v>18</v>
      </c>
      <c r="O73431" t="s">
        <v>214997</v>
      </c>
      <c r="P73431" t="s">
        <v>295682</v>
      </c>
    </row>
    <row r="73432" spans="1:16" x14ac:dyDescent="0.3">
      <c r="A73432" t="s">
        <v>91922</v>
      </c>
      <c r="B73432" t="s">
        <v>20</v>
      </c>
      <c r="C73432">
        <v>67</v>
      </c>
      <c r="D73432" t="s">
        <v>109839</v>
      </c>
      <c r="E73432" t="s">
        <v>113</v>
      </c>
      <c r="F73432" t="s">
        <v>30120</v>
      </c>
      <c r="G73432" t="s">
        <v>15</v>
      </c>
      <c r="H73432" t="s">
        <v>14</v>
      </c>
      <c r="I73432" t="s">
        <v>116245</v>
      </c>
      <c r="J73432" t="s">
        <v>16</v>
      </c>
      <c r="K73432" s="1">
        <v>44718</v>
      </c>
      <c r="L73432" t="s">
        <v>189712</v>
      </c>
      <c r="M73432" t="s">
        <v>30121</v>
      </c>
      <c r="N73432" t="s">
        <v>38</v>
      </c>
      <c r="O73432" t="s">
        <v>236384</v>
      </c>
      <c r="P73432" t="s">
        <v>295683</v>
      </c>
    </row>
    <row r="73433" spans="1:16" x14ac:dyDescent="0.3">
      <c r="A73433" t="s">
        <v>91923</v>
      </c>
      <c r="B73433" t="s">
        <v>20</v>
      </c>
      <c r="C73433">
        <v>27</v>
      </c>
      <c r="D73433" t="s">
        <v>116238</v>
      </c>
      <c r="E73433" t="s">
        <v>132</v>
      </c>
      <c r="F73433" t="s">
        <v>51574</v>
      </c>
      <c r="G73433" t="s">
        <v>21</v>
      </c>
      <c r="H73433" t="s">
        <v>865</v>
      </c>
      <c r="I73433" t="s">
        <v>116245</v>
      </c>
      <c r="J73433" t="s">
        <v>16</v>
      </c>
      <c r="K73433" s="1">
        <v>44895</v>
      </c>
      <c r="L73433" t="s">
        <v>189713</v>
      </c>
      <c r="M73433" t="s">
        <v>51575</v>
      </c>
      <c r="N73433" t="s">
        <v>38</v>
      </c>
      <c r="O73433" t="s">
        <v>256187</v>
      </c>
      <c r="P73433" t="s">
        <v>295684</v>
      </c>
    </row>
    <row r="73434" spans="1:16" x14ac:dyDescent="0.3">
      <c r="A73434" t="s">
        <v>91924</v>
      </c>
      <c r="B73434" t="s">
        <v>20</v>
      </c>
      <c r="C73434">
        <v>31</v>
      </c>
      <c r="D73434" t="s">
        <v>116238</v>
      </c>
      <c r="E73434" t="s">
        <v>941</v>
      </c>
      <c r="F73434" t="s">
        <v>42164</v>
      </c>
      <c r="G73434" t="s">
        <v>63</v>
      </c>
      <c r="H73434" t="s">
        <v>62</v>
      </c>
      <c r="I73434" t="s">
        <v>116248</v>
      </c>
      <c r="J73434" t="s">
        <v>31</v>
      </c>
      <c r="K73434" s="1">
        <v>44918</v>
      </c>
      <c r="L73434" t="s">
        <v>189714</v>
      </c>
      <c r="M73434" t="s">
        <v>42165</v>
      </c>
      <c r="N73434" t="s">
        <v>18</v>
      </c>
      <c r="O73434" t="s">
        <v>247238</v>
      </c>
      <c r="P73434" t="s">
        <v>295685</v>
      </c>
    </row>
    <row r="73435" spans="1:16" x14ac:dyDescent="0.3">
      <c r="A73435" t="s">
        <v>91925</v>
      </c>
      <c r="B73435" t="s">
        <v>20</v>
      </c>
      <c r="C73435">
        <v>20</v>
      </c>
      <c r="D73435" t="s">
        <v>116240</v>
      </c>
      <c r="E73435" t="s">
        <v>35</v>
      </c>
      <c r="F73435" t="s">
        <v>25669</v>
      </c>
      <c r="G73435" t="s">
        <v>15</v>
      </c>
      <c r="H73435" t="s">
        <v>14</v>
      </c>
      <c r="I73435" t="s">
        <v>116245</v>
      </c>
      <c r="J73435" t="s">
        <v>16</v>
      </c>
      <c r="K73435" s="1">
        <v>44846</v>
      </c>
      <c r="L73435" t="s">
        <v>189715</v>
      </c>
      <c r="M73435" t="s">
        <v>25670</v>
      </c>
      <c r="N73435" t="s">
        <v>38</v>
      </c>
      <c r="O73435" t="s">
        <v>232614</v>
      </c>
      <c r="P73435" t="s">
        <v>295686</v>
      </c>
    </row>
    <row r="73436" spans="1:16" x14ac:dyDescent="0.3">
      <c r="A73436" t="s">
        <v>91926</v>
      </c>
      <c r="B73436" t="s">
        <v>20</v>
      </c>
      <c r="C73436">
        <v>28</v>
      </c>
      <c r="D73436" t="s">
        <v>116238</v>
      </c>
      <c r="E73436" t="s">
        <v>329</v>
      </c>
      <c r="F73436" t="s">
        <v>30535</v>
      </c>
      <c r="G73436" t="s">
        <v>108</v>
      </c>
      <c r="H73436" t="s">
        <v>1119</v>
      </c>
      <c r="I73436" t="s">
        <v>116248</v>
      </c>
      <c r="J73436" t="s">
        <v>31</v>
      </c>
      <c r="K73436" s="1">
        <v>44614</v>
      </c>
      <c r="L73436" t="s">
        <v>189716</v>
      </c>
      <c r="M73436" t="s">
        <v>30536</v>
      </c>
      <c r="N73436" t="s">
        <v>18</v>
      </c>
      <c r="O73436" t="s">
        <v>236739</v>
      </c>
      <c r="P73436" t="s">
        <v>295687</v>
      </c>
    </row>
    <row r="73437" spans="1:16" x14ac:dyDescent="0.3">
      <c r="A73437" t="s">
        <v>91927</v>
      </c>
      <c r="B73437" t="s">
        <v>11</v>
      </c>
      <c r="C73437">
        <v>38</v>
      </c>
      <c r="D73437" t="s">
        <v>116239</v>
      </c>
      <c r="E73437" t="s">
        <v>43</v>
      </c>
      <c r="F73437" t="s">
        <v>7338</v>
      </c>
      <c r="G73437" t="s">
        <v>15</v>
      </c>
      <c r="H73437" t="s">
        <v>14</v>
      </c>
      <c r="I73437" t="s">
        <v>116245</v>
      </c>
      <c r="J73437" t="s">
        <v>16</v>
      </c>
      <c r="K73437" s="1">
        <v>44769</v>
      </c>
      <c r="L73437" t="s">
        <v>189717</v>
      </c>
      <c r="M73437" t="s">
        <v>7339</v>
      </c>
      <c r="N73437" t="s">
        <v>18</v>
      </c>
      <c r="O73437" t="s">
        <v>218745</v>
      </c>
      <c r="P73437" t="s">
        <v>295688</v>
      </c>
    </row>
    <row r="73438" spans="1:16" x14ac:dyDescent="0.3">
      <c r="A73438" t="s">
        <v>91928</v>
      </c>
      <c r="B73438" t="s">
        <v>11</v>
      </c>
      <c r="C73438">
        <v>20</v>
      </c>
      <c r="D73438" t="s">
        <v>116240</v>
      </c>
      <c r="E73438" t="s">
        <v>27</v>
      </c>
      <c r="F73438" t="s">
        <v>10989</v>
      </c>
      <c r="G73438" t="s">
        <v>1320</v>
      </c>
      <c r="H73438" t="s">
        <v>4325</v>
      </c>
      <c r="I73438" t="s">
        <v>116260</v>
      </c>
      <c r="J73438" t="s">
        <v>85</v>
      </c>
      <c r="K73438" s="1">
        <v>44882</v>
      </c>
      <c r="L73438" t="s">
        <v>189718</v>
      </c>
      <c r="M73438" t="s">
        <v>10990</v>
      </c>
      <c r="N73438" t="s">
        <v>54</v>
      </c>
      <c r="O73438" t="s">
        <v>221324</v>
      </c>
      <c r="P73438" t="s">
        <v>295689</v>
      </c>
    </row>
    <row r="73439" spans="1:16" x14ac:dyDescent="0.3">
      <c r="A73439" t="s">
        <v>91929</v>
      </c>
      <c r="B73439" t="s">
        <v>11</v>
      </c>
      <c r="C73439">
        <v>3</v>
      </c>
      <c r="D73439" t="s">
        <v>13222</v>
      </c>
      <c r="E73439" t="s">
        <v>35</v>
      </c>
      <c r="F73439" t="s">
        <v>4774</v>
      </c>
      <c r="G73439" t="s">
        <v>339</v>
      </c>
      <c r="H73439" t="s">
        <v>338</v>
      </c>
      <c r="I73439" t="s">
        <v>116245</v>
      </c>
      <c r="J73439" t="s">
        <v>16</v>
      </c>
      <c r="K73439" s="1">
        <v>44669</v>
      </c>
      <c r="L73439" t="s">
        <v>189719</v>
      </c>
      <c r="M73439" t="s">
        <v>4775</v>
      </c>
      <c r="N73439" t="s">
        <v>54</v>
      </c>
      <c r="O73439" t="s">
        <v>216984</v>
      </c>
      <c r="P73439" t="s">
        <v>295690</v>
      </c>
    </row>
    <row r="73440" spans="1:16" x14ac:dyDescent="0.3">
      <c r="A73440" t="s">
        <v>91930</v>
      </c>
      <c r="B73440" t="s">
        <v>20</v>
      </c>
      <c r="C73440">
        <v>49</v>
      </c>
      <c r="D73440" t="s">
        <v>116239</v>
      </c>
      <c r="E73440" t="s">
        <v>180</v>
      </c>
      <c r="F73440" t="s">
        <v>26531</v>
      </c>
      <c r="G73440" t="s">
        <v>1471</v>
      </c>
      <c r="H73440" t="s">
        <v>2915</v>
      </c>
      <c r="I73440" t="s">
        <v>116248</v>
      </c>
      <c r="J73440" t="s">
        <v>31</v>
      </c>
      <c r="K73440" s="1">
        <v>44590</v>
      </c>
      <c r="L73440" t="s">
        <v>189720</v>
      </c>
      <c r="M73440" t="s">
        <v>26532</v>
      </c>
      <c r="N73440" t="s">
        <v>18</v>
      </c>
      <c r="O73440" t="s">
        <v>233325</v>
      </c>
      <c r="P73440" t="s">
        <v>295691</v>
      </c>
    </row>
    <row r="73441" spans="1:16" x14ac:dyDescent="0.3">
      <c r="A73441" t="s">
        <v>91931</v>
      </c>
      <c r="B73441" t="s">
        <v>11</v>
      </c>
      <c r="C73441">
        <v>38</v>
      </c>
      <c r="D73441" t="s">
        <v>116239</v>
      </c>
      <c r="E73441" t="s">
        <v>140</v>
      </c>
      <c r="F73441" t="s">
        <v>1399</v>
      </c>
      <c r="G73441" t="s">
        <v>15</v>
      </c>
      <c r="H73441" t="s">
        <v>14</v>
      </c>
      <c r="I73441" t="s">
        <v>116245</v>
      </c>
      <c r="J73441" t="s">
        <v>16</v>
      </c>
      <c r="K73441" s="1">
        <v>44598</v>
      </c>
      <c r="L73441" t="s">
        <v>189721</v>
      </c>
      <c r="M73441" t="s">
        <v>1400</v>
      </c>
      <c r="N73441" t="s">
        <v>54</v>
      </c>
      <c r="O73441" t="s">
        <v>214790</v>
      </c>
      <c r="P73441" t="s">
        <v>295692</v>
      </c>
    </row>
    <row r="73442" spans="1:16" x14ac:dyDescent="0.3">
      <c r="A73442" t="s">
        <v>91932</v>
      </c>
      <c r="B73442" t="s">
        <v>20</v>
      </c>
      <c r="C73442">
        <v>5</v>
      </c>
      <c r="D73442" t="s">
        <v>13222</v>
      </c>
      <c r="E73442" t="s">
        <v>113</v>
      </c>
      <c r="F73442" t="s">
        <v>48416</v>
      </c>
      <c r="G73442" t="s">
        <v>52</v>
      </c>
      <c r="H73442" t="s">
        <v>51</v>
      </c>
      <c r="I73442" t="s">
        <v>116248</v>
      </c>
      <c r="J73442" t="s">
        <v>31</v>
      </c>
      <c r="K73442" s="1">
        <v>44587</v>
      </c>
      <c r="L73442" t="s">
        <v>189722</v>
      </c>
      <c r="M73442" t="s">
        <v>48417</v>
      </c>
      <c r="N73442" t="s">
        <v>38</v>
      </c>
      <c r="O73442" t="s">
        <v>253178</v>
      </c>
      <c r="P73442" t="s">
        <v>295693</v>
      </c>
    </row>
    <row r="73443" spans="1:16" x14ac:dyDescent="0.3">
      <c r="A73443" t="s">
        <v>91933</v>
      </c>
      <c r="B73443" t="s">
        <v>20</v>
      </c>
      <c r="C73443">
        <v>18</v>
      </c>
      <c r="D73443" t="s">
        <v>116240</v>
      </c>
      <c r="E73443" t="s">
        <v>35</v>
      </c>
      <c r="F73443" t="s">
        <v>1960</v>
      </c>
      <c r="G73443" t="s">
        <v>116832</v>
      </c>
      <c r="H73443" t="s">
        <v>1961</v>
      </c>
      <c r="I73443" t="s">
        <v>116265</v>
      </c>
      <c r="J73443" t="s">
        <v>100</v>
      </c>
      <c r="K73443" s="1">
        <v>44587</v>
      </c>
      <c r="L73443" t="s">
        <v>189723</v>
      </c>
      <c r="M73443" t="s">
        <v>1962</v>
      </c>
      <c r="N73443" t="s">
        <v>18</v>
      </c>
      <c r="O73443" t="s">
        <v>215139</v>
      </c>
      <c r="P73443" t="s">
        <v>295694</v>
      </c>
    </row>
    <row r="73444" spans="1:16" x14ac:dyDescent="0.3">
      <c r="A73444" t="s">
        <v>91934</v>
      </c>
      <c r="B73444" t="s">
        <v>20</v>
      </c>
      <c r="C73444">
        <v>74</v>
      </c>
      <c r="D73444" t="s">
        <v>109839</v>
      </c>
      <c r="E73444" t="s">
        <v>24</v>
      </c>
      <c r="F73444" t="s">
        <v>29882</v>
      </c>
      <c r="G73444" t="s">
        <v>15</v>
      </c>
      <c r="H73444" t="s">
        <v>14</v>
      </c>
      <c r="I73444" t="s">
        <v>116245</v>
      </c>
      <c r="J73444" t="s">
        <v>16</v>
      </c>
      <c r="K73444" s="1">
        <v>44677</v>
      </c>
      <c r="L73444" t="s">
        <v>189724</v>
      </c>
      <c r="M73444" t="s">
        <v>29883</v>
      </c>
      <c r="N73444" t="s">
        <v>18</v>
      </c>
      <c r="O73444" t="s">
        <v>236174</v>
      </c>
      <c r="P73444" t="s">
        <v>295695</v>
      </c>
    </row>
    <row r="73445" spans="1:16" x14ac:dyDescent="0.3">
      <c r="A73445" t="s">
        <v>91935</v>
      </c>
      <c r="B73445" t="s">
        <v>20</v>
      </c>
      <c r="C73445">
        <v>74</v>
      </c>
      <c r="D73445" t="s">
        <v>109839</v>
      </c>
      <c r="E73445" t="s">
        <v>30</v>
      </c>
      <c r="F73445" t="s">
        <v>4855</v>
      </c>
      <c r="G73445" t="s">
        <v>873</v>
      </c>
      <c r="H73445" t="s">
        <v>872</v>
      </c>
      <c r="I73445" t="s">
        <v>116260</v>
      </c>
      <c r="J73445" t="s">
        <v>85</v>
      </c>
      <c r="K73445" s="1">
        <v>44578</v>
      </c>
      <c r="L73445" t="s">
        <v>189725</v>
      </c>
      <c r="M73445" t="s">
        <v>4856</v>
      </c>
      <c r="N73445" t="s">
        <v>54</v>
      </c>
      <c r="O73445" t="s">
        <v>217040</v>
      </c>
      <c r="P73445" t="s">
        <v>295696</v>
      </c>
    </row>
    <row r="73446" spans="1:16" x14ac:dyDescent="0.3">
      <c r="A73446" t="s">
        <v>91936</v>
      </c>
      <c r="B73446" t="s">
        <v>11</v>
      </c>
      <c r="C73446">
        <v>31</v>
      </c>
      <c r="D73446" t="s">
        <v>116238</v>
      </c>
      <c r="E73446" t="s">
        <v>21</v>
      </c>
      <c r="F73446" t="s">
        <v>16084</v>
      </c>
      <c r="G73446" t="s">
        <v>326</v>
      </c>
      <c r="H73446" t="s">
        <v>702</v>
      </c>
      <c r="I73446" t="s">
        <v>116265</v>
      </c>
      <c r="J73446" t="s">
        <v>100</v>
      </c>
      <c r="K73446" s="1">
        <v>44680</v>
      </c>
      <c r="L73446" t="s">
        <v>189726</v>
      </c>
      <c r="M73446" t="s">
        <v>16085</v>
      </c>
      <c r="N73446" t="s">
        <v>54</v>
      </c>
      <c r="O73446" t="s">
        <v>225047</v>
      </c>
      <c r="P73446" t="s">
        <v>295697</v>
      </c>
    </row>
    <row r="73447" spans="1:16" x14ac:dyDescent="0.3">
      <c r="A73447" t="s">
        <v>91937</v>
      </c>
      <c r="B73447" t="s">
        <v>11</v>
      </c>
      <c r="C73447">
        <v>44</v>
      </c>
      <c r="D73447" t="s">
        <v>116239</v>
      </c>
      <c r="E73447" t="s">
        <v>113</v>
      </c>
      <c r="F73447" t="s">
        <v>44724</v>
      </c>
      <c r="G73447" t="s">
        <v>99</v>
      </c>
      <c r="H73447" t="s">
        <v>98</v>
      </c>
      <c r="I73447" t="s">
        <v>116265</v>
      </c>
      <c r="J73447" t="s">
        <v>100</v>
      </c>
      <c r="K73447" s="1">
        <v>44869</v>
      </c>
      <c r="L73447" t="s">
        <v>189727</v>
      </c>
      <c r="M73447" t="s">
        <v>44725</v>
      </c>
      <c r="N73447" t="s">
        <v>18</v>
      </c>
      <c r="O73447" t="s">
        <v>249664</v>
      </c>
      <c r="P73447" t="s">
        <v>295698</v>
      </c>
    </row>
    <row r="73448" spans="1:16" x14ac:dyDescent="0.3">
      <c r="A73448" t="s">
        <v>91938</v>
      </c>
      <c r="B73448" t="s">
        <v>20</v>
      </c>
      <c r="C73448">
        <v>82</v>
      </c>
      <c r="D73448" t="s">
        <v>109839</v>
      </c>
      <c r="E73448" t="s">
        <v>612</v>
      </c>
      <c r="F73448" t="s">
        <v>30582</v>
      </c>
      <c r="G73448" t="s">
        <v>132</v>
      </c>
      <c r="H73448" t="s">
        <v>217</v>
      </c>
      <c r="I73448" t="s">
        <v>116260</v>
      </c>
      <c r="J73448" t="s">
        <v>85</v>
      </c>
      <c r="K73448" s="1">
        <v>44711</v>
      </c>
      <c r="L73448" t="s">
        <v>189728</v>
      </c>
      <c r="M73448" t="s">
        <v>30583</v>
      </c>
      <c r="N73448" t="s">
        <v>18</v>
      </c>
      <c r="O73448" t="s">
        <v>236777</v>
      </c>
      <c r="P73448" t="s">
        <v>295699</v>
      </c>
    </row>
    <row r="73449" spans="1:16" x14ac:dyDescent="0.3">
      <c r="A73449" t="s">
        <v>91939</v>
      </c>
      <c r="B73449" t="s">
        <v>20</v>
      </c>
      <c r="C73449">
        <v>27</v>
      </c>
      <c r="D73449" t="s">
        <v>116238</v>
      </c>
      <c r="E73449" t="s">
        <v>99</v>
      </c>
      <c r="F73449" t="s">
        <v>2661</v>
      </c>
      <c r="G73449" t="s">
        <v>392</v>
      </c>
      <c r="H73449" t="s">
        <v>391</v>
      </c>
      <c r="I73449" t="s">
        <v>116265</v>
      </c>
      <c r="J73449" t="s">
        <v>100</v>
      </c>
      <c r="K73449" s="1">
        <v>44723</v>
      </c>
      <c r="L73449" t="s">
        <v>189729</v>
      </c>
      <c r="M73449" t="s">
        <v>2662</v>
      </c>
      <c r="N73449" t="s">
        <v>38</v>
      </c>
      <c r="O73449" t="s">
        <v>215593</v>
      </c>
      <c r="P73449" t="s">
        <v>295700</v>
      </c>
    </row>
    <row r="73450" spans="1:16" x14ac:dyDescent="0.3">
      <c r="A73450" t="s">
        <v>91940</v>
      </c>
      <c r="B73450" t="s">
        <v>11</v>
      </c>
      <c r="C73450">
        <v>35</v>
      </c>
      <c r="D73450" t="s">
        <v>116238</v>
      </c>
      <c r="E73450" t="s">
        <v>132</v>
      </c>
      <c r="F73450" t="s">
        <v>2557</v>
      </c>
      <c r="G73450" t="s">
        <v>1203</v>
      </c>
      <c r="H73450" t="s">
        <v>1202</v>
      </c>
      <c r="I73450" t="s">
        <v>116262</v>
      </c>
      <c r="J73450" t="s">
        <v>91</v>
      </c>
      <c r="K73450" s="1">
        <v>44895</v>
      </c>
      <c r="L73450" t="s">
        <v>189730</v>
      </c>
      <c r="M73450" t="s">
        <v>2558</v>
      </c>
      <c r="N73450" t="s">
        <v>18</v>
      </c>
      <c r="O73450" t="s">
        <v>215525</v>
      </c>
      <c r="P73450" t="s">
        <v>295701</v>
      </c>
    </row>
    <row r="73451" spans="1:16" x14ac:dyDescent="0.3">
      <c r="A73451" t="s">
        <v>91941</v>
      </c>
      <c r="B73451" t="s">
        <v>11</v>
      </c>
      <c r="C73451">
        <v>10</v>
      </c>
      <c r="D73451" t="s">
        <v>13222</v>
      </c>
      <c r="E73451" t="s">
        <v>155</v>
      </c>
      <c r="F73451" t="s">
        <v>42811</v>
      </c>
      <c r="G73451" t="s">
        <v>770</v>
      </c>
      <c r="H73451" t="s">
        <v>7293</v>
      </c>
      <c r="I73451" t="s">
        <v>116265</v>
      </c>
      <c r="J73451" t="s">
        <v>100</v>
      </c>
      <c r="K73451" s="1">
        <v>44889</v>
      </c>
      <c r="L73451" t="s">
        <v>189731</v>
      </c>
      <c r="M73451" t="s">
        <v>42812</v>
      </c>
      <c r="N73451" t="s">
        <v>18</v>
      </c>
      <c r="O73451" t="s">
        <v>247840</v>
      </c>
      <c r="P73451" t="s">
        <v>295702</v>
      </c>
    </row>
    <row r="73452" spans="1:16" x14ac:dyDescent="0.3">
      <c r="A73452" t="s">
        <v>91942</v>
      </c>
      <c r="B73452" t="s">
        <v>20</v>
      </c>
      <c r="C73452">
        <v>72</v>
      </c>
      <c r="D73452" t="s">
        <v>109839</v>
      </c>
      <c r="E73452" t="s">
        <v>27</v>
      </c>
      <c r="F73452" t="s">
        <v>14204</v>
      </c>
      <c r="G73452" t="s">
        <v>116471</v>
      </c>
      <c r="H73452" t="s">
        <v>821</v>
      </c>
      <c r="I73452" t="s">
        <v>116265</v>
      </c>
      <c r="J73452" t="s">
        <v>100</v>
      </c>
      <c r="K73452" s="1">
        <v>44806</v>
      </c>
      <c r="L73452" t="s">
        <v>189732</v>
      </c>
      <c r="M73452" t="s">
        <v>14205</v>
      </c>
      <c r="N73452" t="s">
        <v>18</v>
      </c>
      <c r="O73452" t="s">
        <v>223654</v>
      </c>
      <c r="P73452" t="s">
        <v>295703</v>
      </c>
    </row>
    <row r="73453" spans="1:16" x14ac:dyDescent="0.3">
      <c r="A73453" t="s">
        <v>91943</v>
      </c>
      <c r="B73453" t="s">
        <v>20</v>
      </c>
      <c r="C73453">
        <v>17</v>
      </c>
      <c r="D73453" t="s">
        <v>116240</v>
      </c>
      <c r="E73453" t="s">
        <v>43</v>
      </c>
      <c r="F73453" t="s">
        <v>14196</v>
      </c>
      <c r="G73453" t="s">
        <v>1804</v>
      </c>
      <c r="H73453" t="s">
        <v>1803</v>
      </c>
      <c r="I73453" t="s">
        <v>116265</v>
      </c>
      <c r="J73453" t="s">
        <v>100</v>
      </c>
      <c r="K73453" s="1">
        <v>44595</v>
      </c>
      <c r="L73453" t="s">
        <v>189733</v>
      </c>
      <c r="M73453" t="s">
        <v>14197</v>
      </c>
      <c r="N73453" t="s">
        <v>18</v>
      </c>
      <c r="O73453" t="s">
        <v>223648</v>
      </c>
      <c r="P73453" t="s">
        <v>295704</v>
      </c>
    </row>
    <row r="73454" spans="1:16" x14ac:dyDescent="0.3">
      <c r="A73454" t="s">
        <v>91944</v>
      </c>
      <c r="B73454" t="s">
        <v>11</v>
      </c>
      <c r="C73454">
        <v>27</v>
      </c>
      <c r="D73454" t="s">
        <v>116238</v>
      </c>
      <c r="E73454" t="s">
        <v>43</v>
      </c>
      <c r="F73454" t="s">
        <v>17590</v>
      </c>
      <c r="G73454" t="s">
        <v>15</v>
      </c>
      <c r="H73454" t="s">
        <v>14</v>
      </c>
      <c r="I73454" t="s">
        <v>116245</v>
      </c>
      <c r="J73454" t="s">
        <v>16</v>
      </c>
      <c r="K73454" s="1">
        <v>44643</v>
      </c>
      <c r="L73454" t="s">
        <v>189734</v>
      </c>
      <c r="M73454" t="s">
        <v>17591</v>
      </c>
      <c r="N73454" t="s">
        <v>18</v>
      </c>
      <c r="O73454" t="s">
        <v>226192</v>
      </c>
      <c r="P73454" t="s">
        <v>295705</v>
      </c>
    </row>
    <row r="73455" spans="1:16" x14ac:dyDescent="0.3">
      <c r="A73455" t="s">
        <v>91945</v>
      </c>
      <c r="B73455" t="s">
        <v>20</v>
      </c>
      <c r="C73455">
        <v>72</v>
      </c>
      <c r="D73455" t="s">
        <v>109839</v>
      </c>
      <c r="E73455" t="s">
        <v>260</v>
      </c>
      <c r="F73455" t="s">
        <v>34746</v>
      </c>
      <c r="G73455" t="s">
        <v>90</v>
      </c>
      <c r="H73455" t="s">
        <v>89</v>
      </c>
      <c r="I73455" t="s">
        <v>116262</v>
      </c>
      <c r="J73455" t="s">
        <v>91</v>
      </c>
      <c r="K73455" s="1">
        <v>44615</v>
      </c>
      <c r="L73455" t="s">
        <v>189735</v>
      </c>
      <c r="M73455" t="s">
        <v>34747</v>
      </c>
      <c r="N73455" t="s">
        <v>38</v>
      </c>
      <c r="O73455" t="s">
        <v>240449</v>
      </c>
      <c r="P73455" t="s">
        <v>295706</v>
      </c>
    </row>
    <row r="73456" spans="1:16" x14ac:dyDescent="0.3">
      <c r="A73456" t="s">
        <v>91946</v>
      </c>
      <c r="B73456" t="s">
        <v>20</v>
      </c>
      <c r="C73456">
        <v>79</v>
      </c>
      <c r="D73456" t="s">
        <v>109839</v>
      </c>
      <c r="E73456" t="s">
        <v>35</v>
      </c>
      <c r="F73456" t="s">
        <v>8553</v>
      </c>
      <c r="G73456" t="s">
        <v>90</v>
      </c>
      <c r="H73456" t="s">
        <v>89</v>
      </c>
      <c r="I73456" t="s">
        <v>116262</v>
      </c>
      <c r="J73456" t="s">
        <v>91</v>
      </c>
      <c r="K73456" s="1">
        <v>44872</v>
      </c>
      <c r="L73456" t="s">
        <v>189736</v>
      </c>
      <c r="M73456" t="s">
        <v>8554</v>
      </c>
      <c r="N73456" t="s">
        <v>54</v>
      </c>
      <c r="O73456" t="s">
        <v>219595</v>
      </c>
      <c r="P73456" t="s">
        <v>295707</v>
      </c>
    </row>
    <row r="73457" spans="1:16" x14ac:dyDescent="0.3">
      <c r="A73457" t="s">
        <v>91947</v>
      </c>
      <c r="B73457" t="s">
        <v>20</v>
      </c>
      <c r="C73457">
        <v>56</v>
      </c>
      <c r="D73457" t="s">
        <v>116239</v>
      </c>
      <c r="E73457" t="s">
        <v>35</v>
      </c>
      <c r="F73457" t="s">
        <v>29922</v>
      </c>
      <c r="G73457" t="s">
        <v>1586</v>
      </c>
      <c r="H73457" t="s">
        <v>1585</v>
      </c>
      <c r="I73457" t="s">
        <v>116260</v>
      </c>
      <c r="J73457" t="s">
        <v>85</v>
      </c>
      <c r="K73457" s="1">
        <v>44767</v>
      </c>
      <c r="L73457" t="s">
        <v>189737</v>
      </c>
      <c r="M73457" t="s">
        <v>29923</v>
      </c>
      <c r="N73457" t="s">
        <v>54</v>
      </c>
      <c r="O73457" t="s">
        <v>236209</v>
      </c>
      <c r="P73457" t="s">
        <v>295708</v>
      </c>
    </row>
    <row r="73458" spans="1:16" x14ac:dyDescent="0.3">
      <c r="A73458" t="s">
        <v>91948</v>
      </c>
      <c r="B73458" t="s">
        <v>20</v>
      </c>
      <c r="C73458">
        <v>71</v>
      </c>
      <c r="D73458" t="s">
        <v>109839</v>
      </c>
      <c r="E73458" t="s">
        <v>1711</v>
      </c>
      <c r="F73458" t="s">
        <v>18753</v>
      </c>
      <c r="G73458" t="s">
        <v>1804</v>
      </c>
      <c r="H73458" t="s">
        <v>1803</v>
      </c>
      <c r="I73458" t="s">
        <v>116265</v>
      </c>
      <c r="J73458" t="s">
        <v>100</v>
      </c>
      <c r="K73458" s="1">
        <v>44671</v>
      </c>
      <c r="L73458" t="s">
        <v>189738</v>
      </c>
      <c r="M73458" t="s">
        <v>18754</v>
      </c>
      <c r="N73458" t="s">
        <v>38</v>
      </c>
      <c r="O73458" t="s">
        <v>227090</v>
      </c>
      <c r="P73458" t="s">
        <v>295709</v>
      </c>
    </row>
    <row r="73459" spans="1:16" x14ac:dyDescent="0.3">
      <c r="A73459" t="s">
        <v>91949</v>
      </c>
      <c r="B73459" t="s">
        <v>11</v>
      </c>
      <c r="C73459">
        <v>24</v>
      </c>
      <c r="D73459" t="s">
        <v>116238</v>
      </c>
      <c r="E73459" t="s">
        <v>132</v>
      </c>
      <c r="F73459" t="s">
        <v>13792</v>
      </c>
      <c r="G73459" t="s">
        <v>694</v>
      </c>
      <c r="H73459" t="s">
        <v>712</v>
      </c>
      <c r="I73459" t="s">
        <v>116260</v>
      </c>
      <c r="J73459" t="s">
        <v>85</v>
      </c>
      <c r="K73459" s="1">
        <v>44904</v>
      </c>
      <c r="L73459" t="s">
        <v>189739</v>
      </c>
      <c r="M73459" t="s">
        <v>13793</v>
      </c>
      <c r="N73459" t="s">
        <v>38</v>
      </c>
      <c r="O73459" t="s">
        <v>223354</v>
      </c>
      <c r="P73459" t="s">
        <v>295710</v>
      </c>
    </row>
    <row r="73460" spans="1:16" x14ac:dyDescent="0.3">
      <c r="A73460" t="s">
        <v>91950</v>
      </c>
      <c r="B73460" t="s">
        <v>11</v>
      </c>
      <c r="C73460">
        <v>1</v>
      </c>
      <c r="D73460" t="s">
        <v>116241</v>
      </c>
      <c r="E73460" t="s">
        <v>30</v>
      </c>
      <c r="F73460" t="s">
        <v>17641</v>
      </c>
      <c r="G73460" t="s">
        <v>15</v>
      </c>
      <c r="H73460" t="s">
        <v>14</v>
      </c>
      <c r="I73460" t="s">
        <v>116245</v>
      </c>
      <c r="J73460" t="s">
        <v>16</v>
      </c>
      <c r="K73460" s="1">
        <v>44802</v>
      </c>
      <c r="L73460" t="s">
        <v>189740</v>
      </c>
      <c r="M73460" t="s">
        <v>17642</v>
      </c>
      <c r="N73460" t="s">
        <v>38</v>
      </c>
      <c r="O73460" t="s">
        <v>226232</v>
      </c>
      <c r="P73460" t="s">
        <v>295711</v>
      </c>
    </row>
    <row r="73461" spans="1:16" x14ac:dyDescent="0.3">
      <c r="A73461" t="s">
        <v>91951</v>
      </c>
      <c r="B73461" t="s">
        <v>20</v>
      </c>
      <c r="C73461">
        <v>7</v>
      </c>
      <c r="D73461" t="s">
        <v>13222</v>
      </c>
      <c r="E73461" t="s">
        <v>132</v>
      </c>
      <c r="F73461" t="s">
        <v>55861</v>
      </c>
      <c r="G73461" t="s">
        <v>15</v>
      </c>
      <c r="H73461" t="s">
        <v>14</v>
      </c>
      <c r="I73461" t="s">
        <v>116245</v>
      </c>
      <c r="J73461" t="s">
        <v>16</v>
      </c>
      <c r="K73461" s="1">
        <v>44868</v>
      </c>
      <c r="L73461" t="s">
        <v>189741</v>
      </c>
      <c r="M73461" t="s">
        <v>55862</v>
      </c>
      <c r="N73461" t="s">
        <v>18</v>
      </c>
      <c r="O73461" t="s">
        <v>260346</v>
      </c>
      <c r="P73461" t="s">
        <v>295712</v>
      </c>
    </row>
    <row r="73462" spans="1:16" x14ac:dyDescent="0.3">
      <c r="A73462" t="s">
        <v>91952</v>
      </c>
      <c r="B73462" t="s">
        <v>20</v>
      </c>
      <c r="C73462">
        <v>23</v>
      </c>
      <c r="D73462" t="s">
        <v>116238</v>
      </c>
      <c r="E73462" t="s">
        <v>113</v>
      </c>
      <c r="F73462" t="s">
        <v>29085</v>
      </c>
      <c r="G73462" t="s">
        <v>174</v>
      </c>
      <c r="H73462" t="s">
        <v>569</v>
      </c>
      <c r="I73462" t="s">
        <v>116248</v>
      </c>
      <c r="J73462" t="s">
        <v>31</v>
      </c>
      <c r="K73462" s="1">
        <v>44778</v>
      </c>
      <c r="L73462" t="s">
        <v>189742</v>
      </c>
      <c r="M73462" t="s">
        <v>29086</v>
      </c>
      <c r="N73462" t="s">
        <v>38</v>
      </c>
      <c r="O73462" t="s">
        <v>235482</v>
      </c>
      <c r="P73462" t="s">
        <v>295713</v>
      </c>
    </row>
    <row r="73463" spans="1:16" x14ac:dyDescent="0.3">
      <c r="A73463" t="s">
        <v>91953</v>
      </c>
      <c r="B73463" t="s">
        <v>11</v>
      </c>
      <c r="C73463">
        <v>48</v>
      </c>
      <c r="D73463" t="s">
        <v>116239</v>
      </c>
      <c r="E73463" t="s">
        <v>27</v>
      </c>
      <c r="F73463" t="s">
        <v>19568</v>
      </c>
      <c r="G73463" t="s">
        <v>395</v>
      </c>
      <c r="H73463" t="s">
        <v>437</v>
      </c>
      <c r="I73463" t="s">
        <v>116245</v>
      </c>
      <c r="J73463" t="s">
        <v>16</v>
      </c>
      <c r="K73463" s="1">
        <v>44728</v>
      </c>
      <c r="L73463" t="s">
        <v>189743</v>
      </c>
      <c r="M73463" t="s">
        <v>19569</v>
      </c>
      <c r="N73463" t="s">
        <v>54</v>
      </c>
      <c r="O73463" t="s">
        <v>227724</v>
      </c>
      <c r="P73463" t="s">
        <v>295714</v>
      </c>
    </row>
    <row r="73464" spans="1:16" x14ac:dyDescent="0.3">
      <c r="A73464" t="s">
        <v>91954</v>
      </c>
      <c r="B73464" t="s">
        <v>20</v>
      </c>
      <c r="C73464">
        <v>34</v>
      </c>
      <c r="D73464" t="s">
        <v>116238</v>
      </c>
      <c r="E73464" t="s">
        <v>385</v>
      </c>
      <c r="F73464" t="s">
        <v>10385</v>
      </c>
      <c r="G73464" t="s">
        <v>15</v>
      </c>
      <c r="H73464" t="s">
        <v>14</v>
      </c>
      <c r="I73464" t="s">
        <v>116245</v>
      </c>
      <c r="J73464" t="s">
        <v>16</v>
      </c>
      <c r="K73464" s="1">
        <v>44918</v>
      </c>
      <c r="L73464" t="s">
        <v>189744</v>
      </c>
      <c r="M73464" t="s">
        <v>10386</v>
      </c>
      <c r="N73464" t="s">
        <v>38</v>
      </c>
      <c r="O73464" t="s">
        <v>220882</v>
      </c>
      <c r="P73464" t="s">
        <v>295715</v>
      </c>
    </row>
    <row r="73465" spans="1:16" x14ac:dyDescent="0.3">
      <c r="A73465" t="s">
        <v>91955</v>
      </c>
      <c r="B73465" t="s">
        <v>11</v>
      </c>
      <c r="C73465">
        <v>73</v>
      </c>
      <c r="D73465" t="s">
        <v>109839</v>
      </c>
      <c r="E73465" t="s">
        <v>123</v>
      </c>
      <c r="F73465" t="s">
        <v>16436</v>
      </c>
      <c r="G73465" t="s">
        <v>395</v>
      </c>
      <c r="H73465" t="s">
        <v>437</v>
      </c>
      <c r="I73465" t="s">
        <v>116245</v>
      </c>
      <c r="J73465" t="s">
        <v>16</v>
      </c>
      <c r="K73465" s="1">
        <v>44612</v>
      </c>
      <c r="L73465" t="s">
        <v>189745</v>
      </c>
      <c r="M73465" t="s">
        <v>16437</v>
      </c>
      <c r="N73465" t="s">
        <v>54</v>
      </c>
      <c r="O73465" t="s">
        <v>225310</v>
      </c>
      <c r="P73465" t="s">
        <v>263048</v>
      </c>
    </row>
    <row r="73466" spans="1:16" x14ac:dyDescent="0.3">
      <c r="A73466" t="s">
        <v>91956</v>
      </c>
      <c r="B73466" t="s">
        <v>20</v>
      </c>
      <c r="C73466">
        <v>88</v>
      </c>
      <c r="D73466" t="s">
        <v>109839</v>
      </c>
      <c r="E73466" t="s">
        <v>155</v>
      </c>
      <c r="F73466" t="s">
        <v>20787</v>
      </c>
      <c r="G73466" t="s">
        <v>15</v>
      </c>
      <c r="H73466" t="s">
        <v>14</v>
      </c>
      <c r="I73466" t="s">
        <v>116245</v>
      </c>
      <c r="J73466" t="s">
        <v>16</v>
      </c>
      <c r="K73466" s="1">
        <v>44622</v>
      </c>
      <c r="L73466" t="s">
        <v>189746</v>
      </c>
      <c r="M73466" t="s">
        <v>20788</v>
      </c>
      <c r="N73466" t="s">
        <v>38</v>
      </c>
      <c r="O73466" t="s">
        <v>228682</v>
      </c>
      <c r="P73466" t="s">
        <v>295716</v>
      </c>
    </row>
    <row r="73467" spans="1:16" x14ac:dyDescent="0.3">
      <c r="A73467" t="s">
        <v>91957</v>
      </c>
      <c r="B73467" t="s">
        <v>11</v>
      </c>
      <c r="C73467">
        <v>12</v>
      </c>
      <c r="D73467" t="s">
        <v>13222</v>
      </c>
      <c r="E73467" t="s">
        <v>140</v>
      </c>
      <c r="F73467" t="s">
        <v>46957</v>
      </c>
      <c r="G73467" t="s">
        <v>1203</v>
      </c>
      <c r="H73467" t="s">
        <v>1202</v>
      </c>
      <c r="I73467" t="s">
        <v>116262</v>
      </c>
      <c r="J73467" t="s">
        <v>91</v>
      </c>
      <c r="K73467" s="1">
        <v>44744</v>
      </c>
      <c r="L73467" t="s">
        <v>189747</v>
      </c>
      <c r="M73467" t="s">
        <v>46958</v>
      </c>
      <c r="N73467" t="s">
        <v>18</v>
      </c>
      <c r="O73467" t="s">
        <v>251784</v>
      </c>
      <c r="P73467" t="s">
        <v>295717</v>
      </c>
    </row>
    <row r="73468" spans="1:16" x14ac:dyDescent="0.3">
      <c r="A73468" t="s">
        <v>91958</v>
      </c>
      <c r="B73468" t="s">
        <v>20</v>
      </c>
      <c r="C73468">
        <v>82</v>
      </c>
      <c r="D73468" t="s">
        <v>109839</v>
      </c>
      <c r="E73468" t="s">
        <v>1506</v>
      </c>
      <c r="F73468" t="s">
        <v>9188</v>
      </c>
      <c r="G73468" t="s">
        <v>117268</v>
      </c>
      <c r="H73468" t="s">
        <v>3234</v>
      </c>
      <c r="I73468" t="s">
        <v>116248</v>
      </c>
      <c r="J73468" t="s">
        <v>31</v>
      </c>
      <c r="K73468" s="1">
        <v>44719</v>
      </c>
      <c r="L73468" t="s">
        <v>189748</v>
      </c>
      <c r="M73468" t="s">
        <v>9189</v>
      </c>
      <c r="N73468" t="s">
        <v>38</v>
      </c>
      <c r="O73468" t="s">
        <v>220033</v>
      </c>
      <c r="P73468" t="s">
        <v>295718</v>
      </c>
    </row>
    <row r="73469" spans="1:16" x14ac:dyDescent="0.3">
      <c r="A73469" t="s">
        <v>91959</v>
      </c>
      <c r="B73469" t="s">
        <v>20</v>
      </c>
      <c r="C73469">
        <v>33</v>
      </c>
      <c r="D73469" t="s">
        <v>116238</v>
      </c>
      <c r="E73469" t="s">
        <v>81</v>
      </c>
      <c r="F73469" t="s">
        <v>39651</v>
      </c>
      <c r="G73469" t="s">
        <v>15</v>
      </c>
      <c r="H73469" t="s">
        <v>14</v>
      </c>
      <c r="I73469" t="s">
        <v>116245</v>
      </c>
      <c r="J73469" t="s">
        <v>16</v>
      </c>
      <c r="K73469" s="1">
        <v>44843</v>
      </c>
      <c r="L73469" t="s">
        <v>189749</v>
      </c>
      <c r="M73469" t="s">
        <v>39652</v>
      </c>
      <c r="N73469" t="s">
        <v>54</v>
      </c>
      <c r="O73469" t="s">
        <v>244887</v>
      </c>
      <c r="P73469" t="s">
        <v>295719</v>
      </c>
    </row>
    <row r="73470" spans="1:16" x14ac:dyDescent="0.3">
      <c r="A73470" t="s">
        <v>91960</v>
      </c>
      <c r="B73470" t="s">
        <v>20</v>
      </c>
      <c r="C73470">
        <v>36</v>
      </c>
      <c r="D73470" t="s">
        <v>116239</v>
      </c>
      <c r="E73470" t="s">
        <v>395</v>
      </c>
      <c r="F73470" t="s">
        <v>21062</v>
      </c>
      <c r="G73470" t="s">
        <v>15</v>
      </c>
      <c r="H73470" t="s">
        <v>14</v>
      </c>
      <c r="I73470" t="s">
        <v>116245</v>
      </c>
      <c r="J73470" t="s">
        <v>16</v>
      </c>
      <c r="K73470" s="1">
        <v>44840</v>
      </c>
      <c r="L73470" t="s">
        <v>189750</v>
      </c>
      <c r="M73470" t="s">
        <v>21063</v>
      </c>
      <c r="N73470" t="s">
        <v>54</v>
      </c>
      <c r="O73470" t="s">
        <v>228897</v>
      </c>
      <c r="P73470" t="s">
        <v>295720</v>
      </c>
    </row>
    <row r="73471" spans="1:16" x14ac:dyDescent="0.3">
      <c r="A73471" t="s">
        <v>91961</v>
      </c>
      <c r="B73471" t="s">
        <v>20</v>
      </c>
      <c r="C73471">
        <v>25</v>
      </c>
      <c r="D73471" t="s">
        <v>116238</v>
      </c>
      <c r="E73471" t="s">
        <v>344</v>
      </c>
      <c r="F73471" t="s">
        <v>13170</v>
      </c>
      <c r="G73471" t="s">
        <v>192</v>
      </c>
      <c r="H73471" t="s">
        <v>191</v>
      </c>
      <c r="I73471" t="s">
        <v>116262</v>
      </c>
      <c r="J73471" t="s">
        <v>91</v>
      </c>
      <c r="K73471" s="1">
        <v>44816</v>
      </c>
      <c r="L73471" t="s">
        <v>189751</v>
      </c>
      <c r="M73471" t="s">
        <v>13171</v>
      </c>
      <c r="N73471" t="s">
        <v>38</v>
      </c>
      <c r="O73471" t="s">
        <v>222905</v>
      </c>
      <c r="P73471" t="s">
        <v>295721</v>
      </c>
    </row>
    <row r="73472" spans="1:16" x14ac:dyDescent="0.3">
      <c r="A73472" t="s">
        <v>91962</v>
      </c>
      <c r="B73472" t="s">
        <v>20</v>
      </c>
      <c r="C73472">
        <v>21</v>
      </c>
      <c r="D73472" t="s">
        <v>116238</v>
      </c>
      <c r="E73472" t="s">
        <v>35</v>
      </c>
      <c r="F73472" t="s">
        <v>24245</v>
      </c>
      <c r="G73472" t="s">
        <v>70</v>
      </c>
      <c r="H73472" t="s">
        <v>1548</v>
      </c>
      <c r="I73472" t="s">
        <v>116265</v>
      </c>
      <c r="J73472" t="s">
        <v>100</v>
      </c>
      <c r="K73472" s="1">
        <v>44808</v>
      </c>
      <c r="L73472" t="s">
        <v>189752</v>
      </c>
      <c r="M73472" t="s">
        <v>24246</v>
      </c>
      <c r="N73472" t="s">
        <v>38</v>
      </c>
      <c r="O73472" t="s">
        <v>231449</v>
      </c>
      <c r="P73472" t="s">
        <v>295722</v>
      </c>
    </row>
    <row r="73473" spans="1:16" x14ac:dyDescent="0.3">
      <c r="A73473" t="s">
        <v>91963</v>
      </c>
      <c r="B73473" t="s">
        <v>11</v>
      </c>
      <c r="C73473">
        <v>85</v>
      </c>
      <c r="D73473" t="s">
        <v>109839</v>
      </c>
      <c r="E73473" t="s">
        <v>314</v>
      </c>
      <c r="F73473" t="s">
        <v>14967</v>
      </c>
      <c r="G73473" t="s">
        <v>90</v>
      </c>
      <c r="H73473" t="s">
        <v>89</v>
      </c>
      <c r="I73473" t="s">
        <v>116262</v>
      </c>
      <c r="J73473" t="s">
        <v>91</v>
      </c>
      <c r="K73473" s="1">
        <v>44726</v>
      </c>
      <c r="L73473" t="s">
        <v>189753</v>
      </c>
      <c r="M73473" t="s">
        <v>14968</v>
      </c>
      <c r="N73473" t="s">
        <v>38</v>
      </c>
      <c r="O73473" t="s">
        <v>224217</v>
      </c>
      <c r="P73473" t="s">
        <v>295723</v>
      </c>
    </row>
    <row r="73474" spans="1:16" x14ac:dyDescent="0.3">
      <c r="A73474" t="s">
        <v>91964</v>
      </c>
      <c r="B73474" t="s">
        <v>20</v>
      </c>
      <c r="C73474">
        <v>81</v>
      </c>
      <c r="D73474" t="s">
        <v>109839</v>
      </c>
      <c r="E73474" t="s">
        <v>132</v>
      </c>
      <c r="F73474" t="s">
        <v>28816</v>
      </c>
      <c r="G73474" t="s">
        <v>2020</v>
      </c>
      <c r="H73474" t="s">
        <v>2019</v>
      </c>
      <c r="I73474" t="s">
        <v>116265</v>
      </c>
      <c r="J73474" t="s">
        <v>100</v>
      </c>
      <c r="K73474" s="1">
        <v>44724</v>
      </c>
      <c r="L73474" t="s">
        <v>189754</v>
      </c>
      <c r="M73474" t="s">
        <v>28817</v>
      </c>
      <c r="N73474" t="s">
        <v>38</v>
      </c>
      <c r="O73474" t="s">
        <v>235250</v>
      </c>
      <c r="P73474" t="s">
        <v>295724</v>
      </c>
    </row>
    <row r="73475" spans="1:16" x14ac:dyDescent="0.3">
      <c r="A73475" t="s">
        <v>91965</v>
      </c>
      <c r="B73475" t="s">
        <v>20</v>
      </c>
      <c r="C73475">
        <v>65</v>
      </c>
      <c r="D73475" t="s">
        <v>109839</v>
      </c>
      <c r="E73475" t="s">
        <v>140</v>
      </c>
      <c r="F73475" t="s">
        <v>42625</v>
      </c>
      <c r="G73475" t="s">
        <v>103</v>
      </c>
      <c r="H73475" t="s">
        <v>134</v>
      </c>
      <c r="I73475" t="s">
        <v>116252</v>
      </c>
      <c r="J73475" t="s">
        <v>46</v>
      </c>
      <c r="K73475" s="1">
        <v>44664</v>
      </c>
      <c r="L73475" t="s">
        <v>189755</v>
      </c>
      <c r="M73475" t="s">
        <v>42626</v>
      </c>
      <c r="N73475" t="s">
        <v>18</v>
      </c>
      <c r="O73475" t="s">
        <v>247667</v>
      </c>
      <c r="P73475" t="s">
        <v>295725</v>
      </c>
    </row>
    <row r="73476" spans="1:16" x14ac:dyDescent="0.3">
      <c r="A73476" t="s">
        <v>91966</v>
      </c>
      <c r="B73476" t="s">
        <v>20</v>
      </c>
      <c r="C73476">
        <v>18</v>
      </c>
      <c r="D73476" t="s">
        <v>116240</v>
      </c>
      <c r="E73476" t="s">
        <v>132</v>
      </c>
      <c r="F73476" t="s">
        <v>18610</v>
      </c>
      <c r="G73476" t="s">
        <v>103</v>
      </c>
      <c r="H73476" t="s">
        <v>134</v>
      </c>
      <c r="I73476" t="s">
        <v>116252</v>
      </c>
      <c r="J73476" t="s">
        <v>46</v>
      </c>
      <c r="K73476" s="1">
        <v>44592</v>
      </c>
      <c r="L73476" t="s">
        <v>189756</v>
      </c>
      <c r="M73476" t="s">
        <v>18611</v>
      </c>
      <c r="N73476" t="s">
        <v>38</v>
      </c>
      <c r="O73476" t="s">
        <v>226977</v>
      </c>
      <c r="P73476" t="s">
        <v>295726</v>
      </c>
    </row>
    <row r="73477" spans="1:16" x14ac:dyDescent="0.3">
      <c r="A73477" t="s">
        <v>91967</v>
      </c>
      <c r="B73477" t="s">
        <v>20</v>
      </c>
      <c r="C73477">
        <v>83</v>
      </c>
      <c r="D73477" t="s">
        <v>109839</v>
      </c>
      <c r="E73477" t="s">
        <v>847</v>
      </c>
      <c r="F73477" t="s">
        <v>17994</v>
      </c>
      <c r="G73477" t="s">
        <v>24</v>
      </c>
      <c r="H73477" t="s">
        <v>23</v>
      </c>
      <c r="I73477" t="s">
        <v>116245</v>
      </c>
      <c r="J73477" t="s">
        <v>16</v>
      </c>
      <c r="K73477" s="1">
        <v>44792</v>
      </c>
      <c r="L73477" t="s">
        <v>189757</v>
      </c>
      <c r="M73477" t="s">
        <v>17995</v>
      </c>
      <c r="N73477" t="s">
        <v>38</v>
      </c>
      <c r="O73477" t="s">
        <v>226504</v>
      </c>
      <c r="P73477" t="s">
        <v>295727</v>
      </c>
    </row>
    <row r="73478" spans="1:16" x14ac:dyDescent="0.3">
      <c r="A73478" t="s">
        <v>91968</v>
      </c>
      <c r="B73478" t="s">
        <v>11</v>
      </c>
      <c r="C73478">
        <v>89</v>
      </c>
      <c r="D73478" t="s">
        <v>109839</v>
      </c>
      <c r="E73478" t="s">
        <v>27</v>
      </c>
      <c r="F73478" t="s">
        <v>2661</v>
      </c>
      <c r="G73478" t="s">
        <v>392</v>
      </c>
      <c r="H73478" t="s">
        <v>391</v>
      </c>
      <c r="I73478" t="s">
        <v>116265</v>
      </c>
      <c r="J73478" t="s">
        <v>100</v>
      </c>
      <c r="K73478" s="1">
        <v>44894</v>
      </c>
      <c r="L73478" t="s">
        <v>189758</v>
      </c>
      <c r="M73478" t="s">
        <v>2662</v>
      </c>
      <c r="N73478" t="s">
        <v>18</v>
      </c>
      <c r="O73478" t="s">
        <v>215593</v>
      </c>
      <c r="P73478" t="s">
        <v>295728</v>
      </c>
    </row>
    <row r="73479" spans="1:16" x14ac:dyDescent="0.3">
      <c r="A73479" t="s">
        <v>91969</v>
      </c>
      <c r="B73479" t="s">
        <v>11</v>
      </c>
      <c r="C73479">
        <v>38</v>
      </c>
      <c r="D73479" t="s">
        <v>116239</v>
      </c>
      <c r="E73479" t="s">
        <v>155</v>
      </c>
      <c r="F73479" t="s">
        <v>40416</v>
      </c>
      <c r="G73479" t="s">
        <v>132</v>
      </c>
      <c r="H73479" t="s">
        <v>217</v>
      </c>
      <c r="I73479" t="s">
        <v>116260</v>
      </c>
      <c r="J73479" t="s">
        <v>85</v>
      </c>
      <c r="K73479" s="1">
        <v>44822</v>
      </c>
      <c r="L73479" t="s">
        <v>189759</v>
      </c>
      <c r="M73479" t="s">
        <v>40417</v>
      </c>
      <c r="N73479" t="s">
        <v>54</v>
      </c>
      <c r="O73479" t="s">
        <v>245604</v>
      </c>
      <c r="P73479" t="s">
        <v>295729</v>
      </c>
    </row>
    <row r="73480" spans="1:16" x14ac:dyDescent="0.3">
      <c r="A73480" t="s">
        <v>91970</v>
      </c>
      <c r="B73480" t="s">
        <v>20</v>
      </c>
      <c r="C73480">
        <v>6</v>
      </c>
      <c r="D73480" t="s">
        <v>13222</v>
      </c>
      <c r="E73480" t="s">
        <v>113</v>
      </c>
      <c r="F73480" t="s">
        <v>21437</v>
      </c>
      <c r="G73480" t="s">
        <v>339</v>
      </c>
      <c r="H73480" t="s">
        <v>338</v>
      </c>
      <c r="I73480" t="s">
        <v>116245</v>
      </c>
      <c r="J73480" t="s">
        <v>16</v>
      </c>
      <c r="K73480" s="1">
        <v>44785</v>
      </c>
      <c r="L73480" t="s">
        <v>189760</v>
      </c>
      <c r="M73480" t="s">
        <v>21438</v>
      </c>
      <c r="N73480" t="s">
        <v>38</v>
      </c>
      <c r="O73480" t="s">
        <v>229198</v>
      </c>
      <c r="P73480" t="s">
        <v>295730</v>
      </c>
    </row>
    <row r="73481" spans="1:16" x14ac:dyDescent="0.3">
      <c r="A73481" t="s">
        <v>91971</v>
      </c>
      <c r="B73481" t="s">
        <v>20</v>
      </c>
      <c r="C73481">
        <v>30</v>
      </c>
      <c r="D73481" t="s">
        <v>116238</v>
      </c>
      <c r="E73481" t="s">
        <v>35</v>
      </c>
      <c r="F73481" t="s">
        <v>7621</v>
      </c>
      <c r="G73481" t="s">
        <v>15</v>
      </c>
      <c r="H73481" t="s">
        <v>14</v>
      </c>
      <c r="I73481" t="s">
        <v>116245</v>
      </c>
      <c r="J73481" t="s">
        <v>16</v>
      </c>
      <c r="K73481" s="1">
        <v>44875</v>
      </c>
      <c r="L73481" t="s">
        <v>189761</v>
      </c>
      <c r="M73481" t="s">
        <v>7622</v>
      </c>
      <c r="N73481" t="s">
        <v>54</v>
      </c>
      <c r="O73481" t="s">
        <v>218945</v>
      </c>
      <c r="P73481" t="s">
        <v>295731</v>
      </c>
    </row>
    <row r="73482" spans="1:16" x14ac:dyDescent="0.3">
      <c r="A73482" t="s">
        <v>91972</v>
      </c>
      <c r="B73482" t="s">
        <v>20</v>
      </c>
      <c r="C73482">
        <v>65</v>
      </c>
      <c r="D73482" t="s">
        <v>109839</v>
      </c>
      <c r="E73482" t="s">
        <v>1471</v>
      </c>
      <c r="F73482" t="s">
        <v>42213</v>
      </c>
      <c r="G73482" t="s">
        <v>260</v>
      </c>
      <c r="H73482" t="s">
        <v>307</v>
      </c>
      <c r="I73482" t="s">
        <v>116245</v>
      </c>
      <c r="J73482" t="s">
        <v>16</v>
      </c>
      <c r="K73482" s="1">
        <v>44656</v>
      </c>
      <c r="L73482" t="s">
        <v>189762</v>
      </c>
      <c r="M73482" t="s">
        <v>42214</v>
      </c>
      <c r="N73482" t="s">
        <v>38</v>
      </c>
      <c r="O73482" t="s">
        <v>247281</v>
      </c>
      <c r="P73482" t="s">
        <v>295732</v>
      </c>
    </row>
    <row r="73483" spans="1:16" x14ac:dyDescent="0.3">
      <c r="A73483" t="s">
        <v>91973</v>
      </c>
      <c r="B73483" t="s">
        <v>11</v>
      </c>
      <c r="C73483">
        <v>47</v>
      </c>
      <c r="D73483" t="s">
        <v>116239</v>
      </c>
      <c r="E73483" t="s">
        <v>81</v>
      </c>
      <c r="F73483" t="s">
        <v>15438</v>
      </c>
      <c r="G73483" t="s">
        <v>349</v>
      </c>
      <c r="H73483" t="s">
        <v>348</v>
      </c>
      <c r="I73483" t="s">
        <v>116260</v>
      </c>
      <c r="J73483" t="s">
        <v>85</v>
      </c>
      <c r="K73483" s="1">
        <v>44823</v>
      </c>
      <c r="L73483" t="s">
        <v>189763</v>
      </c>
      <c r="M73483" t="s">
        <v>15439</v>
      </c>
      <c r="N73483" t="s">
        <v>38</v>
      </c>
      <c r="O73483" t="s">
        <v>224567</v>
      </c>
      <c r="P73483" t="s">
        <v>295733</v>
      </c>
    </row>
    <row r="73484" spans="1:16" x14ac:dyDescent="0.3">
      <c r="A73484" t="s">
        <v>91974</v>
      </c>
      <c r="B73484" t="s">
        <v>11</v>
      </c>
      <c r="C73484">
        <v>23</v>
      </c>
      <c r="D73484" t="s">
        <v>116238</v>
      </c>
      <c r="E73484" t="s">
        <v>27</v>
      </c>
      <c r="F73484" t="s">
        <v>6980</v>
      </c>
      <c r="G73484" t="s">
        <v>15</v>
      </c>
      <c r="H73484" t="s">
        <v>14</v>
      </c>
      <c r="I73484" t="s">
        <v>116245</v>
      </c>
      <c r="J73484" t="s">
        <v>16</v>
      </c>
      <c r="K73484" s="1">
        <v>44751</v>
      </c>
      <c r="L73484" t="s">
        <v>189764</v>
      </c>
      <c r="M73484" t="s">
        <v>6981</v>
      </c>
      <c r="N73484" t="s">
        <v>54</v>
      </c>
      <c r="O73484" t="s">
        <v>218495</v>
      </c>
      <c r="P73484" t="s">
        <v>295734</v>
      </c>
    </row>
    <row r="73485" spans="1:16" x14ac:dyDescent="0.3">
      <c r="A73485" t="s">
        <v>91975</v>
      </c>
      <c r="B73485" t="s">
        <v>11</v>
      </c>
      <c r="C73485">
        <v>90</v>
      </c>
      <c r="D73485" t="s">
        <v>109839</v>
      </c>
      <c r="E73485" t="s">
        <v>123</v>
      </c>
      <c r="F73485" t="s">
        <v>11839</v>
      </c>
      <c r="G73485" t="s">
        <v>15</v>
      </c>
      <c r="H73485" t="s">
        <v>14</v>
      </c>
      <c r="I73485" t="s">
        <v>116245</v>
      </c>
      <c r="J73485" t="s">
        <v>16</v>
      </c>
      <c r="K73485" s="1">
        <v>44715</v>
      </c>
      <c r="L73485" t="s">
        <v>189765</v>
      </c>
      <c r="M73485" t="s">
        <v>11840</v>
      </c>
      <c r="N73485" t="s">
        <v>54</v>
      </c>
      <c r="O73485" t="s">
        <v>221935</v>
      </c>
      <c r="P73485" t="s">
        <v>295735</v>
      </c>
    </row>
    <row r="73486" spans="1:16" x14ac:dyDescent="0.3">
      <c r="A73486" t="s">
        <v>91976</v>
      </c>
      <c r="B73486" t="s">
        <v>11</v>
      </c>
      <c r="C73486">
        <v>37</v>
      </c>
      <c r="D73486" t="s">
        <v>116239</v>
      </c>
      <c r="E73486" t="s">
        <v>113</v>
      </c>
      <c r="F73486" t="s">
        <v>12775</v>
      </c>
      <c r="G73486" t="s">
        <v>2388</v>
      </c>
      <c r="H73486" t="s">
        <v>3104</v>
      </c>
      <c r="I73486" t="s">
        <v>116260</v>
      </c>
      <c r="J73486" t="s">
        <v>85</v>
      </c>
      <c r="K73486" s="1">
        <v>44820</v>
      </c>
      <c r="L73486" t="s">
        <v>189766</v>
      </c>
      <c r="M73486" t="s">
        <v>12776</v>
      </c>
      <c r="N73486" t="s">
        <v>38</v>
      </c>
      <c r="O73486" t="s">
        <v>222617</v>
      </c>
      <c r="P73486" t="s">
        <v>295736</v>
      </c>
    </row>
    <row r="73487" spans="1:16" x14ac:dyDescent="0.3">
      <c r="A73487" t="s">
        <v>91977</v>
      </c>
      <c r="B73487" t="s">
        <v>20</v>
      </c>
      <c r="C73487">
        <v>16</v>
      </c>
      <c r="D73487" t="s">
        <v>116240</v>
      </c>
      <c r="E73487" t="s">
        <v>35</v>
      </c>
      <c r="F73487" t="s">
        <v>20457</v>
      </c>
      <c r="G73487" t="s">
        <v>15</v>
      </c>
      <c r="H73487" t="s">
        <v>14</v>
      </c>
      <c r="I73487" t="s">
        <v>116245</v>
      </c>
      <c r="J73487" t="s">
        <v>16</v>
      </c>
      <c r="K73487" s="1">
        <v>44880</v>
      </c>
      <c r="L73487" t="s">
        <v>189767</v>
      </c>
      <c r="M73487" t="s">
        <v>20458</v>
      </c>
      <c r="N73487" t="s">
        <v>18</v>
      </c>
      <c r="O73487" t="s">
        <v>228420</v>
      </c>
      <c r="P73487" t="s">
        <v>295737</v>
      </c>
    </row>
    <row r="73488" spans="1:16" x14ac:dyDescent="0.3">
      <c r="A73488" t="s">
        <v>91978</v>
      </c>
      <c r="B73488" t="s">
        <v>11</v>
      </c>
      <c r="C73488">
        <v>75</v>
      </c>
      <c r="D73488" t="s">
        <v>109839</v>
      </c>
      <c r="E73488" t="s">
        <v>132</v>
      </c>
      <c r="F73488" t="s">
        <v>12510</v>
      </c>
      <c r="G73488" t="s">
        <v>266</v>
      </c>
      <c r="H73488" t="s">
        <v>265</v>
      </c>
      <c r="I73488" t="s">
        <v>116265</v>
      </c>
      <c r="J73488" t="s">
        <v>100</v>
      </c>
      <c r="K73488" s="1">
        <v>44776</v>
      </c>
      <c r="L73488" t="s">
        <v>189768</v>
      </c>
      <c r="M73488" t="s">
        <v>12511</v>
      </c>
      <c r="N73488" t="s">
        <v>54</v>
      </c>
      <c r="O73488" t="s">
        <v>222427</v>
      </c>
      <c r="P73488" t="s">
        <v>295738</v>
      </c>
    </row>
    <row r="73489" spans="1:16" x14ac:dyDescent="0.3">
      <c r="A73489" t="s">
        <v>91979</v>
      </c>
      <c r="B73489" t="s">
        <v>11</v>
      </c>
      <c r="C73489">
        <v>74</v>
      </c>
      <c r="D73489" t="s">
        <v>109839</v>
      </c>
      <c r="E73489" t="s">
        <v>180</v>
      </c>
      <c r="F73489" t="s">
        <v>14270</v>
      </c>
      <c r="G73489" t="s">
        <v>2694</v>
      </c>
      <c r="H73489" t="s">
        <v>13184</v>
      </c>
      <c r="I73489" t="s">
        <v>116265</v>
      </c>
      <c r="J73489" t="s">
        <v>100</v>
      </c>
      <c r="K73489" s="1">
        <v>44802</v>
      </c>
      <c r="L73489" t="s">
        <v>189769</v>
      </c>
      <c r="M73489" t="s">
        <v>14271</v>
      </c>
      <c r="N73489" t="s">
        <v>54</v>
      </c>
      <c r="O73489" t="s">
        <v>223702</v>
      </c>
      <c r="P73489" t="s">
        <v>295739</v>
      </c>
    </row>
    <row r="73490" spans="1:16" x14ac:dyDescent="0.3">
      <c r="A73490" t="s">
        <v>91980</v>
      </c>
      <c r="B73490" t="s">
        <v>11</v>
      </c>
      <c r="C73490">
        <v>7</v>
      </c>
      <c r="D73490" t="s">
        <v>13222</v>
      </c>
      <c r="E73490" t="s">
        <v>532</v>
      </c>
      <c r="F73490" t="s">
        <v>2038</v>
      </c>
      <c r="G73490" t="s">
        <v>99</v>
      </c>
      <c r="H73490" t="s">
        <v>98</v>
      </c>
      <c r="I73490" t="s">
        <v>116265</v>
      </c>
      <c r="J73490" t="s">
        <v>100</v>
      </c>
      <c r="K73490" s="1">
        <v>44606</v>
      </c>
      <c r="L73490" t="s">
        <v>189770</v>
      </c>
      <c r="M73490" t="s">
        <v>2039</v>
      </c>
      <c r="N73490" t="s">
        <v>38</v>
      </c>
      <c r="O73490" t="s">
        <v>215186</v>
      </c>
      <c r="P73490" t="s">
        <v>295740</v>
      </c>
    </row>
    <row r="73491" spans="1:16" x14ac:dyDescent="0.3">
      <c r="A73491" t="s">
        <v>91981</v>
      </c>
      <c r="B73491" t="s">
        <v>11</v>
      </c>
      <c r="C73491">
        <v>55</v>
      </c>
      <c r="D73491" t="s">
        <v>116239</v>
      </c>
      <c r="E73491" t="s">
        <v>694</v>
      </c>
      <c r="F73491" t="s">
        <v>15552</v>
      </c>
      <c r="G73491" t="s">
        <v>116471</v>
      </c>
      <c r="H73491" t="s">
        <v>821</v>
      </c>
      <c r="I73491" t="s">
        <v>116265</v>
      </c>
      <c r="J73491" t="s">
        <v>100</v>
      </c>
      <c r="K73491" s="1">
        <v>44677</v>
      </c>
      <c r="L73491" t="s">
        <v>189771</v>
      </c>
      <c r="M73491" t="s">
        <v>15553</v>
      </c>
      <c r="N73491" t="s">
        <v>18</v>
      </c>
      <c r="O73491" t="s">
        <v>224651</v>
      </c>
      <c r="P73491" t="s">
        <v>295741</v>
      </c>
    </row>
    <row r="73492" spans="1:16" x14ac:dyDescent="0.3">
      <c r="A73492" t="s">
        <v>91982</v>
      </c>
      <c r="B73492" t="s">
        <v>20</v>
      </c>
      <c r="C73492">
        <v>23</v>
      </c>
      <c r="D73492" t="s">
        <v>116238</v>
      </c>
      <c r="E73492" t="s">
        <v>260</v>
      </c>
      <c r="F73492" t="s">
        <v>9369</v>
      </c>
      <c r="G73492" t="s">
        <v>298</v>
      </c>
      <c r="H73492" t="s">
        <v>904</v>
      </c>
      <c r="I73492" t="s">
        <v>116265</v>
      </c>
      <c r="J73492" t="s">
        <v>100</v>
      </c>
      <c r="K73492" s="1">
        <v>44744</v>
      </c>
      <c r="L73492" t="s">
        <v>189772</v>
      </c>
      <c r="M73492" t="s">
        <v>9370</v>
      </c>
      <c r="N73492" t="s">
        <v>18</v>
      </c>
      <c r="O73492" t="s">
        <v>220160</v>
      </c>
      <c r="P73492" t="s">
        <v>295742</v>
      </c>
    </row>
    <row r="73493" spans="1:16" x14ac:dyDescent="0.3">
      <c r="A73493" t="s">
        <v>91983</v>
      </c>
      <c r="B73493" t="s">
        <v>11</v>
      </c>
      <c r="C73493">
        <v>49</v>
      </c>
      <c r="D73493" t="s">
        <v>116239</v>
      </c>
      <c r="E73493" t="s">
        <v>140</v>
      </c>
      <c r="F73493" t="s">
        <v>53147</v>
      </c>
      <c r="G73493" t="s">
        <v>43</v>
      </c>
      <c r="H73493" t="s">
        <v>45</v>
      </c>
      <c r="I73493" t="s">
        <v>116252</v>
      </c>
      <c r="J73493" t="s">
        <v>46</v>
      </c>
      <c r="K73493" s="1">
        <v>44720</v>
      </c>
      <c r="L73493" t="s">
        <v>189773</v>
      </c>
      <c r="M73493" t="s">
        <v>53148</v>
      </c>
      <c r="N73493" t="s">
        <v>38</v>
      </c>
      <c r="O73493" t="s">
        <v>257709</v>
      </c>
      <c r="P73493" t="s">
        <v>295743</v>
      </c>
    </row>
    <row r="73494" spans="1:16" x14ac:dyDescent="0.3">
      <c r="A73494" t="s">
        <v>91984</v>
      </c>
      <c r="B73494" t="s">
        <v>11</v>
      </c>
      <c r="C73494">
        <v>74</v>
      </c>
      <c r="D73494" t="s">
        <v>109839</v>
      </c>
      <c r="E73494" t="s">
        <v>113</v>
      </c>
      <c r="F73494" t="s">
        <v>36885</v>
      </c>
      <c r="G73494" t="s">
        <v>680</v>
      </c>
      <c r="H73494" t="s">
        <v>933</v>
      </c>
      <c r="I73494" t="s">
        <v>116248</v>
      </c>
      <c r="J73494" t="s">
        <v>31</v>
      </c>
      <c r="K73494" s="1">
        <v>44713</v>
      </c>
      <c r="L73494" t="s">
        <v>189774</v>
      </c>
      <c r="M73494" t="s">
        <v>36886</v>
      </c>
      <c r="N73494" t="s">
        <v>18</v>
      </c>
      <c r="O73494" t="s">
        <v>242360</v>
      </c>
      <c r="P73494" t="s">
        <v>295744</v>
      </c>
    </row>
    <row r="73495" spans="1:16" x14ac:dyDescent="0.3">
      <c r="A73495" t="s">
        <v>91985</v>
      </c>
      <c r="B73495" t="s">
        <v>11</v>
      </c>
      <c r="C73495">
        <v>43</v>
      </c>
      <c r="D73495" t="s">
        <v>116239</v>
      </c>
      <c r="E73495" t="s">
        <v>132</v>
      </c>
      <c r="F73495" t="s">
        <v>24204</v>
      </c>
      <c r="G73495" t="s">
        <v>1471</v>
      </c>
      <c r="H73495" t="s">
        <v>2915</v>
      </c>
      <c r="I73495" t="s">
        <v>116248</v>
      </c>
      <c r="J73495" t="s">
        <v>31</v>
      </c>
      <c r="K73495" s="1">
        <v>44911</v>
      </c>
      <c r="L73495" t="s">
        <v>189775</v>
      </c>
      <c r="M73495" t="s">
        <v>24205</v>
      </c>
      <c r="N73495" t="s">
        <v>38</v>
      </c>
      <c r="O73495" t="s">
        <v>231415</v>
      </c>
      <c r="P73495" t="s">
        <v>295745</v>
      </c>
    </row>
    <row r="73496" spans="1:16" x14ac:dyDescent="0.3">
      <c r="A73496" t="s">
        <v>91986</v>
      </c>
      <c r="B73496" t="s">
        <v>20</v>
      </c>
      <c r="C73496">
        <v>59</v>
      </c>
      <c r="D73496" t="s">
        <v>116239</v>
      </c>
      <c r="E73496" t="s">
        <v>99</v>
      </c>
      <c r="F73496" t="s">
        <v>742</v>
      </c>
      <c r="G73496" t="s">
        <v>24</v>
      </c>
      <c r="H73496" t="s">
        <v>23</v>
      </c>
      <c r="I73496" t="s">
        <v>116245</v>
      </c>
      <c r="J73496" t="s">
        <v>16</v>
      </c>
      <c r="K73496" s="1">
        <v>44696</v>
      </c>
      <c r="L73496" t="s">
        <v>189776</v>
      </c>
      <c r="M73496" t="s">
        <v>743</v>
      </c>
      <c r="N73496" t="s">
        <v>38</v>
      </c>
      <c r="O73496" t="s">
        <v>214393</v>
      </c>
      <c r="P73496" t="s">
        <v>295746</v>
      </c>
    </row>
    <row r="73497" spans="1:16" x14ac:dyDescent="0.3">
      <c r="A73497" t="s">
        <v>91987</v>
      </c>
      <c r="B73497" t="s">
        <v>20</v>
      </c>
      <c r="C73497">
        <v>65</v>
      </c>
      <c r="D73497" t="s">
        <v>109839</v>
      </c>
      <c r="E73497" t="s">
        <v>155</v>
      </c>
      <c r="F73497" t="s">
        <v>2342</v>
      </c>
      <c r="G73497" t="s">
        <v>285</v>
      </c>
      <c r="H73497" t="s">
        <v>100</v>
      </c>
      <c r="I73497" t="s">
        <v>116260</v>
      </c>
      <c r="J73497" t="s">
        <v>85</v>
      </c>
      <c r="K73497" s="1">
        <v>44628</v>
      </c>
      <c r="L73497" t="s">
        <v>189777</v>
      </c>
      <c r="M73497" t="s">
        <v>2343</v>
      </c>
      <c r="N73497" t="s">
        <v>18</v>
      </c>
      <c r="O73497" t="s">
        <v>215384</v>
      </c>
      <c r="P73497" t="s">
        <v>295747</v>
      </c>
    </row>
    <row r="73498" spans="1:16" x14ac:dyDescent="0.3">
      <c r="A73498" t="s">
        <v>91988</v>
      </c>
      <c r="B73498" t="s">
        <v>20</v>
      </c>
      <c r="C73498">
        <v>82</v>
      </c>
      <c r="D73498" t="s">
        <v>109839</v>
      </c>
      <c r="E73498" t="s">
        <v>24</v>
      </c>
      <c r="F73498" t="s">
        <v>22738</v>
      </c>
      <c r="G73498" t="s">
        <v>73</v>
      </c>
      <c r="H73498" t="s">
        <v>72</v>
      </c>
      <c r="I73498" t="s">
        <v>116245</v>
      </c>
      <c r="J73498" t="s">
        <v>16</v>
      </c>
      <c r="K73498" s="1">
        <v>44603</v>
      </c>
      <c r="L73498" t="s">
        <v>189778</v>
      </c>
      <c r="M73498" t="s">
        <v>29293</v>
      </c>
      <c r="N73498" t="s">
        <v>54</v>
      </c>
      <c r="O73498" t="s">
        <v>235663</v>
      </c>
      <c r="P73498" t="s">
        <v>295748</v>
      </c>
    </row>
    <row r="73499" spans="1:16" x14ac:dyDescent="0.3">
      <c r="A73499" t="s">
        <v>91989</v>
      </c>
      <c r="B73499" t="s">
        <v>11</v>
      </c>
      <c r="C73499">
        <v>77</v>
      </c>
      <c r="D73499" t="s">
        <v>109839</v>
      </c>
      <c r="E73499" t="s">
        <v>35</v>
      </c>
      <c r="F73499" t="s">
        <v>6191</v>
      </c>
      <c r="G73499" t="s">
        <v>15</v>
      </c>
      <c r="H73499" t="s">
        <v>14</v>
      </c>
      <c r="I73499" t="s">
        <v>116245</v>
      </c>
      <c r="J73499" t="s">
        <v>16</v>
      </c>
      <c r="K73499" s="1">
        <v>44804</v>
      </c>
      <c r="L73499" t="s">
        <v>189779</v>
      </c>
      <c r="M73499" t="s">
        <v>6192</v>
      </c>
      <c r="N73499" t="s">
        <v>54</v>
      </c>
      <c r="O73499" t="s">
        <v>217947</v>
      </c>
      <c r="P73499" t="s">
        <v>295749</v>
      </c>
    </row>
    <row r="73500" spans="1:16" x14ac:dyDescent="0.3">
      <c r="A73500" t="s">
        <v>91990</v>
      </c>
      <c r="B73500" t="s">
        <v>20</v>
      </c>
      <c r="C73500">
        <v>24</v>
      </c>
      <c r="D73500" t="s">
        <v>116238</v>
      </c>
      <c r="E73500" t="s">
        <v>132</v>
      </c>
      <c r="F73500" t="s">
        <v>44190</v>
      </c>
      <c r="G73500" t="s">
        <v>35</v>
      </c>
      <c r="H73500" t="s">
        <v>110</v>
      </c>
      <c r="I73500" t="s">
        <v>116260</v>
      </c>
      <c r="J73500" t="s">
        <v>85</v>
      </c>
      <c r="K73500" s="1">
        <v>44635</v>
      </c>
      <c r="L73500" t="s">
        <v>189780</v>
      </c>
      <c r="M73500" t="s">
        <v>44191</v>
      </c>
      <c r="N73500" t="s">
        <v>38</v>
      </c>
      <c r="O73500" t="s">
        <v>249160</v>
      </c>
      <c r="P73500" t="s">
        <v>295750</v>
      </c>
    </row>
    <row r="73501" spans="1:16" x14ac:dyDescent="0.3">
      <c r="A73501" t="s">
        <v>91991</v>
      </c>
      <c r="B73501" t="s">
        <v>20</v>
      </c>
      <c r="C73501">
        <v>12</v>
      </c>
      <c r="D73501" t="s">
        <v>13222</v>
      </c>
      <c r="E73501" t="s">
        <v>132</v>
      </c>
      <c r="F73501" t="s">
        <v>10406</v>
      </c>
      <c r="G73501" t="s">
        <v>24</v>
      </c>
      <c r="H73501" t="s">
        <v>23</v>
      </c>
      <c r="I73501" t="s">
        <v>116245</v>
      </c>
      <c r="J73501" t="s">
        <v>16</v>
      </c>
      <c r="K73501" s="1">
        <v>44790</v>
      </c>
      <c r="L73501" t="s">
        <v>189781</v>
      </c>
      <c r="M73501" t="s">
        <v>10407</v>
      </c>
      <c r="N73501" t="s">
        <v>38</v>
      </c>
      <c r="O73501" t="s">
        <v>220897</v>
      </c>
      <c r="P73501" t="s">
        <v>295751</v>
      </c>
    </row>
    <row r="73502" spans="1:16" x14ac:dyDescent="0.3">
      <c r="A73502" t="s">
        <v>91992</v>
      </c>
      <c r="B73502" t="s">
        <v>11</v>
      </c>
      <c r="C73502">
        <v>89</v>
      </c>
      <c r="D73502" t="s">
        <v>109839</v>
      </c>
      <c r="E73502" t="s">
        <v>155</v>
      </c>
      <c r="F73502" t="s">
        <v>2905</v>
      </c>
      <c r="G73502" t="s">
        <v>15</v>
      </c>
      <c r="H73502" t="s">
        <v>14</v>
      </c>
      <c r="I73502" t="s">
        <v>116245</v>
      </c>
      <c r="J73502" t="s">
        <v>16</v>
      </c>
      <c r="K73502" s="1">
        <v>44790</v>
      </c>
      <c r="L73502" t="s">
        <v>189782</v>
      </c>
      <c r="M73502" t="s">
        <v>2906</v>
      </c>
      <c r="N73502" t="s">
        <v>18</v>
      </c>
      <c r="O73502" t="s">
        <v>215753</v>
      </c>
      <c r="P73502" t="s">
        <v>295752</v>
      </c>
    </row>
    <row r="73503" spans="1:16" x14ac:dyDescent="0.3">
      <c r="A73503" t="s">
        <v>91993</v>
      </c>
      <c r="B73503" t="s">
        <v>20</v>
      </c>
      <c r="C73503">
        <v>22</v>
      </c>
      <c r="D73503" t="s">
        <v>116238</v>
      </c>
      <c r="E73503" t="s">
        <v>43</v>
      </c>
      <c r="F73503" t="s">
        <v>10447</v>
      </c>
      <c r="G73503" t="s">
        <v>12</v>
      </c>
      <c r="H73503" t="s">
        <v>452</v>
      </c>
      <c r="I73503" t="s">
        <v>116260</v>
      </c>
      <c r="J73503" t="s">
        <v>85</v>
      </c>
      <c r="K73503" s="1">
        <v>44649</v>
      </c>
      <c r="L73503" t="s">
        <v>189783</v>
      </c>
      <c r="M73503" t="s">
        <v>10448</v>
      </c>
      <c r="N73503" t="s">
        <v>18</v>
      </c>
      <c r="O73503" t="s">
        <v>220927</v>
      </c>
      <c r="P73503" t="s">
        <v>295753</v>
      </c>
    </row>
    <row r="73504" spans="1:16" x14ac:dyDescent="0.3">
      <c r="A73504" t="s">
        <v>91994</v>
      </c>
      <c r="B73504" t="s">
        <v>11</v>
      </c>
      <c r="C73504">
        <v>17</v>
      </c>
      <c r="D73504" t="s">
        <v>116240</v>
      </c>
      <c r="E73504" t="s">
        <v>73</v>
      </c>
      <c r="F73504" t="s">
        <v>46899</v>
      </c>
      <c r="G73504" t="s">
        <v>24</v>
      </c>
      <c r="H73504" t="s">
        <v>23</v>
      </c>
      <c r="I73504" t="s">
        <v>116245</v>
      </c>
      <c r="J73504" t="s">
        <v>16</v>
      </c>
      <c r="K73504" s="1">
        <v>44714</v>
      </c>
      <c r="L73504" t="s">
        <v>189784</v>
      </c>
      <c r="M73504" t="s">
        <v>46900</v>
      </c>
      <c r="N73504" t="s">
        <v>38</v>
      </c>
      <c r="O73504" t="s">
        <v>251728</v>
      </c>
      <c r="P73504" t="s">
        <v>295754</v>
      </c>
    </row>
    <row r="73505" spans="1:16" x14ac:dyDescent="0.3">
      <c r="A73505" t="s">
        <v>91995</v>
      </c>
      <c r="B73505" t="s">
        <v>20</v>
      </c>
      <c r="C73505">
        <v>57</v>
      </c>
      <c r="D73505" t="s">
        <v>116239</v>
      </c>
      <c r="E73505" t="s">
        <v>344</v>
      </c>
      <c r="F73505" t="s">
        <v>4833</v>
      </c>
      <c r="G73505" t="s">
        <v>24</v>
      </c>
      <c r="H73505" t="s">
        <v>23</v>
      </c>
      <c r="I73505" t="s">
        <v>116245</v>
      </c>
      <c r="J73505" t="s">
        <v>16</v>
      </c>
      <c r="K73505" s="1">
        <v>44711</v>
      </c>
      <c r="L73505" t="s">
        <v>189785</v>
      </c>
      <c r="M73505" t="s">
        <v>4834</v>
      </c>
      <c r="N73505" t="s">
        <v>54</v>
      </c>
      <c r="O73505" t="s">
        <v>217025</v>
      </c>
      <c r="P73505" t="s">
        <v>295755</v>
      </c>
    </row>
    <row r="73506" spans="1:16" x14ac:dyDescent="0.3">
      <c r="A73506" t="s">
        <v>91996</v>
      </c>
      <c r="B73506" t="s">
        <v>20</v>
      </c>
      <c r="C73506">
        <v>10</v>
      </c>
      <c r="D73506" t="s">
        <v>13222</v>
      </c>
      <c r="E73506" t="s">
        <v>27</v>
      </c>
      <c r="F73506" t="s">
        <v>15703</v>
      </c>
      <c r="G73506" t="s">
        <v>35</v>
      </c>
      <c r="H73506" t="s">
        <v>110</v>
      </c>
      <c r="I73506" t="s">
        <v>116260</v>
      </c>
      <c r="J73506" t="s">
        <v>85</v>
      </c>
      <c r="K73506" s="1">
        <v>44895</v>
      </c>
      <c r="L73506" t="s">
        <v>189786</v>
      </c>
      <c r="M73506" t="s">
        <v>15704</v>
      </c>
      <c r="N73506" t="s">
        <v>54</v>
      </c>
      <c r="O73506" t="s">
        <v>224763</v>
      </c>
      <c r="P73506" t="s">
        <v>295756</v>
      </c>
    </row>
    <row r="73507" spans="1:16" x14ac:dyDescent="0.3">
      <c r="A73507" t="s">
        <v>91997</v>
      </c>
      <c r="B73507" t="s">
        <v>11</v>
      </c>
      <c r="C73507">
        <v>50</v>
      </c>
      <c r="D73507" t="s">
        <v>116239</v>
      </c>
      <c r="E73507" t="s">
        <v>132</v>
      </c>
      <c r="F73507" t="s">
        <v>7564</v>
      </c>
      <c r="G73507" t="s">
        <v>401</v>
      </c>
      <c r="H73507" t="s">
        <v>400</v>
      </c>
      <c r="I73507" t="s">
        <v>116260</v>
      </c>
      <c r="J73507" t="s">
        <v>85</v>
      </c>
      <c r="K73507" s="1">
        <v>44740</v>
      </c>
      <c r="L73507" t="s">
        <v>189787</v>
      </c>
      <c r="M73507" t="s">
        <v>7565</v>
      </c>
      <c r="N73507" t="s">
        <v>54</v>
      </c>
      <c r="O73507" t="s">
        <v>218905</v>
      </c>
      <c r="P73507" t="s">
        <v>295757</v>
      </c>
    </row>
    <row r="73508" spans="1:16" x14ac:dyDescent="0.3">
      <c r="A73508" t="s">
        <v>91998</v>
      </c>
      <c r="B73508" t="s">
        <v>11</v>
      </c>
      <c r="C73508">
        <v>87</v>
      </c>
      <c r="D73508" t="s">
        <v>109839</v>
      </c>
      <c r="E73508" t="s">
        <v>15</v>
      </c>
      <c r="F73508" t="s">
        <v>5171</v>
      </c>
      <c r="G73508" t="s">
        <v>43</v>
      </c>
      <c r="H73508" t="s">
        <v>45</v>
      </c>
      <c r="I73508" t="s">
        <v>116252</v>
      </c>
      <c r="J73508" t="s">
        <v>46</v>
      </c>
      <c r="K73508" s="1">
        <v>44576</v>
      </c>
      <c r="L73508" t="s">
        <v>189788</v>
      </c>
      <c r="M73508" t="s">
        <v>5172</v>
      </c>
      <c r="N73508" t="s">
        <v>54</v>
      </c>
      <c r="O73508" t="s">
        <v>217252</v>
      </c>
      <c r="P73508" t="s">
        <v>295758</v>
      </c>
    </row>
    <row r="73509" spans="1:16" x14ac:dyDescent="0.3">
      <c r="A73509" t="s">
        <v>91999</v>
      </c>
      <c r="B73509" t="s">
        <v>11</v>
      </c>
      <c r="C73509">
        <v>85</v>
      </c>
      <c r="D73509" t="s">
        <v>109839</v>
      </c>
      <c r="E73509" t="s">
        <v>43</v>
      </c>
      <c r="F73509" t="s">
        <v>7185</v>
      </c>
      <c r="G73509" t="s">
        <v>1804</v>
      </c>
      <c r="H73509" t="s">
        <v>1803</v>
      </c>
      <c r="I73509" t="s">
        <v>116265</v>
      </c>
      <c r="J73509" t="s">
        <v>100</v>
      </c>
      <c r="K73509" s="1">
        <v>44823</v>
      </c>
      <c r="L73509" t="s">
        <v>189789</v>
      </c>
      <c r="M73509" t="s">
        <v>7186</v>
      </c>
      <c r="N73509" t="s">
        <v>54</v>
      </c>
      <c r="O73509" t="s">
        <v>218639</v>
      </c>
      <c r="P73509" t="s">
        <v>295759</v>
      </c>
    </row>
    <row r="73510" spans="1:16" x14ac:dyDescent="0.3">
      <c r="A73510" t="s">
        <v>92000</v>
      </c>
      <c r="B73510" t="s">
        <v>11</v>
      </c>
      <c r="C73510">
        <v>47</v>
      </c>
      <c r="D73510" t="s">
        <v>116239</v>
      </c>
      <c r="E73510" t="s">
        <v>24</v>
      </c>
      <c r="F73510" t="s">
        <v>6426</v>
      </c>
      <c r="G73510" t="s">
        <v>298</v>
      </c>
      <c r="H73510" t="s">
        <v>904</v>
      </c>
      <c r="I73510" t="s">
        <v>116265</v>
      </c>
      <c r="J73510" t="s">
        <v>100</v>
      </c>
      <c r="K73510" s="1">
        <v>44780</v>
      </c>
      <c r="L73510" t="s">
        <v>189790</v>
      </c>
      <c r="M73510" t="s">
        <v>6427</v>
      </c>
      <c r="N73510" t="s">
        <v>38</v>
      </c>
      <c r="O73510" t="s">
        <v>218108</v>
      </c>
      <c r="P73510" t="s">
        <v>295760</v>
      </c>
    </row>
    <row r="73511" spans="1:16" x14ac:dyDescent="0.3">
      <c r="A73511" t="s">
        <v>92001</v>
      </c>
      <c r="B73511" t="s">
        <v>11</v>
      </c>
      <c r="C73511">
        <v>83</v>
      </c>
      <c r="D73511" t="s">
        <v>109839</v>
      </c>
      <c r="E73511" t="s">
        <v>15</v>
      </c>
      <c r="F73511" t="s">
        <v>7302</v>
      </c>
      <c r="G73511" t="s">
        <v>15</v>
      </c>
      <c r="H73511" t="s">
        <v>14</v>
      </c>
      <c r="I73511" t="s">
        <v>116245</v>
      </c>
      <c r="J73511" t="s">
        <v>16</v>
      </c>
      <c r="K73511" s="1">
        <v>44614</v>
      </c>
      <c r="L73511" t="s">
        <v>189791</v>
      </c>
      <c r="M73511" t="s">
        <v>7303</v>
      </c>
      <c r="N73511" t="s">
        <v>38</v>
      </c>
      <c r="O73511" t="s">
        <v>218720</v>
      </c>
      <c r="P73511" t="s">
        <v>295761</v>
      </c>
    </row>
    <row r="73512" spans="1:16" x14ac:dyDescent="0.3">
      <c r="A73512" t="s">
        <v>92002</v>
      </c>
      <c r="B73512" t="s">
        <v>20</v>
      </c>
      <c r="C73512">
        <v>25</v>
      </c>
      <c r="D73512" t="s">
        <v>116238</v>
      </c>
      <c r="E73512" t="s">
        <v>305</v>
      </c>
      <c r="F73512" t="s">
        <v>10207</v>
      </c>
      <c r="G73512" t="s">
        <v>15</v>
      </c>
      <c r="H73512" t="s">
        <v>14</v>
      </c>
      <c r="I73512" t="s">
        <v>116245</v>
      </c>
      <c r="J73512" t="s">
        <v>16</v>
      </c>
      <c r="K73512" s="1">
        <v>44644</v>
      </c>
      <c r="L73512" t="s">
        <v>189792</v>
      </c>
      <c r="M73512" t="s">
        <v>10208</v>
      </c>
      <c r="N73512" t="s">
        <v>38</v>
      </c>
      <c r="O73512" t="s">
        <v>220753</v>
      </c>
      <c r="P73512" t="s">
        <v>295762</v>
      </c>
    </row>
    <row r="73513" spans="1:16" x14ac:dyDescent="0.3">
      <c r="A73513" t="s">
        <v>92003</v>
      </c>
      <c r="B73513" t="s">
        <v>20</v>
      </c>
      <c r="C73513">
        <v>6</v>
      </c>
      <c r="D73513" t="s">
        <v>13222</v>
      </c>
      <c r="E73513" t="s">
        <v>35</v>
      </c>
      <c r="F73513" t="s">
        <v>13841</v>
      </c>
      <c r="G73513" t="s">
        <v>15</v>
      </c>
      <c r="H73513" t="s">
        <v>14</v>
      </c>
      <c r="I73513" t="s">
        <v>116245</v>
      </c>
      <c r="J73513" t="s">
        <v>16</v>
      </c>
      <c r="K73513" s="1">
        <v>44875</v>
      </c>
      <c r="L73513" t="s">
        <v>189793</v>
      </c>
      <c r="M73513" t="s">
        <v>13842</v>
      </c>
      <c r="N73513" t="s">
        <v>38</v>
      </c>
      <c r="O73513" t="s">
        <v>223388</v>
      </c>
      <c r="P73513" t="s">
        <v>295763</v>
      </c>
    </row>
    <row r="73514" spans="1:16" x14ac:dyDescent="0.3">
      <c r="A73514" t="s">
        <v>92004</v>
      </c>
      <c r="B73514" t="s">
        <v>20</v>
      </c>
      <c r="C73514">
        <v>85</v>
      </c>
      <c r="D73514" t="s">
        <v>109839</v>
      </c>
      <c r="E73514" t="s">
        <v>562</v>
      </c>
      <c r="F73514" t="s">
        <v>8477</v>
      </c>
      <c r="G73514" t="s">
        <v>767</v>
      </c>
      <c r="H73514" t="s">
        <v>766</v>
      </c>
      <c r="I73514" t="s">
        <v>116262</v>
      </c>
      <c r="J73514" t="s">
        <v>91</v>
      </c>
      <c r="K73514" s="1">
        <v>44670</v>
      </c>
      <c r="L73514" t="s">
        <v>189794</v>
      </c>
      <c r="M73514" t="s">
        <v>8478</v>
      </c>
      <c r="N73514" t="s">
        <v>38</v>
      </c>
      <c r="O73514" t="s">
        <v>219543</v>
      </c>
      <c r="P73514" t="s">
        <v>295764</v>
      </c>
    </row>
    <row r="73515" spans="1:16" x14ac:dyDescent="0.3">
      <c r="A73515" t="s">
        <v>92005</v>
      </c>
      <c r="B73515" t="s">
        <v>11</v>
      </c>
      <c r="C73515">
        <v>44</v>
      </c>
      <c r="D73515" t="s">
        <v>116239</v>
      </c>
      <c r="E73515" t="s">
        <v>27</v>
      </c>
      <c r="F73515" t="s">
        <v>47715</v>
      </c>
      <c r="G73515" t="s">
        <v>24</v>
      </c>
      <c r="H73515" t="s">
        <v>23</v>
      </c>
      <c r="I73515" t="s">
        <v>116245</v>
      </c>
      <c r="J73515" t="s">
        <v>16</v>
      </c>
      <c r="K73515" s="1">
        <v>44923</v>
      </c>
      <c r="L73515" t="s">
        <v>189795</v>
      </c>
      <c r="M73515" t="s">
        <v>47716</v>
      </c>
      <c r="N73515" t="s">
        <v>18</v>
      </c>
      <c r="O73515" t="s">
        <v>252509</v>
      </c>
      <c r="P73515" t="s">
        <v>295765</v>
      </c>
    </row>
    <row r="73516" spans="1:16" x14ac:dyDescent="0.3">
      <c r="A73516" t="s">
        <v>92006</v>
      </c>
      <c r="B73516" t="s">
        <v>20</v>
      </c>
      <c r="C73516">
        <v>87</v>
      </c>
      <c r="D73516" t="s">
        <v>109839</v>
      </c>
      <c r="E73516" t="s">
        <v>35</v>
      </c>
      <c r="F73516" t="s">
        <v>32129</v>
      </c>
      <c r="G73516" t="s">
        <v>132</v>
      </c>
      <c r="H73516" t="s">
        <v>217</v>
      </c>
      <c r="I73516" t="s">
        <v>116260</v>
      </c>
      <c r="J73516" t="s">
        <v>85</v>
      </c>
      <c r="K73516" s="1">
        <v>44924</v>
      </c>
      <c r="L73516" t="s">
        <v>189796</v>
      </c>
      <c r="M73516" t="s">
        <v>32130</v>
      </c>
      <c r="N73516" t="s">
        <v>18</v>
      </c>
      <c r="O73516" t="s">
        <v>238121</v>
      </c>
      <c r="P73516" t="s">
        <v>295766</v>
      </c>
    </row>
    <row r="73517" spans="1:16" x14ac:dyDescent="0.3">
      <c r="A73517" t="s">
        <v>92007</v>
      </c>
      <c r="B73517" t="s">
        <v>11</v>
      </c>
      <c r="C73517">
        <v>40</v>
      </c>
      <c r="D73517" t="s">
        <v>116239</v>
      </c>
      <c r="E73517" t="s">
        <v>174</v>
      </c>
      <c r="F73517" t="s">
        <v>20410</v>
      </c>
      <c r="G73517" t="s">
        <v>680</v>
      </c>
      <c r="H73517" t="s">
        <v>933</v>
      </c>
      <c r="I73517" t="s">
        <v>116248</v>
      </c>
      <c r="J73517" t="s">
        <v>31</v>
      </c>
      <c r="K73517" s="1">
        <v>44853</v>
      </c>
      <c r="L73517" t="s">
        <v>189797</v>
      </c>
      <c r="M73517" t="s">
        <v>20411</v>
      </c>
      <c r="N73517" t="s">
        <v>54</v>
      </c>
      <c r="O73517" t="s">
        <v>228382</v>
      </c>
      <c r="P73517" t="s">
        <v>295767</v>
      </c>
    </row>
    <row r="73518" spans="1:16" x14ac:dyDescent="0.3">
      <c r="A73518" t="s">
        <v>92008</v>
      </c>
      <c r="B73518" t="s">
        <v>20</v>
      </c>
      <c r="C73518">
        <v>30</v>
      </c>
      <c r="D73518" t="s">
        <v>116238</v>
      </c>
      <c r="E73518" t="s">
        <v>344</v>
      </c>
      <c r="F73518" t="s">
        <v>8772</v>
      </c>
      <c r="G73518" t="s">
        <v>281</v>
      </c>
      <c r="H73518" t="s">
        <v>7455</v>
      </c>
      <c r="I73518" t="s">
        <v>116245</v>
      </c>
      <c r="J73518" t="s">
        <v>16</v>
      </c>
      <c r="K73518" s="1">
        <v>44630</v>
      </c>
      <c r="L73518" t="s">
        <v>189798</v>
      </c>
      <c r="M73518" t="s">
        <v>8773</v>
      </c>
      <c r="N73518" t="s">
        <v>38</v>
      </c>
      <c r="O73518" t="s">
        <v>219746</v>
      </c>
      <c r="P73518" t="s">
        <v>295768</v>
      </c>
    </row>
    <row r="73519" spans="1:16" x14ac:dyDescent="0.3">
      <c r="A73519" t="s">
        <v>92009</v>
      </c>
      <c r="B73519" t="s">
        <v>11</v>
      </c>
      <c r="C73519">
        <v>26</v>
      </c>
      <c r="D73519" t="s">
        <v>116238</v>
      </c>
      <c r="E73519" t="s">
        <v>30</v>
      </c>
      <c r="F73519" t="s">
        <v>3807</v>
      </c>
      <c r="G73519" t="s">
        <v>15</v>
      </c>
      <c r="H73519" t="s">
        <v>14</v>
      </c>
      <c r="I73519" t="s">
        <v>116245</v>
      </c>
      <c r="J73519" t="s">
        <v>16</v>
      </c>
      <c r="K73519" s="1">
        <v>44725</v>
      </c>
      <c r="L73519" t="s">
        <v>189799</v>
      </c>
      <c r="M73519" t="s">
        <v>3808</v>
      </c>
      <c r="N73519" t="s">
        <v>54</v>
      </c>
      <c r="O73519" t="s">
        <v>216337</v>
      </c>
      <c r="P73519" t="s">
        <v>295769</v>
      </c>
    </row>
    <row r="73520" spans="1:16" x14ac:dyDescent="0.3">
      <c r="A73520" t="s">
        <v>92010</v>
      </c>
      <c r="B73520" t="s">
        <v>20</v>
      </c>
      <c r="C73520">
        <v>85</v>
      </c>
      <c r="D73520" t="s">
        <v>109839</v>
      </c>
      <c r="E73520" t="s">
        <v>43</v>
      </c>
      <c r="F73520" t="s">
        <v>15927</v>
      </c>
      <c r="G73520" t="s">
        <v>90</v>
      </c>
      <c r="H73520" t="s">
        <v>89</v>
      </c>
      <c r="I73520" t="s">
        <v>116262</v>
      </c>
      <c r="J73520" t="s">
        <v>91</v>
      </c>
      <c r="K73520" s="1">
        <v>44672</v>
      </c>
      <c r="L73520" t="s">
        <v>189800</v>
      </c>
      <c r="M73520" t="s">
        <v>15928</v>
      </c>
      <c r="N73520" t="s">
        <v>38</v>
      </c>
      <c r="O73520" t="s">
        <v>224930</v>
      </c>
      <c r="P73520" t="s">
        <v>295770</v>
      </c>
    </row>
    <row r="73521" spans="1:16" x14ac:dyDescent="0.3">
      <c r="A73521" t="s">
        <v>92011</v>
      </c>
      <c r="B73521" t="s">
        <v>20</v>
      </c>
      <c r="C73521">
        <v>17</v>
      </c>
      <c r="D73521" t="s">
        <v>116240</v>
      </c>
      <c r="E73521" t="s">
        <v>285</v>
      </c>
      <c r="F73521" t="s">
        <v>31965</v>
      </c>
      <c r="G73521" t="s">
        <v>207</v>
      </c>
      <c r="H73521" t="s">
        <v>206</v>
      </c>
      <c r="I73521" t="s">
        <v>116245</v>
      </c>
      <c r="J73521" t="s">
        <v>16</v>
      </c>
      <c r="K73521" s="1">
        <v>44669</v>
      </c>
      <c r="L73521" t="s">
        <v>189801</v>
      </c>
      <c r="M73521" t="s">
        <v>31966</v>
      </c>
      <c r="N73521" t="s">
        <v>54</v>
      </c>
      <c r="O73521" t="s">
        <v>237977</v>
      </c>
      <c r="P73521" t="s">
        <v>295771</v>
      </c>
    </row>
    <row r="73522" spans="1:16" x14ac:dyDescent="0.3">
      <c r="A73522" t="s">
        <v>92012</v>
      </c>
      <c r="B73522" t="s">
        <v>11</v>
      </c>
      <c r="C73522">
        <v>60</v>
      </c>
      <c r="D73522" t="s">
        <v>116239</v>
      </c>
      <c r="E73522" t="s">
        <v>30</v>
      </c>
      <c r="F73522" t="s">
        <v>6491</v>
      </c>
      <c r="G73522" t="s">
        <v>81</v>
      </c>
      <c r="H73522" t="s">
        <v>855</v>
      </c>
      <c r="I73522" t="s">
        <v>116248</v>
      </c>
      <c r="J73522" t="s">
        <v>31</v>
      </c>
      <c r="K73522" s="1">
        <v>44769</v>
      </c>
      <c r="L73522" t="s">
        <v>189802</v>
      </c>
      <c r="M73522" t="s">
        <v>6492</v>
      </c>
      <c r="N73522" t="s">
        <v>54</v>
      </c>
      <c r="O73522" t="s">
        <v>218152</v>
      </c>
      <c r="P73522" t="s">
        <v>295772</v>
      </c>
    </row>
    <row r="73523" spans="1:16" x14ac:dyDescent="0.3">
      <c r="A73523" t="s">
        <v>92013</v>
      </c>
      <c r="B73523" t="s">
        <v>20</v>
      </c>
      <c r="C73523">
        <v>84</v>
      </c>
      <c r="D73523" t="s">
        <v>109839</v>
      </c>
      <c r="E73523" t="s">
        <v>21</v>
      </c>
      <c r="F73523" t="s">
        <v>4324</v>
      </c>
      <c r="G73523" t="s">
        <v>1320</v>
      </c>
      <c r="H73523" t="s">
        <v>4325</v>
      </c>
      <c r="I73523" t="s">
        <v>116260</v>
      </c>
      <c r="J73523" t="s">
        <v>85</v>
      </c>
      <c r="K73523" s="1">
        <v>44782</v>
      </c>
      <c r="L73523" t="s">
        <v>189803</v>
      </c>
      <c r="M73523" t="s">
        <v>4326</v>
      </c>
      <c r="N73523" t="s">
        <v>54</v>
      </c>
      <c r="O73523" t="s">
        <v>216680</v>
      </c>
      <c r="P73523" t="s">
        <v>295773</v>
      </c>
    </row>
    <row r="73524" spans="1:16" x14ac:dyDescent="0.3">
      <c r="A73524" t="s">
        <v>92014</v>
      </c>
      <c r="B73524" t="s">
        <v>11</v>
      </c>
      <c r="C73524">
        <v>47</v>
      </c>
      <c r="D73524" t="s">
        <v>116239</v>
      </c>
      <c r="E73524" t="s">
        <v>113</v>
      </c>
      <c r="F73524" t="s">
        <v>6524</v>
      </c>
      <c r="G73524" t="s">
        <v>90</v>
      </c>
      <c r="H73524" t="s">
        <v>89</v>
      </c>
      <c r="I73524" t="s">
        <v>116262</v>
      </c>
      <c r="J73524" t="s">
        <v>91</v>
      </c>
      <c r="K73524" s="1">
        <v>44714</v>
      </c>
      <c r="L73524" t="s">
        <v>189804</v>
      </c>
      <c r="M73524" t="s">
        <v>6525</v>
      </c>
      <c r="N73524" t="s">
        <v>38</v>
      </c>
      <c r="O73524" t="s">
        <v>218174</v>
      </c>
      <c r="P73524" t="s">
        <v>295774</v>
      </c>
    </row>
    <row r="73525" spans="1:16" x14ac:dyDescent="0.3">
      <c r="A73525" t="s">
        <v>92015</v>
      </c>
      <c r="B73525" t="s">
        <v>11</v>
      </c>
      <c r="C73525">
        <v>60</v>
      </c>
      <c r="D73525" t="s">
        <v>116239</v>
      </c>
      <c r="E73525" t="s">
        <v>132</v>
      </c>
      <c r="F73525" t="s">
        <v>17000</v>
      </c>
      <c r="G73525" t="s">
        <v>15</v>
      </c>
      <c r="H73525" t="s">
        <v>14</v>
      </c>
      <c r="I73525" t="s">
        <v>116245</v>
      </c>
      <c r="J73525" t="s">
        <v>16</v>
      </c>
      <c r="K73525" s="1">
        <v>44903</v>
      </c>
      <c r="L73525" t="s">
        <v>189805</v>
      </c>
      <c r="M73525" t="s">
        <v>17001</v>
      </c>
      <c r="N73525" t="s">
        <v>18</v>
      </c>
      <c r="O73525" t="s">
        <v>225737</v>
      </c>
      <c r="P73525" t="s">
        <v>295775</v>
      </c>
    </row>
    <row r="73526" spans="1:16" x14ac:dyDescent="0.3">
      <c r="A73526" t="s">
        <v>92016</v>
      </c>
      <c r="B73526" t="s">
        <v>11</v>
      </c>
      <c r="C73526">
        <v>16</v>
      </c>
      <c r="D73526" t="s">
        <v>116240</v>
      </c>
      <c r="E73526" t="s">
        <v>132</v>
      </c>
      <c r="F73526" t="s">
        <v>2630</v>
      </c>
      <c r="G73526" t="s">
        <v>1139</v>
      </c>
      <c r="H73526" t="s">
        <v>1138</v>
      </c>
      <c r="I73526" t="s">
        <v>116265</v>
      </c>
      <c r="J73526" t="s">
        <v>100</v>
      </c>
      <c r="K73526" s="1">
        <v>44577</v>
      </c>
      <c r="L73526" t="s">
        <v>189806</v>
      </c>
      <c r="M73526" t="s">
        <v>2631</v>
      </c>
      <c r="N73526" t="s">
        <v>54</v>
      </c>
      <c r="O73526" t="s">
        <v>215572</v>
      </c>
      <c r="P73526" t="s">
        <v>295776</v>
      </c>
    </row>
    <row r="73527" spans="1:16" x14ac:dyDescent="0.3">
      <c r="A73527" t="s">
        <v>92017</v>
      </c>
      <c r="B73527" t="s">
        <v>11</v>
      </c>
      <c r="C73527">
        <v>7</v>
      </c>
      <c r="D73527" t="s">
        <v>13222</v>
      </c>
      <c r="E73527" t="s">
        <v>385</v>
      </c>
      <c r="F73527" t="s">
        <v>62016</v>
      </c>
      <c r="G73527" t="s">
        <v>90</v>
      </c>
      <c r="H73527" t="s">
        <v>89</v>
      </c>
      <c r="I73527" t="s">
        <v>116262</v>
      </c>
      <c r="J73527" t="s">
        <v>91</v>
      </c>
      <c r="K73527" s="1">
        <v>44728</v>
      </c>
      <c r="L73527" t="s">
        <v>189807</v>
      </c>
      <c r="M73527" t="s">
        <v>62017</v>
      </c>
      <c r="N73527" t="s">
        <v>38</v>
      </c>
      <c r="O73527" t="s">
        <v>266352</v>
      </c>
      <c r="P73527" t="s">
        <v>295777</v>
      </c>
    </row>
    <row r="73528" spans="1:16" x14ac:dyDescent="0.3">
      <c r="A73528" t="s">
        <v>92018</v>
      </c>
      <c r="B73528" t="s">
        <v>11</v>
      </c>
      <c r="C73528">
        <v>78</v>
      </c>
      <c r="D73528" t="s">
        <v>109839</v>
      </c>
      <c r="E73528" t="s">
        <v>132</v>
      </c>
      <c r="F73528" t="s">
        <v>24801</v>
      </c>
      <c r="G73528" t="s">
        <v>1412</v>
      </c>
      <c r="H73528" t="s">
        <v>2196</v>
      </c>
      <c r="I73528" t="s">
        <v>116248</v>
      </c>
      <c r="J73528" t="s">
        <v>31</v>
      </c>
      <c r="K73528" s="1">
        <v>44775</v>
      </c>
      <c r="L73528" t="s">
        <v>189808</v>
      </c>
      <c r="M73528" t="s">
        <v>24802</v>
      </c>
      <c r="N73528" t="s">
        <v>38</v>
      </c>
      <c r="O73528" t="s">
        <v>231897</v>
      </c>
      <c r="P73528" t="s">
        <v>295778</v>
      </c>
    </row>
    <row r="73529" spans="1:16" x14ac:dyDescent="0.3">
      <c r="A73529" t="s">
        <v>92019</v>
      </c>
      <c r="B73529" t="s">
        <v>20</v>
      </c>
      <c r="C73529">
        <v>76</v>
      </c>
      <c r="D73529" t="s">
        <v>109839</v>
      </c>
      <c r="E73529" t="s">
        <v>66</v>
      </c>
      <c r="F73529" t="s">
        <v>19892</v>
      </c>
      <c r="G73529" t="s">
        <v>132</v>
      </c>
      <c r="H73529" t="s">
        <v>217</v>
      </c>
      <c r="I73529" t="s">
        <v>116260</v>
      </c>
      <c r="J73529" t="s">
        <v>85</v>
      </c>
      <c r="K73529" s="1">
        <v>44591</v>
      </c>
      <c r="L73529" t="s">
        <v>189809</v>
      </c>
      <c r="M73529" t="s">
        <v>19893</v>
      </c>
      <c r="N73529" t="s">
        <v>18</v>
      </c>
      <c r="O73529" t="s">
        <v>227977</v>
      </c>
      <c r="P73529" t="s">
        <v>295779</v>
      </c>
    </row>
    <row r="73530" spans="1:16" x14ac:dyDescent="0.3">
      <c r="A73530" t="s">
        <v>92020</v>
      </c>
      <c r="B73530" t="s">
        <v>20</v>
      </c>
      <c r="C73530">
        <v>19</v>
      </c>
      <c r="D73530" t="s">
        <v>116240</v>
      </c>
      <c r="E73530" t="s">
        <v>35</v>
      </c>
      <c r="F73530" t="s">
        <v>18547</v>
      </c>
      <c r="G73530" t="s">
        <v>329</v>
      </c>
      <c r="H73530" t="s">
        <v>328</v>
      </c>
      <c r="I73530" t="s">
        <v>116248</v>
      </c>
      <c r="J73530" t="s">
        <v>31</v>
      </c>
      <c r="K73530" s="1">
        <v>44848</v>
      </c>
      <c r="L73530" t="s">
        <v>189810</v>
      </c>
      <c r="M73530" t="s">
        <v>18548</v>
      </c>
      <c r="N73530" t="s">
        <v>38</v>
      </c>
      <c r="O73530" t="s">
        <v>226929</v>
      </c>
      <c r="P73530" t="s">
        <v>295780</v>
      </c>
    </row>
    <row r="73531" spans="1:16" x14ac:dyDescent="0.3">
      <c r="A73531" t="s">
        <v>92021</v>
      </c>
      <c r="B73531" t="s">
        <v>20</v>
      </c>
      <c r="C73531">
        <v>72</v>
      </c>
      <c r="D73531" t="s">
        <v>109839</v>
      </c>
      <c r="E73531" t="s">
        <v>132</v>
      </c>
      <c r="F73531" t="s">
        <v>5932</v>
      </c>
      <c r="G73531" t="s">
        <v>116471</v>
      </c>
      <c r="H73531" t="s">
        <v>821</v>
      </c>
      <c r="I73531" t="s">
        <v>116265</v>
      </c>
      <c r="J73531" t="s">
        <v>100</v>
      </c>
      <c r="K73531" s="1">
        <v>44915</v>
      </c>
      <c r="L73531" t="s">
        <v>189811</v>
      </c>
      <c r="M73531" t="s">
        <v>5933</v>
      </c>
      <c r="N73531" t="s">
        <v>18</v>
      </c>
      <c r="O73531" t="s">
        <v>217771</v>
      </c>
      <c r="P73531" t="s">
        <v>295781</v>
      </c>
    </row>
    <row r="73532" spans="1:16" x14ac:dyDescent="0.3">
      <c r="A73532" t="s">
        <v>92022</v>
      </c>
      <c r="B73532" t="s">
        <v>11</v>
      </c>
      <c r="C73532">
        <v>32</v>
      </c>
      <c r="D73532" t="s">
        <v>116238</v>
      </c>
      <c r="E73532" t="s">
        <v>35</v>
      </c>
      <c r="F73532" t="s">
        <v>26022</v>
      </c>
      <c r="G73532" t="s">
        <v>43</v>
      </c>
      <c r="H73532" t="s">
        <v>45</v>
      </c>
      <c r="I73532" t="s">
        <v>116252</v>
      </c>
      <c r="J73532" t="s">
        <v>46</v>
      </c>
      <c r="K73532" s="1">
        <v>44625</v>
      </c>
      <c r="L73532" t="s">
        <v>189812</v>
      </c>
      <c r="M73532" t="s">
        <v>26023</v>
      </c>
      <c r="N73532" t="s">
        <v>54</v>
      </c>
      <c r="O73532" t="s">
        <v>232899</v>
      </c>
      <c r="P73532" t="s">
        <v>295782</v>
      </c>
    </row>
    <row r="73533" spans="1:16" x14ac:dyDescent="0.3">
      <c r="A73533" t="s">
        <v>92023</v>
      </c>
      <c r="B73533" t="s">
        <v>11</v>
      </c>
      <c r="C73533">
        <v>85</v>
      </c>
      <c r="D73533" t="s">
        <v>109839</v>
      </c>
      <c r="E73533" t="s">
        <v>314</v>
      </c>
      <c r="F73533" t="s">
        <v>24947</v>
      </c>
      <c r="G73533" t="s">
        <v>90</v>
      </c>
      <c r="H73533" t="s">
        <v>89</v>
      </c>
      <c r="I73533" t="s">
        <v>116262</v>
      </c>
      <c r="J73533" t="s">
        <v>91</v>
      </c>
      <c r="K73533" s="1">
        <v>44914</v>
      </c>
      <c r="L73533" t="s">
        <v>189813</v>
      </c>
      <c r="M73533" t="s">
        <v>24948</v>
      </c>
      <c r="N73533" t="s">
        <v>54</v>
      </c>
      <c r="O73533" t="s">
        <v>232012</v>
      </c>
      <c r="P73533" t="s">
        <v>295783</v>
      </c>
    </row>
    <row r="73534" spans="1:16" x14ac:dyDescent="0.3">
      <c r="A73534" t="s">
        <v>92024</v>
      </c>
      <c r="B73534" t="s">
        <v>20</v>
      </c>
      <c r="C73534">
        <v>28</v>
      </c>
      <c r="D73534" t="s">
        <v>116238</v>
      </c>
      <c r="E73534" t="s">
        <v>664</v>
      </c>
      <c r="F73534" t="s">
        <v>51238</v>
      </c>
      <c r="G73534" t="s">
        <v>66</v>
      </c>
      <c r="H73534" t="s">
        <v>2072</v>
      </c>
      <c r="I73534" t="s">
        <v>116260</v>
      </c>
      <c r="J73534" t="s">
        <v>85</v>
      </c>
      <c r="K73534" s="1">
        <v>44593</v>
      </c>
      <c r="L73534" t="s">
        <v>189814</v>
      </c>
      <c r="M73534" t="s">
        <v>51239</v>
      </c>
      <c r="N73534" t="s">
        <v>54</v>
      </c>
      <c r="O73534" t="s">
        <v>255870</v>
      </c>
      <c r="P73534" t="s">
        <v>295784</v>
      </c>
    </row>
    <row r="73535" spans="1:16" x14ac:dyDescent="0.3">
      <c r="A73535" t="s">
        <v>92025</v>
      </c>
      <c r="B73535" t="s">
        <v>20</v>
      </c>
      <c r="C73535">
        <v>87</v>
      </c>
      <c r="D73535" t="s">
        <v>109839</v>
      </c>
      <c r="E73535" t="s">
        <v>426</v>
      </c>
      <c r="F73535" t="s">
        <v>4613</v>
      </c>
      <c r="G73535" t="s">
        <v>15</v>
      </c>
      <c r="H73535" t="s">
        <v>14</v>
      </c>
      <c r="I73535" t="s">
        <v>116245</v>
      </c>
      <c r="J73535" t="s">
        <v>16</v>
      </c>
      <c r="K73535" s="1">
        <v>44768</v>
      </c>
      <c r="L73535" t="s">
        <v>189815</v>
      </c>
      <c r="M73535" t="s">
        <v>4614</v>
      </c>
      <c r="N73535" t="s">
        <v>38</v>
      </c>
      <c r="O73535" t="s">
        <v>216873</v>
      </c>
      <c r="P73535" t="s">
        <v>295785</v>
      </c>
    </row>
    <row r="73536" spans="1:16" x14ac:dyDescent="0.3">
      <c r="A73536" t="s">
        <v>92026</v>
      </c>
      <c r="B73536" t="s">
        <v>11</v>
      </c>
      <c r="C73536">
        <v>5</v>
      </c>
      <c r="D73536" t="s">
        <v>13222</v>
      </c>
      <c r="E73536" t="s">
        <v>406</v>
      </c>
      <c r="F73536" t="s">
        <v>35728</v>
      </c>
      <c r="G73536" t="s">
        <v>481</v>
      </c>
      <c r="H73536" t="s">
        <v>480</v>
      </c>
      <c r="I73536" t="s">
        <v>116248</v>
      </c>
      <c r="J73536" t="s">
        <v>31</v>
      </c>
      <c r="K73536" s="1">
        <v>44854</v>
      </c>
      <c r="L73536" t="s">
        <v>189816</v>
      </c>
      <c r="M73536" t="s">
        <v>35729</v>
      </c>
      <c r="N73536" t="s">
        <v>18</v>
      </c>
      <c r="O73536" t="s">
        <v>241321</v>
      </c>
      <c r="P73536" t="s">
        <v>295786</v>
      </c>
    </row>
    <row r="73537" spans="1:16" x14ac:dyDescent="0.3">
      <c r="A73537" t="s">
        <v>92027</v>
      </c>
      <c r="B73537" t="s">
        <v>11</v>
      </c>
      <c r="C73537">
        <v>39</v>
      </c>
      <c r="D73537" t="s">
        <v>116239</v>
      </c>
      <c r="E73537" t="s">
        <v>1506</v>
      </c>
      <c r="F73537" t="s">
        <v>8907</v>
      </c>
      <c r="G73537" t="s">
        <v>15</v>
      </c>
      <c r="H73537" t="s">
        <v>14</v>
      </c>
      <c r="I73537" t="s">
        <v>116245</v>
      </c>
      <c r="J73537" t="s">
        <v>16</v>
      </c>
      <c r="K73537" s="1">
        <v>44682</v>
      </c>
      <c r="L73537" t="s">
        <v>189817</v>
      </c>
      <c r="M73537" t="s">
        <v>8908</v>
      </c>
      <c r="N73537" t="s">
        <v>18</v>
      </c>
      <c r="O73537" t="s">
        <v>219837</v>
      </c>
      <c r="P73537" t="s">
        <v>295787</v>
      </c>
    </row>
    <row r="73538" spans="1:16" x14ac:dyDescent="0.3">
      <c r="A73538" t="s">
        <v>92028</v>
      </c>
      <c r="B73538" t="s">
        <v>11</v>
      </c>
      <c r="C73538">
        <v>76</v>
      </c>
      <c r="D73538" t="s">
        <v>109839</v>
      </c>
      <c r="E73538" t="s">
        <v>108</v>
      </c>
      <c r="F73538" t="s">
        <v>568</v>
      </c>
      <c r="G73538" t="s">
        <v>174</v>
      </c>
      <c r="H73538" t="s">
        <v>569</v>
      </c>
      <c r="I73538" t="s">
        <v>116248</v>
      </c>
      <c r="J73538" t="s">
        <v>31</v>
      </c>
      <c r="K73538" s="1">
        <v>44706</v>
      </c>
      <c r="L73538" t="s">
        <v>189818</v>
      </c>
      <c r="M73538" t="s">
        <v>570</v>
      </c>
      <c r="N73538" t="s">
        <v>38</v>
      </c>
      <c r="O73538" t="s">
        <v>214291</v>
      </c>
      <c r="P73538" t="s">
        <v>295788</v>
      </c>
    </row>
    <row r="73539" spans="1:16" x14ac:dyDescent="0.3">
      <c r="A73539" t="s">
        <v>92029</v>
      </c>
      <c r="B73539" t="s">
        <v>20</v>
      </c>
      <c r="C73539">
        <v>9</v>
      </c>
      <c r="D73539" t="s">
        <v>13222</v>
      </c>
      <c r="E73539" t="s">
        <v>113</v>
      </c>
      <c r="F73539" t="s">
        <v>12812</v>
      </c>
      <c r="G73539" t="s">
        <v>15</v>
      </c>
      <c r="H73539" t="s">
        <v>14</v>
      </c>
      <c r="I73539" t="s">
        <v>116245</v>
      </c>
      <c r="J73539" t="s">
        <v>16</v>
      </c>
      <c r="K73539" s="1">
        <v>44632</v>
      </c>
      <c r="L73539" t="s">
        <v>189819</v>
      </c>
      <c r="M73539" t="s">
        <v>12813</v>
      </c>
      <c r="N73539" t="s">
        <v>54</v>
      </c>
      <c r="O73539" t="s">
        <v>222644</v>
      </c>
      <c r="P73539" t="s">
        <v>295789</v>
      </c>
    </row>
    <row r="73540" spans="1:16" x14ac:dyDescent="0.3">
      <c r="A73540" t="s">
        <v>92030</v>
      </c>
      <c r="B73540" t="s">
        <v>20</v>
      </c>
      <c r="C73540">
        <v>82</v>
      </c>
      <c r="D73540" t="s">
        <v>109839</v>
      </c>
      <c r="E73540" t="s">
        <v>344</v>
      </c>
      <c r="F73540" t="s">
        <v>34807</v>
      </c>
      <c r="G73540" t="s">
        <v>15</v>
      </c>
      <c r="H73540" t="s">
        <v>14</v>
      </c>
      <c r="I73540" t="s">
        <v>116245</v>
      </c>
      <c r="J73540" t="s">
        <v>16</v>
      </c>
      <c r="K73540" s="1">
        <v>44564</v>
      </c>
      <c r="L73540" t="s">
        <v>189820</v>
      </c>
      <c r="M73540" t="s">
        <v>34808</v>
      </c>
      <c r="N73540" t="s">
        <v>18</v>
      </c>
      <c r="O73540" t="s">
        <v>240502</v>
      </c>
      <c r="P73540" t="s">
        <v>295790</v>
      </c>
    </row>
    <row r="73541" spans="1:16" x14ac:dyDescent="0.3">
      <c r="A73541" t="s">
        <v>92031</v>
      </c>
      <c r="B73541" t="s">
        <v>11</v>
      </c>
      <c r="C73541">
        <v>16</v>
      </c>
      <c r="D73541" t="s">
        <v>116240</v>
      </c>
      <c r="E73541" t="s">
        <v>344</v>
      </c>
      <c r="F73541" t="s">
        <v>20703</v>
      </c>
      <c r="G73541" t="s">
        <v>15</v>
      </c>
      <c r="H73541" t="s">
        <v>14</v>
      </c>
      <c r="I73541" t="s">
        <v>116245</v>
      </c>
      <c r="J73541" t="s">
        <v>16</v>
      </c>
      <c r="K73541" s="1">
        <v>44904</v>
      </c>
      <c r="L73541" t="s">
        <v>189821</v>
      </c>
      <c r="M73541" t="s">
        <v>20704</v>
      </c>
      <c r="N73541" t="s">
        <v>54</v>
      </c>
      <c r="O73541" t="s">
        <v>228613</v>
      </c>
      <c r="P73541" t="s">
        <v>295791</v>
      </c>
    </row>
    <row r="73542" spans="1:16" x14ac:dyDescent="0.3">
      <c r="A73542" t="s">
        <v>92032</v>
      </c>
      <c r="B73542" t="s">
        <v>11</v>
      </c>
      <c r="C73542">
        <v>54</v>
      </c>
      <c r="D73542" t="s">
        <v>116239</v>
      </c>
      <c r="E73542" t="s">
        <v>27</v>
      </c>
      <c r="F73542" t="s">
        <v>15513</v>
      </c>
      <c r="G73542" t="s">
        <v>1471</v>
      </c>
      <c r="H73542" t="s">
        <v>2915</v>
      </c>
      <c r="I73542" t="s">
        <v>116248</v>
      </c>
      <c r="J73542" t="s">
        <v>31</v>
      </c>
      <c r="K73542" s="1">
        <v>44830</v>
      </c>
      <c r="L73542" t="s">
        <v>189822</v>
      </c>
      <c r="M73542" t="s">
        <v>15514</v>
      </c>
      <c r="N73542" t="s">
        <v>18</v>
      </c>
      <c r="O73542" t="s">
        <v>224621</v>
      </c>
      <c r="P73542" t="s">
        <v>295792</v>
      </c>
    </row>
    <row r="73543" spans="1:16" x14ac:dyDescent="0.3">
      <c r="A73543" t="s">
        <v>92033</v>
      </c>
      <c r="B73543" t="s">
        <v>11</v>
      </c>
      <c r="C73543">
        <v>21</v>
      </c>
      <c r="D73543" t="s">
        <v>116238</v>
      </c>
      <c r="E73543" t="s">
        <v>103</v>
      </c>
      <c r="F73543" t="s">
        <v>23753</v>
      </c>
      <c r="G73543" t="s">
        <v>317</v>
      </c>
      <c r="H73543" t="s">
        <v>316</v>
      </c>
      <c r="I73543" t="s">
        <v>116260</v>
      </c>
      <c r="J73543" t="s">
        <v>85</v>
      </c>
      <c r="K73543" s="1">
        <v>44864</v>
      </c>
      <c r="L73543" t="s">
        <v>189823</v>
      </c>
      <c r="M73543" t="s">
        <v>23754</v>
      </c>
      <c r="N73543" t="s">
        <v>18</v>
      </c>
      <c r="O73543" t="s">
        <v>231047</v>
      </c>
      <c r="P73543" t="s">
        <v>295793</v>
      </c>
    </row>
    <row r="73544" spans="1:16" x14ac:dyDescent="0.3">
      <c r="A73544" t="s">
        <v>92034</v>
      </c>
      <c r="B73544" t="s">
        <v>11</v>
      </c>
      <c r="C73544">
        <v>30</v>
      </c>
      <c r="D73544" t="s">
        <v>116238</v>
      </c>
      <c r="E73544" t="s">
        <v>4039</v>
      </c>
      <c r="F73544" t="s">
        <v>27137</v>
      </c>
      <c r="G73544" t="s">
        <v>116323</v>
      </c>
      <c r="H73544" t="s">
        <v>311</v>
      </c>
      <c r="I73544" t="s">
        <v>116260</v>
      </c>
      <c r="J73544" t="s">
        <v>85</v>
      </c>
      <c r="K73544" s="1">
        <v>44868</v>
      </c>
      <c r="L73544" t="s">
        <v>189824</v>
      </c>
      <c r="M73544" t="s">
        <v>27138</v>
      </c>
      <c r="N73544" t="s">
        <v>54</v>
      </c>
      <c r="O73544" t="s">
        <v>233834</v>
      </c>
      <c r="P73544" t="s">
        <v>295794</v>
      </c>
    </row>
    <row r="73545" spans="1:16" x14ac:dyDescent="0.3">
      <c r="A73545" t="s">
        <v>92035</v>
      </c>
      <c r="B73545" t="s">
        <v>20</v>
      </c>
      <c r="C73545">
        <v>43</v>
      </c>
      <c r="D73545" t="s">
        <v>116239</v>
      </c>
      <c r="E73545" t="s">
        <v>426</v>
      </c>
      <c r="F73545" t="s">
        <v>4675</v>
      </c>
      <c r="G73545" t="s">
        <v>113</v>
      </c>
      <c r="H73545" t="s">
        <v>1438</v>
      </c>
      <c r="I73545" t="s">
        <v>116260</v>
      </c>
      <c r="J73545" t="s">
        <v>85</v>
      </c>
      <c r="K73545" s="1">
        <v>44790</v>
      </c>
      <c r="L73545" t="s">
        <v>189825</v>
      </c>
      <c r="M73545" t="s">
        <v>4676</v>
      </c>
      <c r="N73545" t="s">
        <v>54</v>
      </c>
      <c r="O73545" t="s">
        <v>216916</v>
      </c>
      <c r="P73545" t="s">
        <v>295795</v>
      </c>
    </row>
    <row r="73546" spans="1:16" x14ac:dyDescent="0.3">
      <c r="A73546" t="s">
        <v>92036</v>
      </c>
      <c r="B73546" t="s">
        <v>11</v>
      </c>
      <c r="C73546">
        <v>6</v>
      </c>
      <c r="D73546" t="s">
        <v>13222</v>
      </c>
      <c r="E73546" t="s">
        <v>113</v>
      </c>
      <c r="F73546" t="s">
        <v>14967</v>
      </c>
      <c r="G73546" t="s">
        <v>90</v>
      </c>
      <c r="H73546" t="s">
        <v>89</v>
      </c>
      <c r="I73546" t="s">
        <v>116262</v>
      </c>
      <c r="J73546" t="s">
        <v>91</v>
      </c>
      <c r="K73546" s="1">
        <v>44657</v>
      </c>
      <c r="L73546" t="s">
        <v>189826</v>
      </c>
      <c r="M73546" t="s">
        <v>14968</v>
      </c>
      <c r="N73546" t="s">
        <v>38</v>
      </c>
      <c r="O73546" t="s">
        <v>224217</v>
      </c>
      <c r="P73546" t="s">
        <v>295796</v>
      </c>
    </row>
    <row r="73547" spans="1:16" x14ac:dyDescent="0.3">
      <c r="A73547" t="s">
        <v>92037</v>
      </c>
      <c r="B73547" t="s">
        <v>11</v>
      </c>
      <c r="C73547">
        <v>74</v>
      </c>
      <c r="D73547" t="s">
        <v>109839</v>
      </c>
      <c r="E73547" t="s">
        <v>56</v>
      </c>
      <c r="F73547" t="s">
        <v>36218</v>
      </c>
      <c r="G73547" t="s">
        <v>15</v>
      </c>
      <c r="H73547" t="s">
        <v>14</v>
      </c>
      <c r="I73547" t="s">
        <v>116245</v>
      </c>
      <c r="J73547" t="s">
        <v>16</v>
      </c>
      <c r="K73547" s="1">
        <v>44720</v>
      </c>
      <c r="L73547" t="s">
        <v>189827</v>
      </c>
      <c r="M73547" t="s">
        <v>36219</v>
      </c>
      <c r="N73547" t="s">
        <v>54</v>
      </c>
      <c r="O73547" t="s">
        <v>241759</v>
      </c>
      <c r="P73547" t="s">
        <v>295797</v>
      </c>
    </row>
    <row r="73548" spans="1:16" x14ac:dyDescent="0.3">
      <c r="A73548" t="s">
        <v>92038</v>
      </c>
      <c r="B73548" t="s">
        <v>20</v>
      </c>
      <c r="C73548">
        <v>9</v>
      </c>
      <c r="D73548" t="s">
        <v>13222</v>
      </c>
      <c r="E73548" t="s">
        <v>132</v>
      </c>
      <c r="F73548" t="s">
        <v>74894</v>
      </c>
      <c r="G73548" t="s">
        <v>15</v>
      </c>
      <c r="H73548" t="s">
        <v>14</v>
      </c>
      <c r="I73548" t="s">
        <v>116245</v>
      </c>
      <c r="J73548" t="s">
        <v>16</v>
      </c>
      <c r="K73548" s="1">
        <v>44913</v>
      </c>
      <c r="L73548" t="s">
        <v>189828</v>
      </c>
      <c r="M73548" t="s">
        <v>74895</v>
      </c>
      <c r="N73548" t="s">
        <v>38</v>
      </c>
      <c r="O73548" t="s">
        <v>279004</v>
      </c>
      <c r="P73548" t="s">
        <v>295798</v>
      </c>
    </row>
    <row r="73549" spans="1:16" x14ac:dyDescent="0.3">
      <c r="A73549" t="s">
        <v>92039</v>
      </c>
      <c r="B73549" t="s">
        <v>20</v>
      </c>
      <c r="C73549">
        <v>4</v>
      </c>
      <c r="D73549" t="s">
        <v>13222</v>
      </c>
      <c r="E73549" t="s">
        <v>35</v>
      </c>
      <c r="F73549" t="s">
        <v>3470</v>
      </c>
      <c r="G73549" t="s">
        <v>15</v>
      </c>
      <c r="H73549" t="s">
        <v>14</v>
      </c>
      <c r="I73549" t="s">
        <v>116245</v>
      </c>
      <c r="J73549" t="s">
        <v>16</v>
      </c>
      <c r="K73549" s="1">
        <v>44888</v>
      </c>
      <c r="L73549" t="s">
        <v>189829</v>
      </c>
      <c r="M73549" t="s">
        <v>3471</v>
      </c>
      <c r="N73549" t="s">
        <v>38</v>
      </c>
      <c r="O73549" t="s">
        <v>216111</v>
      </c>
      <c r="P73549" t="s">
        <v>295799</v>
      </c>
    </row>
    <row r="73550" spans="1:16" x14ac:dyDescent="0.3">
      <c r="A73550" t="s">
        <v>92040</v>
      </c>
      <c r="B73550" t="s">
        <v>20</v>
      </c>
      <c r="C73550">
        <v>48</v>
      </c>
      <c r="D73550" t="s">
        <v>116239</v>
      </c>
      <c r="E73550" t="s">
        <v>30</v>
      </c>
      <c r="F73550" t="s">
        <v>34033</v>
      </c>
      <c r="G73550" t="s">
        <v>15</v>
      </c>
      <c r="H73550" t="s">
        <v>14</v>
      </c>
      <c r="I73550" t="s">
        <v>116245</v>
      </c>
      <c r="J73550" t="s">
        <v>16</v>
      </c>
      <c r="K73550" s="1">
        <v>44870</v>
      </c>
      <c r="L73550" t="s">
        <v>189830</v>
      </c>
      <c r="M73550" t="s">
        <v>34034</v>
      </c>
      <c r="N73550" t="s">
        <v>18</v>
      </c>
      <c r="O73550" t="s">
        <v>239807</v>
      </c>
      <c r="P73550" t="s">
        <v>295800</v>
      </c>
    </row>
    <row r="73551" spans="1:16" x14ac:dyDescent="0.3">
      <c r="A73551" t="s">
        <v>92041</v>
      </c>
      <c r="B73551" t="s">
        <v>11</v>
      </c>
      <c r="C73551">
        <v>67</v>
      </c>
      <c r="D73551" t="s">
        <v>109839</v>
      </c>
      <c r="E73551" t="s">
        <v>1171</v>
      </c>
      <c r="F73551" t="s">
        <v>6674</v>
      </c>
      <c r="G73551" t="s">
        <v>15</v>
      </c>
      <c r="H73551" t="s">
        <v>14</v>
      </c>
      <c r="I73551" t="s">
        <v>116245</v>
      </c>
      <c r="J73551" t="s">
        <v>16</v>
      </c>
      <c r="K73551" s="1">
        <v>44812</v>
      </c>
      <c r="L73551" t="s">
        <v>189831</v>
      </c>
      <c r="M73551" t="s">
        <v>6675</v>
      </c>
      <c r="N73551" t="s">
        <v>54</v>
      </c>
      <c r="O73551" t="s">
        <v>218279</v>
      </c>
      <c r="P73551" t="s">
        <v>295801</v>
      </c>
    </row>
    <row r="73552" spans="1:16" x14ac:dyDescent="0.3">
      <c r="A73552" t="s">
        <v>92042</v>
      </c>
      <c r="B73552" t="s">
        <v>11</v>
      </c>
      <c r="C73552">
        <v>63</v>
      </c>
      <c r="D73552" t="s">
        <v>109839</v>
      </c>
      <c r="E73552" t="s">
        <v>298</v>
      </c>
      <c r="F73552" t="s">
        <v>2851</v>
      </c>
      <c r="G73552" t="s">
        <v>90</v>
      </c>
      <c r="H73552" t="s">
        <v>89</v>
      </c>
      <c r="I73552" t="s">
        <v>116262</v>
      </c>
      <c r="J73552" t="s">
        <v>91</v>
      </c>
      <c r="K73552" s="1">
        <v>44915</v>
      </c>
      <c r="L73552" t="s">
        <v>189832</v>
      </c>
      <c r="M73552" t="s">
        <v>2852</v>
      </c>
      <c r="N73552" t="s">
        <v>38</v>
      </c>
      <c r="O73552" t="s">
        <v>215717</v>
      </c>
      <c r="P73552" t="s">
        <v>295802</v>
      </c>
    </row>
    <row r="73553" spans="1:16" x14ac:dyDescent="0.3">
      <c r="A73553" t="s">
        <v>92043</v>
      </c>
      <c r="B73553" t="s">
        <v>20</v>
      </c>
      <c r="C73553">
        <v>64</v>
      </c>
      <c r="D73553" t="s">
        <v>109839</v>
      </c>
      <c r="E73553" t="s">
        <v>344</v>
      </c>
      <c r="F73553" t="s">
        <v>34791</v>
      </c>
      <c r="G73553" t="s">
        <v>298</v>
      </c>
      <c r="H73553" t="s">
        <v>904</v>
      </c>
      <c r="I73553" t="s">
        <v>116265</v>
      </c>
      <c r="J73553" t="s">
        <v>100</v>
      </c>
      <c r="K73553" s="1">
        <v>44837</v>
      </c>
      <c r="L73553" t="s">
        <v>189833</v>
      </c>
      <c r="M73553" t="s">
        <v>34792</v>
      </c>
      <c r="N73553" t="s">
        <v>38</v>
      </c>
      <c r="O73553" t="s">
        <v>240489</v>
      </c>
      <c r="P73553" t="s">
        <v>295803</v>
      </c>
    </row>
    <row r="73554" spans="1:16" x14ac:dyDescent="0.3">
      <c r="A73554" t="s">
        <v>92044</v>
      </c>
      <c r="B73554" t="s">
        <v>20</v>
      </c>
      <c r="C73554">
        <v>58</v>
      </c>
      <c r="D73554" t="s">
        <v>116239</v>
      </c>
      <c r="E73554" t="s">
        <v>132</v>
      </c>
      <c r="F73554" t="s">
        <v>11395</v>
      </c>
      <c r="G73554" t="s">
        <v>317</v>
      </c>
      <c r="H73554" t="s">
        <v>316</v>
      </c>
      <c r="I73554" t="s">
        <v>116260</v>
      </c>
      <c r="J73554" t="s">
        <v>85</v>
      </c>
      <c r="K73554" s="1">
        <v>44650</v>
      </c>
      <c r="L73554" t="s">
        <v>189834</v>
      </c>
      <c r="M73554" t="s">
        <v>11396</v>
      </c>
      <c r="N73554" t="s">
        <v>54</v>
      </c>
      <c r="O73554" t="s">
        <v>221615</v>
      </c>
      <c r="P73554" t="s">
        <v>249668</v>
      </c>
    </row>
    <row r="73555" spans="1:16" x14ac:dyDescent="0.3">
      <c r="A73555" t="s">
        <v>92045</v>
      </c>
      <c r="B73555" t="s">
        <v>20</v>
      </c>
      <c r="C73555">
        <v>84</v>
      </c>
      <c r="D73555" t="s">
        <v>109839</v>
      </c>
      <c r="E73555" t="s">
        <v>113</v>
      </c>
      <c r="F73555" t="s">
        <v>17084</v>
      </c>
      <c r="G73555" t="s">
        <v>15</v>
      </c>
      <c r="H73555" t="s">
        <v>14</v>
      </c>
      <c r="I73555" t="s">
        <v>116245</v>
      </c>
      <c r="J73555" t="s">
        <v>16</v>
      </c>
      <c r="K73555" s="1">
        <v>44774</v>
      </c>
      <c r="L73555" t="s">
        <v>189835</v>
      </c>
      <c r="M73555" t="s">
        <v>17085</v>
      </c>
      <c r="N73555" t="s">
        <v>54</v>
      </c>
      <c r="O73555" t="s">
        <v>225800</v>
      </c>
      <c r="P73555" t="s">
        <v>295804</v>
      </c>
    </row>
    <row r="73556" spans="1:16" x14ac:dyDescent="0.3">
      <c r="A73556" t="s">
        <v>92046</v>
      </c>
      <c r="B73556" t="s">
        <v>20</v>
      </c>
      <c r="C73556">
        <v>66</v>
      </c>
      <c r="D73556" t="s">
        <v>109839</v>
      </c>
      <c r="E73556" t="s">
        <v>35</v>
      </c>
      <c r="F73556" t="s">
        <v>41341</v>
      </c>
      <c r="G73556" t="s">
        <v>73</v>
      </c>
      <c r="H73556" t="s">
        <v>72</v>
      </c>
      <c r="I73556" t="s">
        <v>116245</v>
      </c>
      <c r="J73556" t="s">
        <v>16</v>
      </c>
      <c r="K73556" s="1">
        <v>44830</v>
      </c>
      <c r="L73556" t="s">
        <v>189836</v>
      </c>
      <c r="M73556" t="s">
        <v>41342</v>
      </c>
      <c r="N73556" t="s">
        <v>54</v>
      </c>
      <c r="O73556" t="s">
        <v>246470</v>
      </c>
      <c r="P73556" t="s">
        <v>295805</v>
      </c>
    </row>
    <row r="73557" spans="1:16" x14ac:dyDescent="0.3">
      <c r="A73557" t="s">
        <v>92047</v>
      </c>
      <c r="B73557" t="s">
        <v>20</v>
      </c>
      <c r="C73557">
        <v>76</v>
      </c>
      <c r="D73557" t="s">
        <v>109839</v>
      </c>
      <c r="E73557" t="s">
        <v>35</v>
      </c>
      <c r="F73557" t="s">
        <v>12943</v>
      </c>
      <c r="G73557" t="s">
        <v>192</v>
      </c>
      <c r="H73557" t="s">
        <v>191</v>
      </c>
      <c r="I73557" t="s">
        <v>116262</v>
      </c>
      <c r="J73557" t="s">
        <v>91</v>
      </c>
      <c r="K73557" s="1">
        <v>44715</v>
      </c>
      <c r="L73557" t="s">
        <v>189837</v>
      </c>
      <c r="M73557" t="s">
        <v>12944</v>
      </c>
      <c r="N73557" t="s">
        <v>18</v>
      </c>
      <c r="O73557" t="s">
        <v>222738</v>
      </c>
      <c r="P73557" t="s">
        <v>295806</v>
      </c>
    </row>
    <row r="73558" spans="1:16" x14ac:dyDescent="0.3">
      <c r="A73558" t="s">
        <v>92048</v>
      </c>
      <c r="B73558" t="s">
        <v>11</v>
      </c>
      <c r="C73558">
        <v>79</v>
      </c>
      <c r="D73558" t="s">
        <v>109839</v>
      </c>
      <c r="E73558" t="s">
        <v>43</v>
      </c>
      <c r="F73558" t="s">
        <v>11193</v>
      </c>
      <c r="G73558" t="s">
        <v>329</v>
      </c>
      <c r="H73558" t="s">
        <v>328</v>
      </c>
      <c r="I73558" t="s">
        <v>116248</v>
      </c>
      <c r="J73558" t="s">
        <v>31</v>
      </c>
      <c r="K73558" s="1">
        <v>44705</v>
      </c>
      <c r="L73558" t="s">
        <v>189838</v>
      </c>
      <c r="M73558" t="s">
        <v>11194</v>
      </c>
      <c r="N73558" t="s">
        <v>38</v>
      </c>
      <c r="O73558" t="s">
        <v>221469</v>
      </c>
      <c r="P73558" t="s">
        <v>295807</v>
      </c>
    </row>
    <row r="73559" spans="1:16" x14ac:dyDescent="0.3">
      <c r="A73559" t="s">
        <v>92049</v>
      </c>
      <c r="B73559" t="s">
        <v>20</v>
      </c>
      <c r="C73559">
        <v>68</v>
      </c>
      <c r="D73559" t="s">
        <v>109839</v>
      </c>
      <c r="E73559" t="s">
        <v>35</v>
      </c>
      <c r="F73559" t="s">
        <v>18790</v>
      </c>
      <c r="G73559" t="s">
        <v>35</v>
      </c>
      <c r="H73559" t="s">
        <v>110</v>
      </c>
      <c r="I73559" t="s">
        <v>116260</v>
      </c>
      <c r="J73559" t="s">
        <v>85</v>
      </c>
      <c r="K73559" s="1">
        <v>44677</v>
      </c>
      <c r="L73559" t="s">
        <v>189839</v>
      </c>
      <c r="M73559" t="s">
        <v>18791</v>
      </c>
      <c r="N73559" t="s">
        <v>18</v>
      </c>
      <c r="O73559" t="s">
        <v>227119</v>
      </c>
      <c r="P73559" t="s">
        <v>295808</v>
      </c>
    </row>
    <row r="73560" spans="1:16" x14ac:dyDescent="0.3">
      <c r="A73560" t="s">
        <v>92050</v>
      </c>
      <c r="B73560" t="s">
        <v>20</v>
      </c>
      <c r="C73560">
        <v>37</v>
      </c>
      <c r="D73560" t="s">
        <v>116239</v>
      </c>
      <c r="E73560" t="s">
        <v>132</v>
      </c>
      <c r="F73560" t="s">
        <v>10330</v>
      </c>
      <c r="G73560" t="s">
        <v>103</v>
      </c>
      <c r="H73560" t="s">
        <v>134</v>
      </c>
      <c r="I73560" t="s">
        <v>116252</v>
      </c>
      <c r="J73560" t="s">
        <v>46</v>
      </c>
      <c r="K73560" s="1">
        <v>44579</v>
      </c>
      <c r="L73560" t="s">
        <v>189840</v>
      </c>
      <c r="M73560" t="s">
        <v>10331</v>
      </c>
      <c r="N73560" t="s">
        <v>54</v>
      </c>
      <c r="O73560" t="s">
        <v>220842</v>
      </c>
      <c r="P73560" t="s">
        <v>295809</v>
      </c>
    </row>
    <row r="73561" spans="1:16" x14ac:dyDescent="0.3">
      <c r="A73561" t="s">
        <v>92051</v>
      </c>
      <c r="B73561" t="s">
        <v>20</v>
      </c>
      <c r="C73561">
        <v>80</v>
      </c>
      <c r="D73561" t="s">
        <v>109839</v>
      </c>
      <c r="E73561" t="s">
        <v>35</v>
      </c>
      <c r="F73561" t="s">
        <v>14930</v>
      </c>
      <c r="G73561" t="s">
        <v>24</v>
      </c>
      <c r="H73561" t="s">
        <v>23</v>
      </c>
      <c r="I73561" t="s">
        <v>116245</v>
      </c>
      <c r="J73561" t="s">
        <v>16</v>
      </c>
      <c r="K73561" s="1">
        <v>44844</v>
      </c>
      <c r="L73561" t="s">
        <v>189841</v>
      </c>
      <c r="M73561" t="s">
        <v>14931</v>
      </c>
      <c r="N73561" t="s">
        <v>38</v>
      </c>
      <c r="O73561" t="s">
        <v>224189</v>
      </c>
      <c r="P73561" t="s">
        <v>295810</v>
      </c>
    </row>
    <row r="73562" spans="1:16" x14ac:dyDescent="0.3">
      <c r="A73562" t="s">
        <v>92052</v>
      </c>
      <c r="B73562" t="s">
        <v>11</v>
      </c>
      <c r="C73562">
        <v>56</v>
      </c>
      <c r="D73562" t="s">
        <v>116239</v>
      </c>
      <c r="E73562" t="s">
        <v>99</v>
      </c>
      <c r="F73562" t="s">
        <v>17911</v>
      </c>
      <c r="G73562" t="s">
        <v>123</v>
      </c>
      <c r="H73562" t="s">
        <v>844</v>
      </c>
      <c r="I73562" t="s">
        <v>116248</v>
      </c>
      <c r="J73562" t="s">
        <v>31</v>
      </c>
      <c r="K73562" s="1">
        <v>44727</v>
      </c>
      <c r="L73562" t="s">
        <v>189842</v>
      </c>
      <c r="M73562" t="s">
        <v>17912</v>
      </c>
      <c r="N73562" t="s">
        <v>18</v>
      </c>
      <c r="O73562" t="s">
        <v>226440</v>
      </c>
      <c r="P73562" t="s">
        <v>295811</v>
      </c>
    </row>
    <row r="73563" spans="1:16" x14ac:dyDescent="0.3">
      <c r="A73563" t="s">
        <v>92053</v>
      </c>
      <c r="B73563" t="s">
        <v>20</v>
      </c>
      <c r="C73563">
        <v>15</v>
      </c>
      <c r="D73563" t="s">
        <v>116240</v>
      </c>
      <c r="E73563" t="s">
        <v>35</v>
      </c>
      <c r="F73563" t="s">
        <v>10937</v>
      </c>
      <c r="G73563" t="s">
        <v>99</v>
      </c>
      <c r="H73563" t="s">
        <v>98</v>
      </c>
      <c r="I73563" t="s">
        <v>116265</v>
      </c>
      <c r="J73563" t="s">
        <v>100</v>
      </c>
      <c r="K73563" s="1">
        <v>44575</v>
      </c>
      <c r="L73563" t="s">
        <v>189843</v>
      </c>
      <c r="M73563" t="s">
        <v>10938</v>
      </c>
      <c r="N73563" t="s">
        <v>38</v>
      </c>
      <c r="O73563" t="s">
        <v>221287</v>
      </c>
      <c r="P73563" t="s">
        <v>295812</v>
      </c>
    </row>
    <row r="73564" spans="1:16" x14ac:dyDescent="0.3">
      <c r="A73564" t="s">
        <v>92054</v>
      </c>
      <c r="B73564" t="s">
        <v>11</v>
      </c>
      <c r="C73564">
        <v>88</v>
      </c>
      <c r="D73564" t="s">
        <v>109839</v>
      </c>
      <c r="E73564" t="s">
        <v>24</v>
      </c>
      <c r="F73564" t="s">
        <v>50390</v>
      </c>
      <c r="G73564" t="s">
        <v>63</v>
      </c>
      <c r="H73564" t="s">
        <v>62</v>
      </c>
      <c r="I73564" t="s">
        <v>116248</v>
      </c>
      <c r="J73564" t="s">
        <v>31</v>
      </c>
      <c r="K73564" s="1">
        <v>44699</v>
      </c>
      <c r="L73564" t="s">
        <v>189844</v>
      </c>
      <c r="M73564" t="s">
        <v>50391</v>
      </c>
      <c r="N73564" t="s">
        <v>18</v>
      </c>
      <c r="O73564" t="s">
        <v>255055</v>
      </c>
      <c r="P73564" t="s">
        <v>295813</v>
      </c>
    </row>
    <row r="73565" spans="1:16" x14ac:dyDescent="0.3">
      <c r="A73565" t="s">
        <v>92055</v>
      </c>
      <c r="B73565" t="s">
        <v>20</v>
      </c>
      <c r="C73565">
        <v>19</v>
      </c>
      <c r="D73565" t="s">
        <v>116240</v>
      </c>
      <c r="E73565" t="s">
        <v>35</v>
      </c>
      <c r="F73565" t="s">
        <v>3450</v>
      </c>
      <c r="G73565" t="s">
        <v>24</v>
      </c>
      <c r="H73565" t="s">
        <v>23</v>
      </c>
      <c r="I73565" t="s">
        <v>116245</v>
      </c>
      <c r="J73565" t="s">
        <v>16</v>
      </c>
      <c r="K73565" s="1">
        <v>44704</v>
      </c>
      <c r="L73565" t="s">
        <v>189845</v>
      </c>
      <c r="M73565" t="s">
        <v>3451</v>
      </c>
      <c r="N73565" t="s">
        <v>18</v>
      </c>
      <c r="O73565" t="s">
        <v>216099</v>
      </c>
      <c r="P73565" t="s">
        <v>295814</v>
      </c>
    </row>
    <row r="73566" spans="1:16" x14ac:dyDescent="0.3">
      <c r="A73566" t="s">
        <v>92056</v>
      </c>
      <c r="B73566" t="s">
        <v>20</v>
      </c>
      <c r="C73566">
        <v>42</v>
      </c>
      <c r="D73566" t="s">
        <v>116239</v>
      </c>
      <c r="E73566" t="s">
        <v>132</v>
      </c>
      <c r="F73566" t="s">
        <v>11080</v>
      </c>
      <c r="G73566" t="s">
        <v>113</v>
      </c>
      <c r="H73566" t="s">
        <v>1438</v>
      </c>
      <c r="I73566" t="s">
        <v>116260</v>
      </c>
      <c r="J73566" t="s">
        <v>85</v>
      </c>
      <c r="K73566" s="1">
        <v>44900</v>
      </c>
      <c r="L73566" t="s">
        <v>189846</v>
      </c>
      <c r="M73566" t="s">
        <v>11081</v>
      </c>
      <c r="N73566" t="s">
        <v>38</v>
      </c>
      <c r="O73566" t="s">
        <v>221387</v>
      </c>
      <c r="P73566" t="s">
        <v>295815</v>
      </c>
    </row>
    <row r="73567" spans="1:16" x14ac:dyDescent="0.3">
      <c r="A73567" t="s">
        <v>92057</v>
      </c>
      <c r="B73567" t="s">
        <v>11</v>
      </c>
      <c r="C73567">
        <v>68</v>
      </c>
      <c r="D73567" t="s">
        <v>109839</v>
      </c>
      <c r="E73567" t="s">
        <v>123</v>
      </c>
      <c r="F73567" t="s">
        <v>15632</v>
      </c>
      <c r="G73567" t="s">
        <v>15</v>
      </c>
      <c r="H73567" t="s">
        <v>14</v>
      </c>
      <c r="I73567" t="s">
        <v>116245</v>
      </c>
      <c r="J73567" t="s">
        <v>16</v>
      </c>
      <c r="K73567" s="1">
        <v>44880</v>
      </c>
      <c r="L73567" t="s">
        <v>189847</v>
      </c>
      <c r="M73567" t="s">
        <v>15633</v>
      </c>
      <c r="N73567" t="s">
        <v>54</v>
      </c>
      <c r="O73567" t="s">
        <v>224710</v>
      </c>
      <c r="P73567" t="s">
        <v>295816</v>
      </c>
    </row>
    <row r="73568" spans="1:16" x14ac:dyDescent="0.3">
      <c r="A73568" t="s">
        <v>92058</v>
      </c>
      <c r="B73568" t="s">
        <v>20</v>
      </c>
      <c r="C73568">
        <v>5</v>
      </c>
      <c r="D73568" t="s">
        <v>13222</v>
      </c>
      <c r="E73568" t="s">
        <v>35</v>
      </c>
      <c r="F73568" t="s">
        <v>30113</v>
      </c>
      <c r="G73568" t="s">
        <v>15</v>
      </c>
      <c r="H73568" t="s">
        <v>14</v>
      </c>
      <c r="I73568" t="s">
        <v>116245</v>
      </c>
      <c r="J73568" t="s">
        <v>16</v>
      </c>
      <c r="K73568" s="1">
        <v>44893</v>
      </c>
      <c r="L73568" t="s">
        <v>189848</v>
      </c>
      <c r="M73568" t="s">
        <v>30114</v>
      </c>
      <c r="N73568" t="s">
        <v>54</v>
      </c>
      <c r="O73568" t="s">
        <v>236378</v>
      </c>
      <c r="P73568" t="s">
        <v>295817</v>
      </c>
    </row>
    <row r="73569" spans="1:16" x14ac:dyDescent="0.3">
      <c r="A73569" t="s">
        <v>92059</v>
      </c>
      <c r="B73569" t="s">
        <v>11</v>
      </c>
      <c r="C73569">
        <v>88</v>
      </c>
      <c r="D73569" t="s">
        <v>109839</v>
      </c>
      <c r="E73569" t="s">
        <v>43</v>
      </c>
      <c r="F73569" t="s">
        <v>25357</v>
      </c>
      <c r="G73569" t="s">
        <v>661</v>
      </c>
      <c r="H73569" t="s">
        <v>660</v>
      </c>
      <c r="I73569" t="s">
        <v>116252</v>
      </c>
      <c r="J73569" t="s">
        <v>46</v>
      </c>
      <c r="K73569" s="1">
        <v>44688</v>
      </c>
      <c r="L73569" t="s">
        <v>189849</v>
      </c>
      <c r="M73569" t="s">
        <v>25358</v>
      </c>
      <c r="N73569" t="s">
        <v>54</v>
      </c>
      <c r="O73569" t="s">
        <v>232351</v>
      </c>
      <c r="P73569" t="s">
        <v>295818</v>
      </c>
    </row>
    <row r="73570" spans="1:16" x14ac:dyDescent="0.3">
      <c r="A73570" t="s">
        <v>92060</v>
      </c>
      <c r="B73570" t="s">
        <v>20</v>
      </c>
      <c r="C73570">
        <v>54</v>
      </c>
      <c r="D73570" t="s">
        <v>116239</v>
      </c>
      <c r="E73570" t="s">
        <v>132</v>
      </c>
      <c r="F73570" t="s">
        <v>4093</v>
      </c>
      <c r="G73570" t="s">
        <v>24</v>
      </c>
      <c r="H73570" t="s">
        <v>23</v>
      </c>
      <c r="I73570" t="s">
        <v>116245</v>
      </c>
      <c r="J73570" t="s">
        <v>16</v>
      </c>
      <c r="K73570" s="1">
        <v>44609</v>
      </c>
      <c r="L73570" t="s">
        <v>189850</v>
      </c>
      <c r="M73570" t="s">
        <v>4094</v>
      </c>
      <c r="N73570" t="s">
        <v>18</v>
      </c>
      <c r="O73570" t="s">
        <v>216525</v>
      </c>
      <c r="P73570" t="s">
        <v>295819</v>
      </c>
    </row>
    <row r="73571" spans="1:16" x14ac:dyDescent="0.3">
      <c r="A73571" t="s">
        <v>92061</v>
      </c>
      <c r="B73571" t="s">
        <v>20</v>
      </c>
      <c r="C73571">
        <v>38</v>
      </c>
      <c r="D73571" t="s">
        <v>116239</v>
      </c>
      <c r="E73571" t="s">
        <v>35</v>
      </c>
      <c r="F73571" t="s">
        <v>6706</v>
      </c>
      <c r="G73571" t="s">
        <v>1421</v>
      </c>
      <c r="H73571" t="s">
        <v>1420</v>
      </c>
      <c r="I73571" t="s">
        <v>116262</v>
      </c>
      <c r="J73571" t="s">
        <v>91</v>
      </c>
      <c r="K73571" s="1">
        <v>44788</v>
      </c>
      <c r="L73571" t="s">
        <v>189851</v>
      </c>
      <c r="M73571" t="s">
        <v>6707</v>
      </c>
      <c r="N73571" t="s">
        <v>38</v>
      </c>
      <c r="O73571" t="s">
        <v>218302</v>
      </c>
      <c r="P73571" t="s">
        <v>295820</v>
      </c>
    </row>
    <row r="73572" spans="1:16" x14ac:dyDescent="0.3">
      <c r="A73572" t="s">
        <v>92062</v>
      </c>
      <c r="B73572" t="s">
        <v>11</v>
      </c>
      <c r="C73572">
        <v>69</v>
      </c>
      <c r="D73572" t="s">
        <v>109839</v>
      </c>
      <c r="E73572" t="s">
        <v>532</v>
      </c>
      <c r="F73572" t="s">
        <v>34460</v>
      </c>
      <c r="G73572" t="s">
        <v>15</v>
      </c>
      <c r="H73572" t="s">
        <v>14</v>
      </c>
      <c r="I73572" t="s">
        <v>116245</v>
      </c>
      <c r="J73572" t="s">
        <v>16</v>
      </c>
      <c r="K73572" s="1">
        <v>44765</v>
      </c>
      <c r="L73572" t="s">
        <v>189852</v>
      </c>
      <c r="M73572" t="s">
        <v>34461</v>
      </c>
      <c r="N73572" t="s">
        <v>38</v>
      </c>
      <c r="O73572" t="s">
        <v>240190</v>
      </c>
      <c r="P73572" t="s">
        <v>295821</v>
      </c>
    </row>
    <row r="73573" spans="1:16" x14ac:dyDescent="0.3">
      <c r="A73573" t="s">
        <v>92063</v>
      </c>
      <c r="B73573" t="s">
        <v>11</v>
      </c>
      <c r="C73573">
        <v>14</v>
      </c>
      <c r="D73573" t="s">
        <v>116240</v>
      </c>
      <c r="E73573" t="s">
        <v>63</v>
      </c>
      <c r="F73573" t="s">
        <v>6872</v>
      </c>
      <c r="G73573" t="s">
        <v>15</v>
      </c>
      <c r="H73573" t="s">
        <v>14</v>
      </c>
      <c r="I73573" t="s">
        <v>116245</v>
      </c>
      <c r="J73573" t="s">
        <v>16</v>
      </c>
      <c r="K73573" s="1">
        <v>44720</v>
      </c>
      <c r="L73573" t="s">
        <v>189853</v>
      </c>
      <c r="M73573" t="s">
        <v>6873</v>
      </c>
      <c r="N73573" t="s">
        <v>18</v>
      </c>
      <c r="O73573" t="s">
        <v>218418</v>
      </c>
      <c r="P73573" t="s">
        <v>295822</v>
      </c>
    </row>
    <row r="73574" spans="1:16" x14ac:dyDescent="0.3">
      <c r="A73574" t="s">
        <v>92064</v>
      </c>
      <c r="B73574" t="s">
        <v>11</v>
      </c>
      <c r="C73574">
        <v>67</v>
      </c>
      <c r="D73574" t="s">
        <v>109839</v>
      </c>
      <c r="E73574" t="s">
        <v>941</v>
      </c>
      <c r="F73574" t="s">
        <v>22106</v>
      </c>
      <c r="G73574" t="s">
        <v>116379</v>
      </c>
      <c r="H73574" t="s">
        <v>512</v>
      </c>
      <c r="I73574" t="s">
        <v>116260</v>
      </c>
      <c r="J73574" t="s">
        <v>85</v>
      </c>
      <c r="K73574" s="1">
        <v>44633</v>
      </c>
      <c r="L73574" t="s">
        <v>189854</v>
      </c>
      <c r="M73574" t="s">
        <v>22107</v>
      </c>
      <c r="N73574" t="s">
        <v>18</v>
      </c>
      <c r="O73574" t="s">
        <v>229726</v>
      </c>
      <c r="P73574" t="s">
        <v>295823</v>
      </c>
    </row>
    <row r="73575" spans="1:16" x14ac:dyDescent="0.3">
      <c r="A73575" t="s">
        <v>92065</v>
      </c>
      <c r="B73575" t="s">
        <v>11</v>
      </c>
      <c r="C73575">
        <v>21</v>
      </c>
      <c r="D73575" t="s">
        <v>116238</v>
      </c>
      <c r="E73575" t="s">
        <v>20997</v>
      </c>
      <c r="F73575" t="s">
        <v>22402</v>
      </c>
      <c r="G73575" t="s">
        <v>15</v>
      </c>
      <c r="H73575" t="s">
        <v>14</v>
      </c>
      <c r="I73575" t="s">
        <v>116245</v>
      </c>
      <c r="J73575" t="s">
        <v>16</v>
      </c>
      <c r="K73575" s="1">
        <v>44844</v>
      </c>
      <c r="L73575" t="s">
        <v>189855</v>
      </c>
      <c r="M73575" t="s">
        <v>22403</v>
      </c>
      <c r="N73575" t="s">
        <v>54</v>
      </c>
      <c r="O73575" t="s">
        <v>229960</v>
      </c>
      <c r="P73575" t="s">
        <v>295824</v>
      </c>
    </row>
    <row r="73576" spans="1:16" x14ac:dyDescent="0.3">
      <c r="A73576" t="s">
        <v>92066</v>
      </c>
      <c r="B73576" t="s">
        <v>11</v>
      </c>
      <c r="C73576">
        <v>53</v>
      </c>
      <c r="D73576" t="s">
        <v>116239</v>
      </c>
      <c r="E73576" t="s">
        <v>35</v>
      </c>
      <c r="F73576" t="s">
        <v>13536</v>
      </c>
      <c r="G73576" t="s">
        <v>84</v>
      </c>
      <c r="H73576" t="s">
        <v>83</v>
      </c>
      <c r="I73576" t="s">
        <v>116260</v>
      </c>
      <c r="J73576" t="s">
        <v>85</v>
      </c>
      <c r="K73576" s="1">
        <v>44721</v>
      </c>
      <c r="L73576" t="s">
        <v>189856</v>
      </c>
      <c r="M73576" t="s">
        <v>13537</v>
      </c>
      <c r="N73576" t="s">
        <v>54</v>
      </c>
      <c r="O73576" t="s">
        <v>223168</v>
      </c>
      <c r="P73576" t="s">
        <v>295825</v>
      </c>
    </row>
    <row r="73577" spans="1:16" x14ac:dyDescent="0.3">
      <c r="A73577" t="s">
        <v>92067</v>
      </c>
      <c r="B73577" t="s">
        <v>20</v>
      </c>
      <c r="C73577">
        <v>11</v>
      </c>
      <c r="D73577" t="s">
        <v>13222</v>
      </c>
      <c r="E73577" t="s">
        <v>132</v>
      </c>
      <c r="F73577" t="s">
        <v>2633</v>
      </c>
      <c r="G73577" t="s">
        <v>873</v>
      </c>
      <c r="H73577" t="s">
        <v>872</v>
      </c>
      <c r="I73577" t="s">
        <v>116260</v>
      </c>
      <c r="J73577" t="s">
        <v>85</v>
      </c>
      <c r="K73577" s="1">
        <v>44904</v>
      </c>
      <c r="L73577" t="s">
        <v>189857</v>
      </c>
      <c r="M73577" t="s">
        <v>2634</v>
      </c>
      <c r="N73577" t="s">
        <v>54</v>
      </c>
      <c r="O73577" t="s">
        <v>215574</v>
      </c>
      <c r="P73577" t="s">
        <v>295826</v>
      </c>
    </row>
    <row r="73578" spans="1:16" x14ac:dyDescent="0.3">
      <c r="A73578" t="s">
        <v>92068</v>
      </c>
      <c r="B73578" t="s">
        <v>11</v>
      </c>
      <c r="C73578">
        <v>52</v>
      </c>
      <c r="D73578" t="s">
        <v>116239</v>
      </c>
      <c r="E73578" t="s">
        <v>146</v>
      </c>
      <c r="F73578" t="s">
        <v>21597</v>
      </c>
      <c r="G73578" t="s">
        <v>12</v>
      </c>
      <c r="H73578" t="s">
        <v>452</v>
      </c>
      <c r="I73578" t="s">
        <v>116260</v>
      </c>
      <c r="J73578" t="s">
        <v>85</v>
      </c>
      <c r="K73578" s="1">
        <v>44876</v>
      </c>
      <c r="L73578" t="s">
        <v>189858</v>
      </c>
      <c r="M73578" t="s">
        <v>21598</v>
      </c>
      <c r="N73578" t="s">
        <v>18</v>
      </c>
      <c r="O73578" t="s">
        <v>229323</v>
      </c>
      <c r="P73578" t="s">
        <v>295827</v>
      </c>
    </row>
    <row r="73579" spans="1:16" x14ac:dyDescent="0.3">
      <c r="A73579" t="s">
        <v>92069</v>
      </c>
      <c r="B73579" t="s">
        <v>20</v>
      </c>
      <c r="C73579">
        <v>16</v>
      </c>
      <c r="D73579" t="s">
        <v>116240</v>
      </c>
      <c r="E73579" t="s">
        <v>612</v>
      </c>
      <c r="F73579" t="s">
        <v>11439</v>
      </c>
      <c r="G73579" t="s">
        <v>30</v>
      </c>
      <c r="H73579" t="s">
        <v>29</v>
      </c>
      <c r="I73579" t="s">
        <v>116248</v>
      </c>
      <c r="J73579" t="s">
        <v>31</v>
      </c>
      <c r="K73579" s="1">
        <v>44909</v>
      </c>
      <c r="L73579" t="s">
        <v>189859</v>
      </c>
      <c r="M73579" t="s">
        <v>11440</v>
      </c>
      <c r="N73579" t="s">
        <v>18</v>
      </c>
      <c r="O73579" t="s">
        <v>221646</v>
      </c>
      <c r="P73579" t="s">
        <v>295828</v>
      </c>
    </row>
    <row r="73580" spans="1:16" x14ac:dyDescent="0.3">
      <c r="A73580" t="s">
        <v>92070</v>
      </c>
      <c r="B73580" t="s">
        <v>20</v>
      </c>
      <c r="C73580">
        <v>12</v>
      </c>
      <c r="D73580" t="s">
        <v>13222</v>
      </c>
      <c r="E73580" t="s">
        <v>1426</v>
      </c>
      <c r="F73580" t="s">
        <v>30458</v>
      </c>
      <c r="G73580" t="s">
        <v>15</v>
      </c>
      <c r="H73580" t="s">
        <v>14</v>
      </c>
      <c r="I73580" t="s">
        <v>116245</v>
      </c>
      <c r="J73580" t="s">
        <v>16</v>
      </c>
      <c r="K73580" s="1">
        <v>44868</v>
      </c>
      <c r="L73580" t="s">
        <v>189860</v>
      </c>
      <c r="M73580" t="s">
        <v>30459</v>
      </c>
      <c r="N73580" t="s">
        <v>18</v>
      </c>
      <c r="O73580" t="s">
        <v>236671</v>
      </c>
      <c r="P73580" t="s">
        <v>295829</v>
      </c>
    </row>
    <row r="73581" spans="1:16" x14ac:dyDescent="0.3">
      <c r="A73581" t="s">
        <v>92071</v>
      </c>
      <c r="B73581" t="s">
        <v>11</v>
      </c>
      <c r="C73581">
        <v>81</v>
      </c>
      <c r="D73581" t="s">
        <v>109839</v>
      </c>
      <c r="E73581" t="s">
        <v>108</v>
      </c>
      <c r="F73581" t="s">
        <v>14422</v>
      </c>
      <c r="G73581" t="s">
        <v>155</v>
      </c>
      <c r="H73581" t="s">
        <v>964</v>
      </c>
      <c r="I73581" t="s">
        <v>116252</v>
      </c>
      <c r="J73581" t="s">
        <v>46</v>
      </c>
      <c r="K73581" s="1">
        <v>44814</v>
      </c>
      <c r="L73581" t="s">
        <v>189861</v>
      </c>
      <c r="M73581" t="s">
        <v>14423</v>
      </c>
      <c r="N73581" t="s">
        <v>38</v>
      </c>
      <c r="O73581" t="s">
        <v>223815</v>
      </c>
      <c r="P73581" t="s">
        <v>295830</v>
      </c>
    </row>
    <row r="73582" spans="1:16" x14ac:dyDescent="0.3">
      <c r="A73582" t="s">
        <v>92072</v>
      </c>
      <c r="B73582" t="s">
        <v>20</v>
      </c>
      <c r="C73582">
        <v>46</v>
      </c>
      <c r="D73582" t="s">
        <v>116239</v>
      </c>
      <c r="E73582" t="s">
        <v>103</v>
      </c>
      <c r="F73582" t="s">
        <v>41496</v>
      </c>
      <c r="G73582" t="s">
        <v>15</v>
      </c>
      <c r="H73582" t="s">
        <v>14</v>
      </c>
      <c r="I73582" t="s">
        <v>116245</v>
      </c>
      <c r="J73582" t="s">
        <v>16</v>
      </c>
      <c r="K73582" s="1">
        <v>44912</v>
      </c>
      <c r="L73582" t="s">
        <v>189862</v>
      </c>
      <c r="M73582" t="s">
        <v>41497</v>
      </c>
      <c r="N73582" t="s">
        <v>54</v>
      </c>
      <c r="O73582" t="s">
        <v>246608</v>
      </c>
      <c r="P73582" t="s">
        <v>295831</v>
      </c>
    </row>
    <row r="73583" spans="1:16" x14ac:dyDescent="0.3">
      <c r="A73583" t="s">
        <v>92073</v>
      </c>
      <c r="B73583" t="s">
        <v>11</v>
      </c>
      <c r="C73583">
        <v>69</v>
      </c>
      <c r="D73583" t="s">
        <v>109839</v>
      </c>
      <c r="E73583" t="s">
        <v>174</v>
      </c>
      <c r="F73583" t="s">
        <v>34861</v>
      </c>
      <c r="G73583" t="s">
        <v>1468</v>
      </c>
      <c r="H73583" t="s">
        <v>1467</v>
      </c>
      <c r="I73583" t="s">
        <v>116252</v>
      </c>
      <c r="J73583" t="s">
        <v>46</v>
      </c>
      <c r="K73583" s="1">
        <v>44670</v>
      </c>
      <c r="L73583" t="s">
        <v>189863</v>
      </c>
      <c r="M73583" t="s">
        <v>34862</v>
      </c>
      <c r="N73583" t="s">
        <v>18</v>
      </c>
      <c r="O73583" t="s">
        <v>240548</v>
      </c>
      <c r="P73583" t="s">
        <v>295832</v>
      </c>
    </row>
    <row r="73584" spans="1:16" x14ac:dyDescent="0.3">
      <c r="A73584" t="s">
        <v>92074</v>
      </c>
      <c r="B73584" t="s">
        <v>11</v>
      </c>
      <c r="C73584">
        <v>38</v>
      </c>
      <c r="D73584" t="s">
        <v>116239</v>
      </c>
      <c r="E73584" t="s">
        <v>1506</v>
      </c>
      <c r="F73584" t="s">
        <v>23857</v>
      </c>
      <c r="G73584" t="s">
        <v>314</v>
      </c>
      <c r="H73584" t="s">
        <v>2497</v>
      </c>
      <c r="I73584" t="s">
        <v>116265</v>
      </c>
      <c r="J73584" t="s">
        <v>100</v>
      </c>
      <c r="K73584" s="1">
        <v>44836</v>
      </c>
      <c r="L73584" t="s">
        <v>189864</v>
      </c>
      <c r="M73584" t="s">
        <v>23858</v>
      </c>
      <c r="N73584" t="s">
        <v>54</v>
      </c>
      <c r="O73584" t="s">
        <v>231132</v>
      </c>
      <c r="P73584" t="s">
        <v>295833</v>
      </c>
    </row>
    <row r="73585" spans="1:16" x14ac:dyDescent="0.3">
      <c r="A73585" t="s">
        <v>92075</v>
      </c>
      <c r="B73585" t="s">
        <v>20</v>
      </c>
      <c r="C73585">
        <v>90</v>
      </c>
      <c r="D73585" t="s">
        <v>109839</v>
      </c>
      <c r="E73585" t="s">
        <v>186</v>
      </c>
      <c r="F73585" t="s">
        <v>10111</v>
      </c>
      <c r="G73585" t="s">
        <v>192</v>
      </c>
      <c r="H73585" t="s">
        <v>191</v>
      </c>
      <c r="I73585" t="s">
        <v>116262</v>
      </c>
      <c r="J73585" t="s">
        <v>91</v>
      </c>
      <c r="K73585" s="1">
        <v>44787</v>
      </c>
      <c r="L73585" t="s">
        <v>189865</v>
      </c>
      <c r="M73585" t="s">
        <v>10112</v>
      </c>
      <c r="N73585" t="s">
        <v>18</v>
      </c>
      <c r="O73585" t="s">
        <v>220686</v>
      </c>
      <c r="P73585" t="s">
        <v>295834</v>
      </c>
    </row>
    <row r="73586" spans="1:16" x14ac:dyDescent="0.3">
      <c r="A73586" t="s">
        <v>92076</v>
      </c>
      <c r="B73586" t="s">
        <v>20</v>
      </c>
      <c r="C73586">
        <v>59</v>
      </c>
      <c r="D73586" t="s">
        <v>116239</v>
      </c>
      <c r="E73586" t="s">
        <v>35</v>
      </c>
      <c r="F73586" t="s">
        <v>18782</v>
      </c>
      <c r="G73586" t="s">
        <v>1468</v>
      </c>
      <c r="H73586" t="s">
        <v>1467</v>
      </c>
      <c r="I73586" t="s">
        <v>116252</v>
      </c>
      <c r="J73586" t="s">
        <v>46</v>
      </c>
      <c r="K73586" s="1">
        <v>44841</v>
      </c>
      <c r="L73586" t="s">
        <v>189866</v>
      </c>
      <c r="M73586" t="s">
        <v>18783</v>
      </c>
      <c r="N73586" t="s">
        <v>38</v>
      </c>
      <c r="O73586" t="s">
        <v>227113</v>
      </c>
      <c r="P73586" t="s">
        <v>295835</v>
      </c>
    </row>
    <row r="73587" spans="1:16" x14ac:dyDescent="0.3">
      <c r="A73587" t="s">
        <v>92077</v>
      </c>
      <c r="B73587" t="s">
        <v>20</v>
      </c>
      <c r="C73587">
        <v>20</v>
      </c>
      <c r="D73587" t="s">
        <v>116240</v>
      </c>
      <c r="E73587" t="s">
        <v>155</v>
      </c>
      <c r="F73587" t="s">
        <v>8650</v>
      </c>
      <c r="G73587" t="s">
        <v>15</v>
      </c>
      <c r="H73587" t="s">
        <v>14</v>
      </c>
      <c r="I73587" t="s">
        <v>116245</v>
      </c>
      <c r="J73587" t="s">
        <v>16</v>
      </c>
      <c r="K73587" s="1">
        <v>44801</v>
      </c>
      <c r="L73587" t="s">
        <v>189867</v>
      </c>
      <c r="M73587" t="s">
        <v>8651</v>
      </c>
      <c r="N73587" t="s">
        <v>38</v>
      </c>
      <c r="O73587" t="s">
        <v>219663</v>
      </c>
      <c r="P73587" t="s">
        <v>295836</v>
      </c>
    </row>
    <row r="73588" spans="1:16" x14ac:dyDescent="0.3">
      <c r="A73588" t="s">
        <v>92078</v>
      </c>
      <c r="B73588" t="s">
        <v>20</v>
      </c>
      <c r="C73588">
        <v>11</v>
      </c>
      <c r="D73588" t="s">
        <v>13222</v>
      </c>
      <c r="E73588" t="s">
        <v>35</v>
      </c>
      <c r="F73588" t="s">
        <v>8045</v>
      </c>
      <c r="G73588" t="s">
        <v>132</v>
      </c>
      <c r="H73588" t="s">
        <v>217</v>
      </c>
      <c r="I73588" t="s">
        <v>116260</v>
      </c>
      <c r="J73588" t="s">
        <v>85</v>
      </c>
      <c r="K73588" s="1">
        <v>44638</v>
      </c>
      <c r="L73588" t="s">
        <v>189868</v>
      </c>
      <c r="M73588" t="s">
        <v>8046</v>
      </c>
      <c r="N73588" t="s">
        <v>54</v>
      </c>
      <c r="O73588" t="s">
        <v>219237</v>
      </c>
      <c r="P73588" t="s">
        <v>295837</v>
      </c>
    </row>
    <row r="73589" spans="1:16" x14ac:dyDescent="0.3">
      <c r="A73589" t="s">
        <v>92079</v>
      </c>
      <c r="B73589" t="s">
        <v>11</v>
      </c>
      <c r="C73589">
        <v>89</v>
      </c>
      <c r="D73589" t="s">
        <v>109839</v>
      </c>
      <c r="E73589" t="s">
        <v>132</v>
      </c>
      <c r="F73589" t="s">
        <v>7150</v>
      </c>
      <c r="G73589" t="s">
        <v>349</v>
      </c>
      <c r="H73589" t="s">
        <v>348</v>
      </c>
      <c r="I73589" t="s">
        <v>116260</v>
      </c>
      <c r="J73589" t="s">
        <v>85</v>
      </c>
      <c r="K73589" s="1">
        <v>44725</v>
      </c>
      <c r="L73589" t="s">
        <v>189869</v>
      </c>
      <c r="M73589" t="s">
        <v>7151</v>
      </c>
      <c r="N73589" t="s">
        <v>18</v>
      </c>
      <c r="O73589" t="s">
        <v>218615</v>
      </c>
      <c r="P73589" t="s">
        <v>295838</v>
      </c>
    </row>
    <row r="73590" spans="1:16" x14ac:dyDescent="0.3">
      <c r="A73590" t="s">
        <v>92080</v>
      </c>
      <c r="B73590" t="s">
        <v>11</v>
      </c>
      <c r="C73590">
        <v>70</v>
      </c>
      <c r="D73590" t="s">
        <v>109839</v>
      </c>
      <c r="E73590" t="s">
        <v>81</v>
      </c>
      <c r="F73590" t="s">
        <v>15153</v>
      </c>
      <c r="G73590" t="s">
        <v>116297</v>
      </c>
      <c r="H73590" t="s">
        <v>224</v>
      </c>
      <c r="I73590" t="s">
        <v>116248</v>
      </c>
      <c r="J73590" t="s">
        <v>31</v>
      </c>
      <c r="K73590" s="1">
        <v>44740</v>
      </c>
      <c r="L73590" t="s">
        <v>189870</v>
      </c>
      <c r="M73590" t="s">
        <v>15154</v>
      </c>
      <c r="N73590" t="s">
        <v>54</v>
      </c>
      <c r="O73590" t="s">
        <v>224355</v>
      </c>
      <c r="P73590" t="s">
        <v>295839</v>
      </c>
    </row>
    <row r="73591" spans="1:16" x14ac:dyDescent="0.3">
      <c r="A73591" t="s">
        <v>92081</v>
      </c>
      <c r="B73591" t="s">
        <v>20</v>
      </c>
      <c r="C73591">
        <v>68</v>
      </c>
      <c r="D73591" t="s">
        <v>109839</v>
      </c>
      <c r="E73591" t="s">
        <v>1506</v>
      </c>
      <c r="F73591" t="s">
        <v>16810</v>
      </c>
      <c r="G73591" t="s">
        <v>43</v>
      </c>
      <c r="H73591" t="s">
        <v>45</v>
      </c>
      <c r="I73591" t="s">
        <v>116252</v>
      </c>
      <c r="J73591" t="s">
        <v>46</v>
      </c>
      <c r="K73591" s="1">
        <v>44760</v>
      </c>
      <c r="L73591" t="s">
        <v>189871</v>
      </c>
      <c r="M73591" t="s">
        <v>16811</v>
      </c>
      <c r="N73591" t="s">
        <v>38</v>
      </c>
      <c r="O73591" t="s">
        <v>225594</v>
      </c>
      <c r="P73591" t="s">
        <v>295840</v>
      </c>
    </row>
    <row r="73592" spans="1:16" x14ac:dyDescent="0.3">
      <c r="A73592" t="s">
        <v>92082</v>
      </c>
      <c r="B73592" t="s">
        <v>20</v>
      </c>
      <c r="C73592">
        <v>34</v>
      </c>
      <c r="D73592" t="s">
        <v>116238</v>
      </c>
      <c r="E73592" t="s">
        <v>35</v>
      </c>
      <c r="F73592" t="s">
        <v>23434</v>
      </c>
      <c r="G73592" t="s">
        <v>15</v>
      </c>
      <c r="H73592" t="s">
        <v>14</v>
      </c>
      <c r="I73592" t="s">
        <v>116245</v>
      </c>
      <c r="J73592" t="s">
        <v>16</v>
      </c>
      <c r="K73592" s="1">
        <v>44621</v>
      </c>
      <c r="L73592" t="s">
        <v>189872</v>
      </c>
      <c r="M73592" t="s">
        <v>23435</v>
      </c>
      <c r="N73592" t="s">
        <v>18</v>
      </c>
      <c r="O73592" t="s">
        <v>230789</v>
      </c>
      <c r="P73592" t="s">
        <v>295841</v>
      </c>
    </row>
    <row r="73593" spans="1:16" x14ac:dyDescent="0.3">
      <c r="A73593" t="s">
        <v>92083</v>
      </c>
      <c r="B73593" t="s">
        <v>20</v>
      </c>
      <c r="C73593">
        <v>22</v>
      </c>
      <c r="D73593" t="s">
        <v>116238</v>
      </c>
      <c r="E73593" t="s">
        <v>43</v>
      </c>
      <c r="F73593" t="s">
        <v>8003</v>
      </c>
      <c r="G73593" t="s">
        <v>116581</v>
      </c>
      <c r="H73593" t="s">
        <v>1182</v>
      </c>
      <c r="I73593" t="s">
        <v>116265</v>
      </c>
      <c r="J73593" t="s">
        <v>100</v>
      </c>
      <c r="K73593" s="1">
        <v>44895</v>
      </c>
      <c r="L73593" t="s">
        <v>189873</v>
      </c>
      <c r="M73593" t="s">
        <v>8004</v>
      </c>
      <c r="N73593" t="s">
        <v>18</v>
      </c>
      <c r="O73593" t="s">
        <v>219208</v>
      </c>
      <c r="P73593" t="s">
        <v>295842</v>
      </c>
    </row>
    <row r="73594" spans="1:16" x14ac:dyDescent="0.3">
      <c r="A73594" t="s">
        <v>92084</v>
      </c>
      <c r="B73594" t="s">
        <v>20</v>
      </c>
      <c r="C73594">
        <v>81</v>
      </c>
      <c r="D73594" t="s">
        <v>109839</v>
      </c>
      <c r="E73594" t="s">
        <v>35</v>
      </c>
      <c r="F73594" t="s">
        <v>44073</v>
      </c>
      <c r="G73594" t="s">
        <v>132</v>
      </c>
      <c r="H73594" t="s">
        <v>217</v>
      </c>
      <c r="I73594" t="s">
        <v>116260</v>
      </c>
      <c r="J73594" t="s">
        <v>85</v>
      </c>
      <c r="K73594" s="1">
        <v>44700</v>
      </c>
      <c r="L73594" t="s">
        <v>189874</v>
      </c>
      <c r="M73594" t="s">
        <v>44074</v>
      </c>
      <c r="N73594" t="s">
        <v>38</v>
      </c>
      <c r="O73594" t="s">
        <v>249051</v>
      </c>
      <c r="P73594" t="s">
        <v>295843</v>
      </c>
    </row>
    <row r="73595" spans="1:16" x14ac:dyDescent="0.3">
      <c r="A73595" t="s">
        <v>92085</v>
      </c>
      <c r="B73595" t="s">
        <v>20</v>
      </c>
      <c r="C73595">
        <v>40</v>
      </c>
      <c r="D73595" t="s">
        <v>116239</v>
      </c>
      <c r="E73595" t="s">
        <v>532</v>
      </c>
      <c r="F73595" t="s">
        <v>15237</v>
      </c>
      <c r="G73595" t="s">
        <v>103</v>
      </c>
      <c r="H73595" t="s">
        <v>134</v>
      </c>
      <c r="I73595" t="s">
        <v>116252</v>
      </c>
      <c r="J73595" t="s">
        <v>46</v>
      </c>
      <c r="K73595" s="1">
        <v>44865</v>
      </c>
      <c r="L73595" t="s">
        <v>189875</v>
      </c>
      <c r="M73595" t="s">
        <v>15238</v>
      </c>
      <c r="N73595" t="s">
        <v>54</v>
      </c>
      <c r="O73595" t="s">
        <v>224415</v>
      </c>
      <c r="P73595" t="s">
        <v>295844</v>
      </c>
    </row>
    <row r="73596" spans="1:16" x14ac:dyDescent="0.3">
      <c r="A73596" t="s">
        <v>92086</v>
      </c>
      <c r="B73596" t="s">
        <v>20</v>
      </c>
      <c r="C73596">
        <v>53</v>
      </c>
      <c r="D73596" t="s">
        <v>116239</v>
      </c>
      <c r="E73596" t="s">
        <v>285</v>
      </c>
      <c r="F73596" t="s">
        <v>10501</v>
      </c>
      <c r="G73596" t="s">
        <v>43</v>
      </c>
      <c r="H73596" t="s">
        <v>45</v>
      </c>
      <c r="I73596" t="s">
        <v>116252</v>
      </c>
      <c r="J73596" t="s">
        <v>46</v>
      </c>
      <c r="K73596" s="1">
        <v>44636</v>
      </c>
      <c r="L73596" t="s">
        <v>189876</v>
      </c>
      <c r="M73596" t="s">
        <v>10502</v>
      </c>
      <c r="N73596" t="s">
        <v>18</v>
      </c>
      <c r="O73596" t="s">
        <v>220968</v>
      </c>
      <c r="P73596" t="s">
        <v>295845</v>
      </c>
    </row>
    <row r="73597" spans="1:16" x14ac:dyDescent="0.3">
      <c r="A73597" t="s">
        <v>92087</v>
      </c>
      <c r="B73597" t="s">
        <v>20</v>
      </c>
      <c r="C73597">
        <v>43</v>
      </c>
      <c r="D73597" t="s">
        <v>116239</v>
      </c>
      <c r="E73597" t="s">
        <v>66</v>
      </c>
      <c r="F73597" t="s">
        <v>29322</v>
      </c>
      <c r="G73597" t="s">
        <v>15</v>
      </c>
      <c r="H73597" t="s">
        <v>14</v>
      </c>
      <c r="I73597" t="s">
        <v>116245</v>
      </c>
      <c r="J73597" t="s">
        <v>16</v>
      </c>
      <c r="K73597" s="1">
        <v>44875</v>
      </c>
      <c r="L73597" t="s">
        <v>189877</v>
      </c>
      <c r="M73597" t="s">
        <v>29323</v>
      </c>
      <c r="N73597" t="s">
        <v>18</v>
      </c>
      <c r="O73597" t="s">
        <v>235687</v>
      </c>
      <c r="P73597" t="s">
        <v>295846</v>
      </c>
    </row>
    <row r="73598" spans="1:16" x14ac:dyDescent="0.3">
      <c r="A73598" t="s">
        <v>92088</v>
      </c>
      <c r="B73598" t="s">
        <v>20</v>
      </c>
      <c r="C73598">
        <v>3</v>
      </c>
      <c r="D73598" t="s">
        <v>13222</v>
      </c>
      <c r="E73598" t="s">
        <v>35</v>
      </c>
      <c r="F73598" t="s">
        <v>67587</v>
      </c>
      <c r="G73598" t="s">
        <v>392</v>
      </c>
      <c r="H73598" t="s">
        <v>391</v>
      </c>
      <c r="I73598" t="s">
        <v>116265</v>
      </c>
      <c r="J73598" t="s">
        <v>100</v>
      </c>
      <c r="K73598" s="1">
        <v>44921</v>
      </c>
      <c r="L73598" t="s">
        <v>189878</v>
      </c>
      <c r="M73598" t="s">
        <v>67588</v>
      </c>
      <c r="N73598" t="s">
        <v>18</v>
      </c>
      <c r="O73598" t="s">
        <v>271828</v>
      </c>
      <c r="P73598" t="s">
        <v>295847</v>
      </c>
    </row>
    <row r="73599" spans="1:16" x14ac:dyDescent="0.3">
      <c r="A73599" t="s">
        <v>92089</v>
      </c>
      <c r="B73599" t="s">
        <v>20</v>
      </c>
      <c r="C73599">
        <v>88</v>
      </c>
      <c r="D73599" t="s">
        <v>109839</v>
      </c>
      <c r="E73599" t="s">
        <v>8816</v>
      </c>
      <c r="F73599" t="s">
        <v>20102</v>
      </c>
      <c r="G73599" t="s">
        <v>2601</v>
      </c>
      <c r="H73599" t="s">
        <v>2600</v>
      </c>
      <c r="I73599" t="s">
        <v>116245</v>
      </c>
      <c r="J73599" t="s">
        <v>16</v>
      </c>
      <c r="K73599" s="1">
        <v>44768</v>
      </c>
      <c r="L73599" t="s">
        <v>189879</v>
      </c>
      <c r="M73599" t="s">
        <v>20103</v>
      </c>
      <c r="N73599" t="s">
        <v>18</v>
      </c>
      <c r="O73599" t="s">
        <v>228146</v>
      </c>
      <c r="P73599" t="s">
        <v>295848</v>
      </c>
    </row>
    <row r="73600" spans="1:16" x14ac:dyDescent="0.3">
      <c r="A73600" t="s">
        <v>92090</v>
      </c>
      <c r="B73600" t="s">
        <v>11</v>
      </c>
      <c r="C73600">
        <v>80</v>
      </c>
      <c r="D73600" t="s">
        <v>109839</v>
      </c>
      <c r="E73600" t="s">
        <v>113</v>
      </c>
      <c r="F73600" t="s">
        <v>6248</v>
      </c>
      <c r="G73600" t="s">
        <v>15</v>
      </c>
      <c r="H73600" t="s">
        <v>14</v>
      </c>
      <c r="I73600" t="s">
        <v>116245</v>
      </c>
      <c r="J73600" t="s">
        <v>16</v>
      </c>
      <c r="K73600" s="1">
        <v>44657</v>
      </c>
      <c r="L73600" t="s">
        <v>189880</v>
      </c>
      <c r="M73600" t="s">
        <v>6249</v>
      </c>
      <c r="N73600" t="s">
        <v>38</v>
      </c>
      <c r="O73600" t="s">
        <v>217987</v>
      </c>
      <c r="P73600" t="s">
        <v>265370</v>
      </c>
    </row>
    <row r="73601" spans="1:16" x14ac:dyDescent="0.3">
      <c r="A73601" t="s">
        <v>92091</v>
      </c>
      <c r="B73601" t="s">
        <v>20</v>
      </c>
      <c r="C73601">
        <v>79</v>
      </c>
      <c r="D73601" t="s">
        <v>109839</v>
      </c>
      <c r="E73601" t="s">
        <v>13294</v>
      </c>
      <c r="F73601" t="s">
        <v>11051</v>
      </c>
      <c r="G73601" t="s">
        <v>174</v>
      </c>
      <c r="H73601" t="s">
        <v>569</v>
      </c>
      <c r="I73601" t="s">
        <v>116248</v>
      </c>
      <c r="J73601" t="s">
        <v>31</v>
      </c>
      <c r="K73601" s="1">
        <v>44895</v>
      </c>
      <c r="L73601" t="s">
        <v>189881</v>
      </c>
      <c r="M73601" t="s">
        <v>11052</v>
      </c>
      <c r="N73601" t="s">
        <v>18</v>
      </c>
      <c r="O73601" t="s">
        <v>221367</v>
      </c>
      <c r="P73601" t="s">
        <v>295849</v>
      </c>
    </row>
    <row r="73602" spans="1:16" x14ac:dyDescent="0.3">
      <c r="A73602" t="s">
        <v>92092</v>
      </c>
      <c r="B73602" t="s">
        <v>11</v>
      </c>
      <c r="C73602">
        <v>71</v>
      </c>
      <c r="D73602" t="s">
        <v>109839</v>
      </c>
      <c r="E73602" t="s">
        <v>113</v>
      </c>
      <c r="F73602" t="s">
        <v>16870</v>
      </c>
      <c r="G73602" t="s">
        <v>15</v>
      </c>
      <c r="H73602" t="s">
        <v>14</v>
      </c>
      <c r="I73602" t="s">
        <v>116245</v>
      </c>
      <c r="J73602" t="s">
        <v>16</v>
      </c>
      <c r="K73602" s="1">
        <v>44755</v>
      </c>
      <c r="L73602" t="s">
        <v>189882</v>
      </c>
      <c r="M73602" t="s">
        <v>16871</v>
      </c>
      <c r="N73602" t="s">
        <v>54</v>
      </c>
      <c r="O73602" t="s">
        <v>225639</v>
      </c>
      <c r="P73602" t="s">
        <v>295850</v>
      </c>
    </row>
    <row r="73603" spans="1:16" x14ac:dyDescent="0.3">
      <c r="A73603" t="s">
        <v>92093</v>
      </c>
      <c r="B73603" t="s">
        <v>20</v>
      </c>
      <c r="C73603">
        <v>80</v>
      </c>
      <c r="D73603" t="s">
        <v>109839</v>
      </c>
      <c r="E73603" t="s">
        <v>132</v>
      </c>
      <c r="F73603" t="s">
        <v>14040</v>
      </c>
      <c r="G73603" t="s">
        <v>1586</v>
      </c>
      <c r="H73603" t="s">
        <v>1585</v>
      </c>
      <c r="I73603" t="s">
        <v>116260</v>
      </c>
      <c r="J73603" t="s">
        <v>85</v>
      </c>
      <c r="K73603" s="1">
        <v>44870</v>
      </c>
      <c r="L73603" t="s">
        <v>189883</v>
      </c>
      <c r="M73603" t="s">
        <v>14041</v>
      </c>
      <c r="N73603" t="s">
        <v>18</v>
      </c>
      <c r="O73603" t="s">
        <v>223531</v>
      </c>
      <c r="P73603" t="s">
        <v>295851</v>
      </c>
    </row>
    <row r="73604" spans="1:16" x14ac:dyDescent="0.3">
      <c r="A73604" t="s">
        <v>92094</v>
      </c>
      <c r="B73604" t="s">
        <v>11</v>
      </c>
      <c r="C73604">
        <v>25</v>
      </c>
      <c r="D73604" t="s">
        <v>116238</v>
      </c>
      <c r="E73604" t="s">
        <v>155</v>
      </c>
      <c r="F73604" t="s">
        <v>21062</v>
      </c>
      <c r="G73604" t="s">
        <v>15</v>
      </c>
      <c r="H73604" t="s">
        <v>14</v>
      </c>
      <c r="I73604" t="s">
        <v>116245</v>
      </c>
      <c r="J73604" t="s">
        <v>16</v>
      </c>
      <c r="K73604" s="1">
        <v>44657</v>
      </c>
      <c r="L73604" t="s">
        <v>189884</v>
      </c>
      <c r="M73604" t="s">
        <v>21063</v>
      </c>
      <c r="N73604" t="s">
        <v>54</v>
      </c>
      <c r="O73604" t="s">
        <v>228897</v>
      </c>
      <c r="P73604" t="s">
        <v>295852</v>
      </c>
    </row>
    <row r="73605" spans="1:16" x14ac:dyDescent="0.3">
      <c r="A73605" t="s">
        <v>92095</v>
      </c>
      <c r="B73605" t="s">
        <v>11</v>
      </c>
      <c r="C73605">
        <v>65</v>
      </c>
      <c r="D73605" t="s">
        <v>109839</v>
      </c>
      <c r="E73605" t="s">
        <v>132</v>
      </c>
      <c r="F73605" t="s">
        <v>17160</v>
      </c>
      <c r="G73605" t="s">
        <v>24</v>
      </c>
      <c r="H73605" t="s">
        <v>23</v>
      </c>
      <c r="I73605" t="s">
        <v>116245</v>
      </c>
      <c r="J73605" t="s">
        <v>16</v>
      </c>
      <c r="K73605" s="1">
        <v>44882</v>
      </c>
      <c r="L73605" t="s">
        <v>189885</v>
      </c>
      <c r="M73605" t="s">
        <v>17161</v>
      </c>
      <c r="N73605" t="s">
        <v>38</v>
      </c>
      <c r="O73605" t="s">
        <v>225858</v>
      </c>
      <c r="P73605" t="s">
        <v>295853</v>
      </c>
    </row>
    <row r="73606" spans="1:16" x14ac:dyDescent="0.3">
      <c r="A73606" t="s">
        <v>92096</v>
      </c>
      <c r="B73606" t="s">
        <v>11</v>
      </c>
      <c r="C73606">
        <v>15</v>
      </c>
      <c r="D73606" t="s">
        <v>116240</v>
      </c>
      <c r="E73606" t="s">
        <v>760</v>
      </c>
      <c r="F73606" t="s">
        <v>443</v>
      </c>
      <c r="G73606" t="s">
        <v>445</v>
      </c>
      <c r="H73606" t="s">
        <v>444</v>
      </c>
      <c r="I73606" t="s">
        <v>116265</v>
      </c>
      <c r="J73606" t="s">
        <v>100</v>
      </c>
      <c r="K73606" s="1">
        <v>44595</v>
      </c>
      <c r="L73606" t="s">
        <v>189886</v>
      </c>
      <c r="M73606" t="s">
        <v>446</v>
      </c>
      <c r="N73606" t="s">
        <v>18</v>
      </c>
      <c r="O73606" t="s">
        <v>214219</v>
      </c>
      <c r="P73606" t="s">
        <v>295854</v>
      </c>
    </row>
    <row r="73607" spans="1:16" x14ac:dyDescent="0.3">
      <c r="A73607" t="s">
        <v>92097</v>
      </c>
      <c r="B73607" t="s">
        <v>11</v>
      </c>
      <c r="C73607">
        <v>34</v>
      </c>
      <c r="D73607" t="s">
        <v>116238</v>
      </c>
      <c r="E73607" t="s">
        <v>132</v>
      </c>
      <c r="F73607" t="s">
        <v>25116</v>
      </c>
      <c r="G73607" t="s">
        <v>192</v>
      </c>
      <c r="H73607" t="s">
        <v>191</v>
      </c>
      <c r="I73607" t="s">
        <v>116262</v>
      </c>
      <c r="J73607" t="s">
        <v>91</v>
      </c>
      <c r="K73607" s="1">
        <v>44672</v>
      </c>
      <c r="L73607" t="s">
        <v>189887</v>
      </c>
      <c r="M73607" t="s">
        <v>25117</v>
      </c>
      <c r="N73607" t="s">
        <v>18</v>
      </c>
      <c r="O73607" t="s">
        <v>232152</v>
      </c>
      <c r="P73607" t="s">
        <v>295855</v>
      </c>
    </row>
    <row r="73608" spans="1:16" x14ac:dyDescent="0.3">
      <c r="A73608" t="s">
        <v>92098</v>
      </c>
      <c r="B73608" t="s">
        <v>11</v>
      </c>
      <c r="C73608">
        <v>27</v>
      </c>
      <c r="D73608" t="s">
        <v>116238</v>
      </c>
      <c r="E73608" t="s">
        <v>27</v>
      </c>
      <c r="F73608" t="s">
        <v>10195</v>
      </c>
      <c r="G73608" t="s">
        <v>90</v>
      </c>
      <c r="H73608" t="s">
        <v>89</v>
      </c>
      <c r="I73608" t="s">
        <v>116262</v>
      </c>
      <c r="J73608" t="s">
        <v>91</v>
      </c>
      <c r="K73608" s="1">
        <v>44713</v>
      </c>
      <c r="L73608" t="s">
        <v>189888</v>
      </c>
      <c r="M73608" t="s">
        <v>10196</v>
      </c>
      <c r="N73608" t="s">
        <v>38</v>
      </c>
      <c r="O73608" t="s">
        <v>220745</v>
      </c>
      <c r="P73608" t="s">
        <v>295856</v>
      </c>
    </row>
    <row r="73609" spans="1:16" x14ac:dyDescent="0.3">
      <c r="A73609" t="s">
        <v>92099</v>
      </c>
      <c r="B73609" t="s">
        <v>20</v>
      </c>
      <c r="C73609">
        <v>36</v>
      </c>
      <c r="D73609" t="s">
        <v>116239</v>
      </c>
      <c r="E73609" t="s">
        <v>30</v>
      </c>
      <c r="F73609" t="s">
        <v>7948</v>
      </c>
      <c r="G73609" t="s">
        <v>174</v>
      </c>
      <c r="H73609" t="s">
        <v>569</v>
      </c>
      <c r="I73609" t="s">
        <v>116248</v>
      </c>
      <c r="J73609" t="s">
        <v>31</v>
      </c>
      <c r="K73609" s="1">
        <v>44648</v>
      </c>
      <c r="L73609" t="s">
        <v>189889</v>
      </c>
      <c r="M73609" t="s">
        <v>7949</v>
      </c>
      <c r="N73609" t="s">
        <v>54</v>
      </c>
      <c r="O73609" t="s">
        <v>219170</v>
      </c>
      <c r="P73609" t="s">
        <v>295857</v>
      </c>
    </row>
    <row r="73610" spans="1:16" x14ac:dyDescent="0.3">
      <c r="A73610" t="s">
        <v>92100</v>
      </c>
      <c r="B73610" t="s">
        <v>20</v>
      </c>
      <c r="C73610">
        <v>36</v>
      </c>
      <c r="D73610" t="s">
        <v>116239</v>
      </c>
      <c r="E73610" t="s">
        <v>180</v>
      </c>
      <c r="F73610" t="s">
        <v>13036</v>
      </c>
      <c r="G73610" t="s">
        <v>132</v>
      </c>
      <c r="H73610" t="s">
        <v>217</v>
      </c>
      <c r="I73610" t="s">
        <v>116260</v>
      </c>
      <c r="J73610" t="s">
        <v>85</v>
      </c>
      <c r="K73610" s="1">
        <v>44859</v>
      </c>
      <c r="L73610" t="s">
        <v>189890</v>
      </c>
      <c r="M73610" t="s">
        <v>13037</v>
      </c>
      <c r="N73610" t="s">
        <v>38</v>
      </c>
      <c r="O73610" t="s">
        <v>222807</v>
      </c>
      <c r="P73610" t="s">
        <v>295858</v>
      </c>
    </row>
    <row r="73611" spans="1:16" x14ac:dyDescent="0.3">
      <c r="A73611" t="s">
        <v>92101</v>
      </c>
      <c r="B73611" t="s">
        <v>20</v>
      </c>
      <c r="C73611">
        <v>62</v>
      </c>
      <c r="D73611" t="s">
        <v>109839</v>
      </c>
      <c r="E73611" t="s">
        <v>35</v>
      </c>
      <c r="F73611" t="s">
        <v>31239</v>
      </c>
      <c r="G73611" t="s">
        <v>26632</v>
      </c>
      <c r="H73611" t="s">
        <v>31240</v>
      </c>
      <c r="I73611" t="s">
        <v>116245</v>
      </c>
      <c r="J73611" t="s">
        <v>16</v>
      </c>
      <c r="K73611" s="1">
        <v>44644</v>
      </c>
      <c r="L73611" t="s">
        <v>189891</v>
      </c>
      <c r="M73611" t="s">
        <v>31241</v>
      </c>
      <c r="N73611" t="s">
        <v>54</v>
      </c>
      <c r="O73611" t="s">
        <v>237342</v>
      </c>
      <c r="P73611" t="s">
        <v>295859</v>
      </c>
    </row>
    <row r="73612" spans="1:16" x14ac:dyDescent="0.3">
      <c r="A73612" t="s">
        <v>92102</v>
      </c>
      <c r="B73612" t="s">
        <v>11</v>
      </c>
      <c r="C73612">
        <v>88</v>
      </c>
      <c r="D73612" t="s">
        <v>109839</v>
      </c>
      <c r="E73612" t="s">
        <v>113</v>
      </c>
      <c r="F73612" t="s">
        <v>2326</v>
      </c>
      <c r="G73612" t="s">
        <v>562</v>
      </c>
      <c r="H73612" t="s">
        <v>1031</v>
      </c>
      <c r="I73612" t="s">
        <v>116252</v>
      </c>
      <c r="J73612" t="s">
        <v>46</v>
      </c>
      <c r="K73612" s="1">
        <v>44609</v>
      </c>
      <c r="L73612" t="s">
        <v>189892</v>
      </c>
      <c r="M73612" t="s">
        <v>2327</v>
      </c>
      <c r="N73612" t="s">
        <v>38</v>
      </c>
      <c r="O73612" t="s">
        <v>215373</v>
      </c>
      <c r="P73612" t="s">
        <v>295860</v>
      </c>
    </row>
    <row r="73613" spans="1:16" x14ac:dyDescent="0.3">
      <c r="A73613" t="s">
        <v>92103</v>
      </c>
      <c r="B73613" t="s">
        <v>20</v>
      </c>
      <c r="C73613">
        <v>4</v>
      </c>
      <c r="D73613" t="s">
        <v>13222</v>
      </c>
      <c r="E73613" t="s">
        <v>532</v>
      </c>
      <c r="F73613" t="s">
        <v>17653</v>
      </c>
      <c r="G73613" t="s">
        <v>43</v>
      </c>
      <c r="H73613" t="s">
        <v>45</v>
      </c>
      <c r="I73613" t="s">
        <v>116252</v>
      </c>
      <c r="J73613" t="s">
        <v>46</v>
      </c>
      <c r="K73613" s="1">
        <v>44829</v>
      </c>
      <c r="L73613" t="s">
        <v>189893</v>
      </c>
      <c r="M73613" t="s">
        <v>17654</v>
      </c>
      <c r="N73613" t="s">
        <v>18</v>
      </c>
      <c r="O73613" t="s">
        <v>226243</v>
      </c>
      <c r="P73613" t="s">
        <v>295861</v>
      </c>
    </row>
    <row r="73614" spans="1:16" x14ac:dyDescent="0.3">
      <c r="A73614" t="s">
        <v>92104</v>
      </c>
      <c r="B73614" t="s">
        <v>20</v>
      </c>
      <c r="C73614">
        <v>76</v>
      </c>
      <c r="D73614" t="s">
        <v>109839</v>
      </c>
      <c r="E73614" t="s">
        <v>149</v>
      </c>
      <c r="F73614" t="s">
        <v>10715</v>
      </c>
      <c r="G73614" t="s">
        <v>15</v>
      </c>
      <c r="H73614" t="s">
        <v>14</v>
      </c>
      <c r="I73614" t="s">
        <v>116245</v>
      </c>
      <c r="J73614" t="s">
        <v>16</v>
      </c>
      <c r="K73614" s="1">
        <v>44790</v>
      </c>
      <c r="L73614" t="s">
        <v>189894</v>
      </c>
      <c r="M73614" t="s">
        <v>10716</v>
      </c>
      <c r="N73614" t="s">
        <v>18</v>
      </c>
      <c r="O73614" t="s">
        <v>221122</v>
      </c>
      <c r="P73614" t="s">
        <v>295862</v>
      </c>
    </row>
    <row r="73615" spans="1:16" x14ac:dyDescent="0.3">
      <c r="A73615" t="s">
        <v>92105</v>
      </c>
      <c r="B73615" t="s">
        <v>11</v>
      </c>
      <c r="C73615">
        <v>50</v>
      </c>
      <c r="D73615" t="s">
        <v>116239</v>
      </c>
      <c r="E73615" t="s">
        <v>661</v>
      </c>
      <c r="F73615" t="s">
        <v>28753</v>
      </c>
      <c r="G73615" t="s">
        <v>174</v>
      </c>
      <c r="H73615" t="s">
        <v>569</v>
      </c>
      <c r="I73615" t="s">
        <v>116248</v>
      </c>
      <c r="J73615" t="s">
        <v>31</v>
      </c>
      <c r="K73615" s="1">
        <v>44654</v>
      </c>
      <c r="L73615" t="s">
        <v>189895</v>
      </c>
      <c r="M73615" t="s">
        <v>28754</v>
      </c>
      <c r="N73615" t="s">
        <v>54</v>
      </c>
      <c r="O73615" t="s">
        <v>235196</v>
      </c>
      <c r="P73615" t="s">
        <v>295863</v>
      </c>
    </row>
    <row r="73616" spans="1:16" x14ac:dyDescent="0.3">
      <c r="A73616" t="s">
        <v>92106</v>
      </c>
      <c r="B73616" t="s">
        <v>11</v>
      </c>
      <c r="C73616">
        <v>60</v>
      </c>
      <c r="D73616" t="s">
        <v>116239</v>
      </c>
      <c r="E73616" t="s">
        <v>929</v>
      </c>
      <c r="F73616" t="s">
        <v>49368</v>
      </c>
      <c r="G73616" t="s">
        <v>535</v>
      </c>
      <c r="H73616" t="s">
        <v>534</v>
      </c>
      <c r="I73616" t="s">
        <v>116248</v>
      </c>
      <c r="J73616" t="s">
        <v>31</v>
      </c>
      <c r="K73616" s="1">
        <v>44666</v>
      </c>
      <c r="L73616" t="s">
        <v>189896</v>
      </c>
      <c r="M73616" t="s">
        <v>49369</v>
      </c>
      <c r="N73616" t="s">
        <v>54</v>
      </c>
      <c r="O73616" t="s">
        <v>254087</v>
      </c>
      <c r="P73616" t="s">
        <v>295864</v>
      </c>
    </row>
    <row r="73617" spans="1:16" x14ac:dyDescent="0.3">
      <c r="A73617" t="s">
        <v>92107</v>
      </c>
      <c r="B73617" t="s">
        <v>11</v>
      </c>
      <c r="C73617">
        <v>43</v>
      </c>
      <c r="D73617" t="s">
        <v>116239</v>
      </c>
      <c r="E73617" t="s">
        <v>84</v>
      </c>
      <c r="F73617" t="s">
        <v>8793</v>
      </c>
      <c r="G73617" t="s">
        <v>4039</v>
      </c>
      <c r="H73617" t="s">
        <v>4038</v>
      </c>
      <c r="I73617" t="s">
        <v>116265</v>
      </c>
      <c r="J73617" t="s">
        <v>100</v>
      </c>
      <c r="K73617" s="1">
        <v>44722</v>
      </c>
      <c r="L73617" t="s">
        <v>189897</v>
      </c>
      <c r="M73617" t="s">
        <v>8794</v>
      </c>
      <c r="N73617" t="s">
        <v>18</v>
      </c>
      <c r="O73617" t="s">
        <v>219760</v>
      </c>
      <c r="P73617" t="s">
        <v>295865</v>
      </c>
    </row>
    <row r="73618" spans="1:16" x14ac:dyDescent="0.3">
      <c r="A73618" t="s">
        <v>92108</v>
      </c>
      <c r="B73618" t="s">
        <v>20</v>
      </c>
      <c r="C73618">
        <v>34</v>
      </c>
      <c r="D73618" t="s">
        <v>116238</v>
      </c>
      <c r="E73618" t="s">
        <v>305</v>
      </c>
      <c r="F73618" t="s">
        <v>10240</v>
      </c>
      <c r="G73618" t="s">
        <v>15</v>
      </c>
      <c r="H73618" t="s">
        <v>14</v>
      </c>
      <c r="I73618" t="s">
        <v>116245</v>
      </c>
      <c r="J73618" t="s">
        <v>16</v>
      </c>
      <c r="K73618" s="1">
        <v>44784</v>
      </c>
      <c r="L73618" t="s">
        <v>189898</v>
      </c>
      <c r="M73618" t="s">
        <v>10241</v>
      </c>
      <c r="N73618" t="s">
        <v>38</v>
      </c>
      <c r="O73618" t="s">
        <v>220776</v>
      </c>
      <c r="P73618" t="s">
        <v>295866</v>
      </c>
    </row>
    <row r="73619" spans="1:16" x14ac:dyDescent="0.3">
      <c r="A73619" t="s">
        <v>92109</v>
      </c>
      <c r="B73619" t="s">
        <v>11</v>
      </c>
      <c r="C73619">
        <v>49</v>
      </c>
      <c r="D73619" t="s">
        <v>116239</v>
      </c>
      <c r="E73619" t="s">
        <v>951</v>
      </c>
      <c r="F73619" t="s">
        <v>28879</v>
      </c>
      <c r="G73619" t="s">
        <v>192</v>
      </c>
      <c r="H73619" t="s">
        <v>191</v>
      </c>
      <c r="I73619" t="s">
        <v>116262</v>
      </c>
      <c r="J73619" t="s">
        <v>91</v>
      </c>
      <c r="K73619" s="1">
        <v>44605</v>
      </c>
      <c r="L73619" t="s">
        <v>189899</v>
      </c>
      <c r="M73619" t="s">
        <v>28880</v>
      </c>
      <c r="N73619" t="s">
        <v>38</v>
      </c>
      <c r="O73619" t="s">
        <v>235304</v>
      </c>
      <c r="P73619" t="s">
        <v>295867</v>
      </c>
    </row>
    <row r="73620" spans="1:16" x14ac:dyDescent="0.3">
      <c r="A73620" t="s">
        <v>92110</v>
      </c>
      <c r="B73620" t="s">
        <v>11</v>
      </c>
      <c r="C73620">
        <v>15</v>
      </c>
      <c r="D73620" t="s">
        <v>116240</v>
      </c>
      <c r="E73620" t="s">
        <v>155</v>
      </c>
      <c r="F73620" t="s">
        <v>4935</v>
      </c>
      <c r="G73620" t="s">
        <v>103</v>
      </c>
      <c r="H73620" t="s">
        <v>134</v>
      </c>
      <c r="I73620" t="s">
        <v>116252</v>
      </c>
      <c r="J73620" t="s">
        <v>46</v>
      </c>
      <c r="K73620" s="1">
        <v>44757</v>
      </c>
      <c r="L73620" t="s">
        <v>189900</v>
      </c>
      <c r="M73620" t="s">
        <v>4936</v>
      </c>
      <c r="N73620" t="s">
        <v>54</v>
      </c>
      <c r="O73620" t="s">
        <v>217094</v>
      </c>
      <c r="P73620" t="s">
        <v>295868</v>
      </c>
    </row>
    <row r="73621" spans="1:16" x14ac:dyDescent="0.3">
      <c r="A73621" t="s">
        <v>92111</v>
      </c>
      <c r="B73621" t="s">
        <v>11</v>
      </c>
      <c r="C73621">
        <v>46</v>
      </c>
      <c r="D73621" t="s">
        <v>116239</v>
      </c>
      <c r="E73621" t="s">
        <v>385</v>
      </c>
      <c r="F73621" t="s">
        <v>44203</v>
      </c>
      <c r="G73621" t="s">
        <v>132</v>
      </c>
      <c r="H73621" t="s">
        <v>217</v>
      </c>
      <c r="I73621" t="s">
        <v>116260</v>
      </c>
      <c r="J73621" t="s">
        <v>85</v>
      </c>
      <c r="K73621" s="1">
        <v>44913</v>
      </c>
      <c r="L73621" t="s">
        <v>189901</v>
      </c>
      <c r="M73621" t="s">
        <v>44204</v>
      </c>
      <c r="N73621" t="s">
        <v>54</v>
      </c>
      <c r="O73621" t="s">
        <v>249171</v>
      </c>
      <c r="P73621" t="s">
        <v>295869</v>
      </c>
    </row>
    <row r="73622" spans="1:16" x14ac:dyDescent="0.3">
      <c r="A73622" t="s">
        <v>92112</v>
      </c>
      <c r="B73622" t="s">
        <v>20</v>
      </c>
      <c r="C73622">
        <v>68</v>
      </c>
      <c r="D73622" t="s">
        <v>109839</v>
      </c>
      <c r="E73622" t="s">
        <v>32796</v>
      </c>
      <c r="F73622" t="s">
        <v>14277</v>
      </c>
      <c r="G73622" t="s">
        <v>266</v>
      </c>
      <c r="H73622" t="s">
        <v>265</v>
      </c>
      <c r="I73622" t="s">
        <v>116265</v>
      </c>
      <c r="J73622" t="s">
        <v>100</v>
      </c>
      <c r="K73622" s="1">
        <v>44898</v>
      </c>
      <c r="L73622" t="s">
        <v>189902</v>
      </c>
      <c r="M73622" t="s">
        <v>14278</v>
      </c>
      <c r="N73622" t="s">
        <v>54</v>
      </c>
      <c r="O73622" t="s">
        <v>223708</v>
      </c>
      <c r="P73622" t="s">
        <v>295870</v>
      </c>
    </row>
    <row r="73623" spans="1:16" x14ac:dyDescent="0.3">
      <c r="A73623" t="s">
        <v>92113</v>
      </c>
      <c r="B73623" t="s">
        <v>11</v>
      </c>
      <c r="C73623">
        <v>30</v>
      </c>
      <c r="D73623" t="s">
        <v>116238</v>
      </c>
      <c r="E73623" t="s">
        <v>1074</v>
      </c>
      <c r="F73623" t="s">
        <v>23339</v>
      </c>
      <c r="G73623" t="s">
        <v>116379</v>
      </c>
      <c r="H73623" t="s">
        <v>512</v>
      </c>
      <c r="I73623" t="s">
        <v>116260</v>
      </c>
      <c r="J73623" t="s">
        <v>85</v>
      </c>
      <c r="K73623" s="1">
        <v>44633</v>
      </c>
      <c r="L73623" t="s">
        <v>189903</v>
      </c>
      <c r="M73623" t="s">
        <v>23340</v>
      </c>
      <c r="N73623" t="s">
        <v>18</v>
      </c>
      <c r="O73623" t="s">
        <v>230711</v>
      </c>
      <c r="P73623" t="s">
        <v>295871</v>
      </c>
    </row>
    <row r="73624" spans="1:16" x14ac:dyDescent="0.3">
      <c r="A73624" t="s">
        <v>92114</v>
      </c>
      <c r="B73624" t="s">
        <v>20</v>
      </c>
      <c r="C73624">
        <v>70</v>
      </c>
      <c r="D73624" t="s">
        <v>109839</v>
      </c>
      <c r="E73624" t="s">
        <v>873</v>
      </c>
      <c r="F73624" t="s">
        <v>932</v>
      </c>
      <c r="G73624" t="s">
        <v>680</v>
      </c>
      <c r="H73624" t="s">
        <v>933</v>
      </c>
      <c r="I73624" t="s">
        <v>116248</v>
      </c>
      <c r="J73624" t="s">
        <v>31</v>
      </c>
      <c r="K73624" s="1">
        <v>44702</v>
      </c>
      <c r="L73624" t="s">
        <v>189904</v>
      </c>
      <c r="M73624" t="s">
        <v>934</v>
      </c>
      <c r="N73624" t="s">
        <v>54</v>
      </c>
      <c r="O73624" t="s">
        <v>214504</v>
      </c>
      <c r="P73624" t="s">
        <v>295872</v>
      </c>
    </row>
    <row r="73625" spans="1:16" x14ac:dyDescent="0.3">
      <c r="A73625" t="s">
        <v>92115</v>
      </c>
      <c r="B73625" t="s">
        <v>11</v>
      </c>
      <c r="C73625">
        <v>80</v>
      </c>
      <c r="D73625" t="s">
        <v>109839</v>
      </c>
      <c r="E73625" t="s">
        <v>113</v>
      </c>
      <c r="F73625" t="s">
        <v>19330</v>
      </c>
      <c r="G73625" t="s">
        <v>481</v>
      </c>
      <c r="H73625" t="s">
        <v>480</v>
      </c>
      <c r="I73625" t="s">
        <v>116248</v>
      </c>
      <c r="J73625" t="s">
        <v>31</v>
      </c>
      <c r="K73625" s="1">
        <v>44840</v>
      </c>
      <c r="L73625" t="s">
        <v>189905</v>
      </c>
      <c r="M73625" t="s">
        <v>19331</v>
      </c>
      <c r="N73625" t="s">
        <v>54</v>
      </c>
      <c r="O73625" t="s">
        <v>227538</v>
      </c>
      <c r="P73625" t="s">
        <v>295873</v>
      </c>
    </row>
    <row r="73626" spans="1:16" x14ac:dyDescent="0.3">
      <c r="A73626" t="s">
        <v>92116</v>
      </c>
      <c r="B73626" t="s">
        <v>20</v>
      </c>
      <c r="C73626">
        <v>39</v>
      </c>
      <c r="D73626" t="s">
        <v>116239</v>
      </c>
      <c r="E73626" t="s">
        <v>30</v>
      </c>
      <c r="F73626" t="s">
        <v>6790</v>
      </c>
      <c r="G73626" t="s">
        <v>90</v>
      </c>
      <c r="H73626" t="s">
        <v>89</v>
      </c>
      <c r="I73626" t="s">
        <v>116262</v>
      </c>
      <c r="J73626" t="s">
        <v>91</v>
      </c>
      <c r="K73626" s="1">
        <v>44886</v>
      </c>
      <c r="L73626" t="s">
        <v>189906</v>
      </c>
      <c r="M73626" t="s">
        <v>6791</v>
      </c>
      <c r="N73626" t="s">
        <v>54</v>
      </c>
      <c r="O73626" t="s">
        <v>218361</v>
      </c>
      <c r="P73626" t="s">
        <v>295874</v>
      </c>
    </row>
    <row r="73627" spans="1:16" x14ac:dyDescent="0.3">
      <c r="A73627" t="s">
        <v>92117</v>
      </c>
      <c r="B73627" t="s">
        <v>20</v>
      </c>
      <c r="C73627">
        <v>10</v>
      </c>
      <c r="D73627" t="s">
        <v>13222</v>
      </c>
      <c r="E73627" t="s">
        <v>132</v>
      </c>
      <c r="F73627" t="s">
        <v>4150</v>
      </c>
      <c r="G73627" t="s">
        <v>15</v>
      </c>
      <c r="H73627" t="s">
        <v>14</v>
      </c>
      <c r="I73627" t="s">
        <v>116245</v>
      </c>
      <c r="J73627" t="s">
        <v>16</v>
      </c>
      <c r="K73627" s="1">
        <v>44725</v>
      </c>
      <c r="L73627" t="s">
        <v>189907</v>
      </c>
      <c r="M73627" t="s">
        <v>4151</v>
      </c>
      <c r="N73627" t="s">
        <v>38</v>
      </c>
      <c r="O73627" t="s">
        <v>216563</v>
      </c>
      <c r="P73627" t="s">
        <v>295875</v>
      </c>
    </row>
    <row r="73628" spans="1:16" x14ac:dyDescent="0.3">
      <c r="A73628" t="s">
        <v>92118</v>
      </c>
      <c r="B73628" t="s">
        <v>11</v>
      </c>
      <c r="C73628">
        <v>21</v>
      </c>
      <c r="D73628" t="s">
        <v>116238</v>
      </c>
      <c r="E73628" t="s">
        <v>108</v>
      </c>
      <c r="F73628" t="s">
        <v>270</v>
      </c>
      <c r="G73628" t="s">
        <v>90</v>
      </c>
      <c r="H73628" t="s">
        <v>89</v>
      </c>
      <c r="I73628" t="s">
        <v>116262</v>
      </c>
      <c r="J73628" t="s">
        <v>91</v>
      </c>
      <c r="K73628" s="1">
        <v>44670</v>
      </c>
      <c r="L73628" t="s">
        <v>189908</v>
      </c>
      <c r="M73628" t="s">
        <v>271</v>
      </c>
      <c r="N73628" t="s">
        <v>18</v>
      </c>
      <c r="O73628" t="s">
        <v>214130</v>
      </c>
      <c r="P73628" t="s">
        <v>295876</v>
      </c>
    </row>
    <row r="73629" spans="1:16" x14ac:dyDescent="0.3">
      <c r="A73629" t="s">
        <v>92119</v>
      </c>
      <c r="B73629" t="s">
        <v>11</v>
      </c>
      <c r="C73629">
        <v>65</v>
      </c>
      <c r="D73629" t="s">
        <v>109839</v>
      </c>
      <c r="E73629" t="s">
        <v>81</v>
      </c>
      <c r="F73629" t="s">
        <v>10465</v>
      </c>
      <c r="G73629" t="s">
        <v>15</v>
      </c>
      <c r="H73629" t="s">
        <v>14</v>
      </c>
      <c r="I73629" t="s">
        <v>116245</v>
      </c>
      <c r="J73629" t="s">
        <v>16</v>
      </c>
      <c r="K73629" s="1">
        <v>44751</v>
      </c>
      <c r="L73629" t="s">
        <v>189909</v>
      </c>
      <c r="M73629" t="s">
        <v>10466</v>
      </c>
      <c r="N73629" t="s">
        <v>18</v>
      </c>
      <c r="O73629" t="s">
        <v>220942</v>
      </c>
      <c r="P73629" t="s">
        <v>295877</v>
      </c>
    </row>
    <row r="73630" spans="1:16" x14ac:dyDescent="0.3">
      <c r="A73630" t="s">
        <v>92120</v>
      </c>
      <c r="B73630" t="s">
        <v>11</v>
      </c>
      <c r="C73630">
        <v>53</v>
      </c>
      <c r="D73630" t="s">
        <v>116239</v>
      </c>
      <c r="E73630" t="s">
        <v>132</v>
      </c>
      <c r="F73630" t="s">
        <v>35163</v>
      </c>
      <c r="G73630" t="s">
        <v>3435</v>
      </c>
      <c r="H73630" t="s">
        <v>3434</v>
      </c>
      <c r="I73630" t="s">
        <v>116248</v>
      </c>
      <c r="J73630" t="s">
        <v>31</v>
      </c>
      <c r="K73630" s="1">
        <v>44612</v>
      </c>
      <c r="L73630" t="s">
        <v>189910</v>
      </c>
      <c r="M73630" t="s">
        <v>35164</v>
      </c>
      <c r="N73630" t="s">
        <v>54</v>
      </c>
      <c r="O73630" t="s">
        <v>240814</v>
      </c>
      <c r="P73630" t="s">
        <v>295878</v>
      </c>
    </row>
    <row r="73631" spans="1:16" x14ac:dyDescent="0.3">
      <c r="A73631" t="s">
        <v>92121</v>
      </c>
      <c r="B73631" t="s">
        <v>20</v>
      </c>
      <c r="C73631">
        <v>22</v>
      </c>
      <c r="D73631" t="s">
        <v>116238</v>
      </c>
      <c r="E73631" t="s">
        <v>66</v>
      </c>
      <c r="F73631" t="s">
        <v>11046</v>
      </c>
      <c r="G73631" t="s">
        <v>90</v>
      </c>
      <c r="H73631" t="s">
        <v>89</v>
      </c>
      <c r="I73631" t="s">
        <v>116262</v>
      </c>
      <c r="J73631" t="s">
        <v>91</v>
      </c>
      <c r="K73631" s="1">
        <v>44893</v>
      </c>
      <c r="L73631" t="s">
        <v>189911</v>
      </c>
      <c r="M73631" t="s">
        <v>11047</v>
      </c>
      <c r="N73631" t="s">
        <v>18</v>
      </c>
      <c r="O73631" t="s">
        <v>221363</v>
      </c>
      <c r="P73631" t="s">
        <v>295879</v>
      </c>
    </row>
    <row r="73632" spans="1:16" x14ac:dyDescent="0.3">
      <c r="A73632" t="s">
        <v>92122</v>
      </c>
      <c r="B73632" t="s">
        <v>20</v>
      </c>
      <c r="C73632">
        <v>64</v>
      </c>
      <c r="D73632" t="s">
        <v>109839</v>
      </c>
      <c r="E73632" t="s">
        <v>132</v>
      </c>
      <c r="F73632" t="s">
        <v>41699</v>
      </c>
      <c r="G73632" t="s">
        <v>15</v>
      </c>
      <c r="H73632" t="s">
        <v>14</v>
      </c>
      <c r="I73632" t="s">
        <v>116245</v>
      </c>
      <c r="J73632" t="s">
        <v>16</v>
      </c>
      <c r="K73632" s="1">
        <v>44570</v>
      </c>
      <c r="L73632" t="s">
        <v>189912</v>
      </c>
      <c r="M73632" t="s">
        <v>41700</v>
      </c>
      <c r="N73632" t="s">
        <v>18</v>
      </c>
      <c r="O73632" t="s">
        <v>246799</v>
      </c>
      <c r="P73632" t="s">
        <v>295880</v>
      </c>
    </row>
    <row r="73633" spans="1:16" x14ac:dyDescent="0.3">
      <c r="A73633" t="s">
        <v>92123</v>
      </c>
      <c r="B73633" t="s">
        <v>20</v>
      </c>
      <c r="C73633">
        <v>4</v>
      </c>
      <c r="D73633" t="s">
        <v>13222</v>
      </c>
      <c r="E73633" t="s">
        <v>180</v>
      </c>
      <c r="F73633" t="s">
        <v>32299</v>
      </c>
      <c r="G73633" t="s">
        <v>24</v>
      </c>
      <c r="H73633" t="s">
        <v>23</v>
      </c>
      <c r="I73633" t="s">
        <v>116245</v>
      </c>
      <c r="J73633" t="s">
        <v>16</v>
      </c>
      <c r="K73633" s="1">
        <v>44919</v>
      </c>
      <c r="L73633" t="s">
        <v>189913</v>
      </c>
      <c r="M73633" t="s">
        <v>32300</v>
      </c>
      <c r="N73633" t="s">
        <v>18</v>
      </c>
      <c r="O73633" t="s">
        <v>238273</v>
      </c>
      <c r="P73633" t="s">
        <v>295881</v>
      </c>
    </row>
    <row r="73634" spans="1:16" x14ac:dyDescent="0.3">
      <c r="A73634" t="s">
        <v>92124</v>
      </c>
      <c r="B73634" t="s">
        <v>11</v>
      </c>
      <c r="C73634">
        <v>66</v>
      </c>
      <c r="D73634" t="s">
        <v>109839</v>
      </c>
      <c r="E73634" t="s">
        <v>35</v>
      </c>
      <c r="F73634" t="s">
        <v>45985</v>
      </c>
      <c r="G73634" t="s">
        <v>15</v>
      </c>
      <c r="H73634" t="s">
        <v>14</v>
      </c>
      <c r="I73634" t="s">
        <v>116245</v>
      </c>
      <c r="J73634" t="s">
        <v>16</v>
      </c>
      <c r="K73634" s="1">
        <v>44884</v>
      </c>
      <c r="L73634" t="s">
        <v>189914</v>
      </c>
      <c r="M73634" t="s">
        <v>45986</v>
      </c>
      <c r="N73634" t="s">
        <v>54</v>
      </c>
      <c r="O73634" t="s">
        <v>250858</v>
      </c>
      <c r="P73634" t="s">
        <v>295882</v>
      </c>
    </row>
    <row r="73635" spans="1:16" x14ac:dyDescent="0.3">
      <c r="A73635" t="s">
        <v>92125</v>
      </c>
      <c r="B73635" t="s">
        <v>20</v>
      </c>
      <c r="C73635">
        <v>81</v>
      </c>
      <c r="D73635" t="s">
        <v>109839</v>
      </c>
      <c r="E73635" t="s">
        <v>123</v>
      </c>
      <c r="F73635" t="s">
        <v>3863</v>
      </c>
      <c r="G73635" t="s">
        <v>116267</v>
      </c>
      <c r="H73635" t="s">
        <v>105</v>
      </c>
      <c r="I73635" t="s">
        <v>116252</v>
      </c>
      <c r="J73635" t="s">
        <v>46</v>
      </c>
      <c r="K73635" s="1">
        <v>44631</v>
      </c>
      <c r="L73635" t="s">
        <v>189915</v>
      </c>
      <c r="M73635" t="s">
        <v>3864</v>
      </c>
      <c r="N73635" t="s">
        <v>38</v>
      </c>
      <c r="O73635" t="s">
        <v>216374</v>
      </c>
      <c r="P73635" t="s">
        <v>295883</v>
      </c>
    </row>
    <row r="73636" spans="1:16" x14ac:dyDescent="0.3">
      <c r="A73636" t="s">
        <v>92126</v>
      </c>
      <c r="B73636" t="s">
        <v>20</v>
      </c>
      <c r="C73636">
        <v>21</v>
      </c>
      <c r="D73636" t="s">
        <v>116238</v>
      </c>
      <c r="E73636" t="s">
        <v>2601</v>
      </c>
      <c r="F73636" t="s">
        <v>31359</v>
      </c>
      <c r="G73636" t="s">
        <v>24</v>
      </c>
      <c r="H73636" t="s">
        <v>23</v>
      </c>
      <c r="I73636" t="s">
        <v>116245</v>
      </c>
      <c r="J73636" t="s">
        <v>16</v>
      </c>
      <c r="K73636" s="1">
        <v>44893</v>
      </c>
      <c r="L73636" t="s">
        <v>189916</v>
      </c>
      <c r="M73636" t="s">
        <v>31360</v>
      </c>
      <c r="N73636" t="s">
        <v>18</v>
      </c>
      <c r="O73636" t="s">
        <v>237446</v>
      </c>
      <c r="P73636" t="s">
        <v>295884</v>
      </c>
    </row>
    <row r="73637" spans="1:16" x14ac:dyDescent="0.3">
      <c r="A73637" t="s">
        <v>92127</v>
      </c>
      <c r="B73637" t="s">
        <v>11</v>
      </c>
      <c r="C73637">
        <v>29</v>
      </c>
      <c r="D73637" t="s">
        <v>116238</v>
      </c>
      <c r="E73637" t="s">
        <v>66</v>
      </c>
      <c r="F73637" t="s">
        <v>29101</v>
      </c>
      <c r="G73637" t="s">
        <v>3435</v>
      </c>
      <c r="H73637" t="s">
        <v>3434</v>
      </c>
      <c r="I73637" t="s">
        <v>116248</v>
      </c>
      <c r="J73637" t="s">
        <v>31</v>
      </c>
      <c r="K73637" s="1">
        <v>44901</v>
      </c>
      <c r="L73637" t="s">
        <v>189917</v>
      </c>
      <c r="M73637" t="s">
        <v>29102</v>
      </c>
      <c r="N73637" t="s">
        <v>18</v>
      </c>
      <c r="O73637" t="s">
        <v>235496</v>
      </c>
      <c r="P73637" t="s">
        <v>295885</v>
      </c>
    </row>
    <row r="73638" spans="1:16" x14ac:dyDescent="0.3">
      <c r="A73638" t="s">
        <v>92128</v>
      </c>
      <c r="B73638" t="s">
        <v>11</v>
      </c>
      <c r="C73638">
        <v>14</v>
      </c>
      <c r="D73638" t="s">
        <v>116240</v>
      </c>
      <c r="E73638" t="s">
        <v>123</v>
      </c>
      <c r="F73638" t="s">
        <v>47857</v>
      </c>
      <c r="G73638" t="s">
        <v>15</v>
      </c>
      <c r="H73638" t="s">
        <v>14</v>
      </c>
      <c r="I73638" t="s">
        <v>116245</v>
      </c>
      <c r="J73638" t="s">
        <v>16</v>
      </c>
      <c r="K73638" s="1">
        <v>44590</v>
      </c>
      <c r="L73638" t="s">
        <v>189918</v>
      </c>
      <c r="M73638" t="s">
        <v>47858</v>
      </c>
      <c r="N73638" t="s">
        <v>54</v>
      </c>
      <c r="O73638" t="s">
        <v>252646</v>
      </c>
      <c r="P73638" t="s">
        <v>295886</v>
      </c>
    </row>
    <row r="73639" spans="1:16" x14ac:dyDescent="0.3">
      <c r="A73639" t="s">
        <v>92129</v>
      </c>
      <c r="B73639" t="s">
        <v>20</v>
      </c>
      <c r="C73639">
        <v>15</v>
      </c>
      <c r="D73639" t="s">
        <v>116240</v>
      </c>
      <c r="E73639" t="s">
        <v>113</v>
      </c>
      <c r="F73639" t="s">
        <v>48170</v>
      </c>
      <c r="G73639" t="s">
        <v>15</v>
      </c>
      <c r="H73639" t="s">
        <v>14</v>
      </c>
      <c r="I73639" t="s">
        <v>116245</v>
      </c>
      <c r="J73639" t="s">
        <v>16</v>
      </c>
      <c r="K73639" s="1">
        <v>44629</v>
      </c>
      <c r="L73639" t="s">
        <v>189919</v>
      </c>
      <c r="M73639" t="s">
        <v>48171</v>
      </c>
      <c r="N73639" t="s">
        <v>18</v>
      </c>
      <c r="O73639" t="s">
        <v>252947</v>
      </c>
      <c r="P73639" t="s">
        <v>295887</v>
      </c>
    </row>
    <row r="73640" spans="1:16" x14ac:dyDescent="0.3">
      <c r="A73640" t="s">
        <v>92130</v>
      </c>
      <c r="B73640" t="s">
        <v>11</v>
      </c>
      <c r="C73640">
        <v>87</v>
      </c>
      <c r="D73640" t="s">
        <v>109839</v>
      </c>
      <c r="E73640" t="s">
        <v>1074</v>
      </c>
      <c r="F73640" t="s">
        <v>21567</v>
      </c>
      <c r="G73640" t="s">
        <v>192</v>
      </c>
      <c r="H73640" t="s">
        <v>191</v>
      </c>
      <c r="I73640" t="s">
        <v>116262</v>
      </c>
      <c r="J73640" t="s">
        <v>91</v>
      </c>
      <c r="K73640" s="1">
        <v>44814</v>
      </c>
      <c r="L73640" t="s">
        <v>189920</v>
      </c>
      <c r="M73640" t="s">
        <v>21568</v>
      </c>
      <c r="N73640" t="s">
        <v>18</v>
      </c>
      <c r="O73640" t="s">
        <v>229301</v>
      </c>
      <c r="P73640" t="s">
        <v>295888</v>
      </c>
    </row>
    <row r="73641" spans="1:16" x14ac:dyDescent="0.3">
      <c r="A73641" t="s">
        <v>92131</v>
      </c>
      <c r="B73641" t="s">
        <v>11</v>
      </c>
      <c r="C73641">
        <v>42</v>
      </c>
      <c r="D73641" t="s">
        <v>116239</v>
      </c>
      <c r="E73641" t="s">
        <v>532</v>
      </c>
      <c r="F73641" t="s">
        <v>24006</v>
      </c>
      <c r="G73641" t="s">
        <v>15</v>
      </c>
      <c r="H73641" t="s">
        <v>14</v>
      </c>
      <c r="I73641" t="s">
        <v>116245</v>
      </c>
      <c r="J73641" t="s">
        <v>16</v>
      </c>
      <c r="K73641" s="1">
        <v>44625</v>
      </c>
      <c r="L73641" t="s">
        <v>189921</v>
      </c>
      <c r="M73641" t="s">
        <v>24007</v>
      </c>
      <c r="N73641" t="s">
        <v>38</v>
      </c>
      <c r="O73641" t="s">
        <v>231257</v>
      </c>
      <c r="P73641" t="s">
        <v>295889</v>
      </c>
    </row>
    <row r="73642" spans="1:16" x14ac:dyDescent="0.3">
      <c r="A73642" t="s">
        <v>92132</v>
      </c>
      <c r="B73642" t="s">
        <v>11</v>
      </c>
      <c r="C73642">
        <v>73</v>
      </c>
      <c r="D73642" t="s">
        <v>109839</v>
      </c>
      <c r="E73642" t="s">
        <v>43</v>
      </c>
      <c r="F73642" t="s">
        <v>12835</v>
      </c>
      <c r="G73642" t="s">
        <v>3435</v>
      </c>
      <c r="H73642" t="s">
        <v>3434</v>
      </c>
      <c r="I73642" t="s">
        <v>116248</v>
      </c>
      <c r="J73642" t="s">
        <v>31</v>
      </c>
      <c r="K73642" s="1">
        <v>44740</v>
      </c>
      <c r="L73642" t="s">
        <v>189922</v>
      </c>
      <c r="M73642" t="s">
        <v>12836</v>
      </c>
      <c r="N73642" t="s">
        <v>38</v>
      </c>
      <c r="O73642" t="s">
        <v>222661</v>
      </c>
      <c r="P73642" t="s">
        <v>295890</v>
      </c>
    </row>
    <row r="73643" spans="1:16" x14ac:dyDescent="0.3">
      <c r="A73643" t="s">
        <v>92133</v>
      </c>
      <c r="B73643" t="s">
        <v>20</v>
      </c>
      <c r="C73643">
        <v>1</v>
      </c>
      <c r="D73643" t="s">
        <v>116241</v>
      </c>
      <c r="E73643" t="s">
        <v>143</v>
      </c>
      <c r="F73643" t="s">
        <v>12228</v>
      </c>
      <c r="G73643" t="s">
        <v>149</v>
      </c>
      <c r="H73643" t="s">
        <v>148</v>
      </c>
      <c r="I73643" t="s">
        <v>116260</v>
      </c>
      <c r="J73643" t="s">
        <v>85</v>
      </c>
      <c r="K73643" s="1">
        <v>44893</v>
      </c>
      <c r="L73643" t="s">
        <v>189923</v>
      </c>
      <c r="M73643" t="s">
        <v>12229</v>
      </c>
      <c r="N73643" t="s">
        <v>38</v>
      </c>
      <c r="O73643" t="s">
        <v>222219</v>
      </c>
      <c r="P73643" t="s">
        <v>295891</v>
      </c>
    </row>
    <row r="73644" spans="1:16" x14ac:dyDescent="0.3">
      <c r="A73644" t="s">
        <v>92134</v>
      </c>
      <c r="B73644" t="s">
        <v>11</v>
      </c>
      <c r="C73644">
        <v>6</v>
      </c>
      <c r="D73644" t="s">
        <v>13222</v>
      </c>
      <c r="E73644" t="s">
        <v>412</v>
      </c>
      <c r="F73644" t="s">
        <v>14296</v>
      </c>
      <c r="G73644" t="s">
        <v>15</v>
      </c>
      <c r="H73644" t="s">
        <v>14</v>
      </c>
      <c r="I73644" t="s">
        <v>116245</v>
      </c>
      <c r="J73644" t="s">
        <v>16</v>
      </c>
      <c r="K73644" s="1">
        <v>44840</v>
      </c>
      <c r="L73644" t="s">
        <v>189924</v>
      </c>
      <c r="M73644" t="s">
        <v>14297</v>
      </c>
      <c r="N73644" t="s">
        <v>38</v>
      </c>
      <c r="O73644" t="s">
        <v>223722</v>
      </c>
      <c r="P73644" t="s">
        <v>295892</v>
      </c>
    </row>
    <row r="73645" spans="1:16" x14ac:dyDescent="0.3">
      <c r="A73645" t="s">
        <v>92135</v>
      </c>
      <c r="B73645" t="s">
        <v>11</v>
      </c>
      <c r="C73645">
        <v>35</v>
      </c>
      <c r="D73645" t="s">
        <v>116238</v>
      </c>
      <c r="E73645" t="s">
        <v>132</v>
      </c>
      <c r="F73645" t="s">
        <v>2214</v>
      </c>
      <c r="G73645" t="s">
        <v>1150</v>
      </c>
      <c r="H73645" t="s">
        <v>1149</v>
      </c>
      <c r="I73645" t="s">
        <v>116265</v>
      </c>
      <c r="J73645" t="s">
        <v>100</v>
      </c>
      <c r="K73645" s="1">
        <v>44912</v>
      </c>
      <c r="L73645" t="s">
        <v>189925</v>
      </c>
      <c r="M73645" t="s">
        <v>2215</v>
      </c>
      <c r="N73645" t="s">
        <v>54</v>
      </c>
      <c r="O73645" t="s">
        <v>215301</v>
      </c>
      <c r="P73645" t="s">
        <v>295893</v>
      </c>
    </row>
    <row r="73646" spans="1:16" x14ac:dyDescent="0.3">
      <c r="A73646" t="s">
        <v>92136</v>
      </c>
      <c r="B73646" t="s">
        <v>11</v>
      </c>
      <c r="C73646">
        <v>15</v>
      </c>
      <c r="D73646" t="s">
        <v>116240</v>
      </c>
      <c r="E73646" t="s">
        <v>1139</v>
      </c>
      <c r="F73646" t="s">
        <v>6230</v>
      </c>
      <c r="G73646" t="s">
        <v>15</v>
      </c>
      <c r="H73646" t="s">
        <v>14</v>
      </c>
      <c r="I73646" t="s">
        <v>116245</v>
      </c>
      <c r="J73646" t="s">
        <v>16</v>
      </c>
      <c r="K73646" s="1">
        <v>44715</v>
      </c>
      <c r="L73646" t="s">
        <v>189926</v>
      </c>
      <c r="M73646" t="s">
        <v>6231</v>
      </c>
      <c r="N73646" t="s">
        <v>38</v>
      </c>
      <c r="O73646" t="s">
        <v>217974</v>
      </c>
      <c r="P73646" t="s">
        <v>295894</v>
      </c>
    </row>
    <row r="73647" spans="1:16" x14ac:dyDescent="0.3">
      <c r="A73647" t="s">
        <v>92137</v>
      </c>
      <c r="B73647" t="s">
        <v>11</v>
      </c>
      <c r="C73647">
        <v>58</v>
      </c>
      <c r="D73647" t="s">
        <v>116239</v>
      </c>
      <c r="E73647" t="s">
        <v>27</v>
      </c>
      <c r="F73647" t="s">
        <v>216</v>
      </c>
      <c r="G73647" t="s">
        <v>132</v>
      </c>
      <c r="H73647" t="s">
        <v>217</v>
      </c>
      <c r="I73647" t="s">
        <v>116260</v>
      </c>
      <c r="J73647" t="s">
        <v>85</v>
      </c>
      <c r="K73647" s="1">
        <v>44810</v>
      </c>
      <c r="L73647" t="s">
        <v>189927</v>
      </c>
      <c r="M73647" t="s">
        <v>218</v>
      </c>
      <c r="N73647" t="s">
        <v>54</v>
      </c>
      <c r="O73647" t="s">
        <v>214100</v>
      </c>
      <c r="P73647" t="s">
        <v>295895</v>
      </c>
    </row>
    <row r="73648" spans="1:16" x14ac:dyDescent="0.3">
      <c r="A73648" t="s">
        <v>92138</v>
      </c>
      <c r="B73648" t="s">
        <v>11</v>
      </c>
      <c r="C73648">
        <v>15</v>
      </c>
      <c r="D73648" t="s">
        <v>116240</v>
      </c>
      <c r="E73648" t="s">
        <v>35</v>
      </c>
      <c r="F73648" t="s">
        <v>30155</v>
      </c>
      <c r="G73648" t="s">
        <v>15</v>
      </c>
      <c r="H73648" t="s">
        <v>14</v>
      </c>
      <c r="I73648" t="s">
        <v>116245</v>
      </c>
      <c r="J73648" t="s">
        <v>16</v>
      </c>
      <c r="K73648" s="1">
        <v>44737</v>
      </c>
      <c r="L73648" t="s">
        <v>189928</v>
      </c>
      <c r="M73648" t="s">
        <v>30156</v>
      </c>
      <c r="N73648" t="s">
        <v>38</v>
      </c>
      <c r="O73648" t="s">
        <v>236413</v>
      </c>
      <c r="P73648" t="s">
        <v>295896</v>
      </c>
    </row>
    <row r="73649" spans="1:16" x14ac:dyDescent="0.3">
      <c r="A73649" t="s">
        <v>92139</v>
      </c>
      <c r="B73649" t="s">
        <v>20</v>
      </c>
      <c r="C73649">
        <v>66</v>
      </c>
      <c r="D73649" t="s">
        <v>109839</v>
      </c>
      <c r="E73649" t="s">
        <v>35</v>
      </c>
      <c r="F73649" t="s">
        <v>4689</v>
      </c>
      <c r="G73649" t="s">
        <v>192</v>
      </c>
      <c r="H73649" t="s">
        <v>191</v>
      </c>
      <c r="I73649" t="s">
        <v>116262</v>
      </c>
      <c r="J73649" t="s">
        <v>91</v>
      </c>
      <c r="K73649" s="1">
        <v>44665</v>
      </c>
      <c r="L73649" t="s">
        <v>189929</v>
      </c>
      <c r="M73649" t="s">
        <v>4690</v>
      </c>
      <c r="N73649" t="s">
        <v>18</v>
      </c>
      <c r="O73649" t="s">
        <v>216926</v>
      </c>
      <c r="P73649" t="s">
        <v>295897</v>
      </c>
    </row>
    <row r="73650" spans="1:16" x14ac:dyDescent="0.3">
      <c r="A73650" t="s">
        <v>92140</v>
      </c>
      <c r="B73650" t="s">
        <v>20</v>
      </c>
      <c r="C73650">
        <v>53</v>
      </c>
      <c r="D73650" t="s">
        <v>116239</v>
      </c>
      <c r="E73650" t="s">
        <v>30</v>
      </c>
      <c r="F73650" t="s">
        <v>23339</v>
      </c>
      <c r="G73650" t="s">
        <v>116379</v>
      </c>
      <c r="H73650" t="s">
        <v>512</v>
      </c>
      <c r="I73650" t="s">
        <v>116260</v>
      </c>
      <c r="J73650" t="s">
        <v>85</v>
      </c>
      <c r="K73650" s="1">
        <v>44596</v>
      </c>
      <c r="L73650" t="s">
        <v>189930</v>
      </c>
      <c r="M73650" t="s">
        <v>23340</v>
      </c>
      <c r="N73650" t="s">
        <v>54</v>
      </c>
      <c r="O73650" t="s">
        <v>230711</v>
      </c>
      <c r="P73650" t="s">
        <v>295898</v>
      </c>
    </row>
    <row r="73651" spans="1:16" x14ac:dyDescent="0.3">
      <c r="A73651" t="s">
        <v>92141</v>
      </c>
      <c r="B73651" t="s">
        <v>11</v>
      </c>
      <c r="C73651">
        <v>42</v>
      </c>
      <c r="D73651" t="s">
        <v>116239</v>
      </c>
      <c r="E73651" t="s">
        <v>35</v>
      </c>
      <c r="F73651" t="s">
        <v>35382</v>
      </c>
      <c r="G73651" t="s">
        <v>90</v>
      </c>
      <c r="H73651" t="s">
        <v>89</v>
      </c>
      <c r="I73651" t="s">
        <v>116262</v>
      </c>
      <c r="J73651" t="s">
        <v>91</v>
      </c>
      <c r="K73651" s="1">
        <v>44660</v>
      </c>
      <c r="L73651" t="s">
        <v>189931</v>
      </c>
      <c r="M73651" t="s">
        <v>35383</v>
      </c>
      <c r="N73651" t="s">
        <v>18</v>
      </c>
      <c r="O73651" t="s">
        <v>241011</v>
      </c>
      <c r="P73651" t="s">
        <v>295899</v>
      </c>
    </row>
    <row r="73652" spans="1:16" x14ac:dyDescent="0.3">
      <c r="A73652" t="s">
        <v>92142</v>
      </c>
      <c r="B73652" t="s">
        <v>11</v>
      </c>
      <c r="C73652">
        <v>71</v>
      </c>
      <c r="D73652" t="s">
        <v>109839</v>
      </c>
      <c r="E73652" t="s">
        <v>81</v>
      </c>
      <c r="F73652" t="s">
        <v>18555</v>
      </c>
      <c r="G73652" t="s">
        <v>113</v>
      </c>
      <c r="H73652" t="s">
        <v>1438</v>
      </c>
      <c r="I73652" t="s">
        <v>116260</v>
      </c>
      <c r="J73652" t="s">
        <v>85</v>
      </c>
      <c r="K73652" s="1">
        <v>44742</v>
      </c>
      <c r="L73652" t="s">
        <v>189932</v>
      </c>
      <c r="M73652" t="s">
        <v>18556</v>
      </c>
      <c r="N73652" t="s">
        <v>38</v>
      </c>
      <c r="O73652" t="s">
        <v>226935</v>
      </c>
      <c r="P73652" t="s">
        <v>295900</v>
      </c>
    </row>
    <row r="73653" spans="1:16" x14ac:dyDescent="0.3">
      <c r="A73653" t="s">
        <v>92143</v>
      </c>
      <c r="B73653" t="s">
        <v>20</v>
      </c>
      <c r="C73653">
        <v>2</v>
      </c>
      <c r="D73653" t="s">
        <v>116241</v>
      </c>
      <c r="E73653" t="s">
        <v>929</v>
      </c>
      <c r="F73653" t="s">
        <v>8421</v>
      </c>
      <c r="G73653" t="s">
        <v>15</v>
      </c>
      <c r="H73653" t="s">
        <v>14</v>
      </c>
      <c r="I73653" t="s">
        <v>116245</v>
      </c>
      <c r="J73653" t="s">
        <v>16</v>
      </c>
      <c r="K73653" s="1">
        <v>44899</v>
      </c>
      <c r="L73653" t="s">
        <v>189933</v>
      </c>
      <c r="M73653" t="s">
        <v>8422</v>
      </c>
      <c r="N73653" t="s">
        <v>18</v>
      </c>
      <c r="O73653" t="s">
        <v>219504</v>
      </c>
      <c r="P73653" t="s">
        <v>295901</v>
      </c>
    </row>
    <row r="73654" spans="1:16" x14ac:dyDescent="0.3">
      <c r="A73654" t="s">
        <v>92144</v>
      </c>
      <c r="B73654" t="s">
        <v>11</v>
      </c>
      <c r="C73654">
        <v>35</v>
      </c>
      <c r="D73654" t="s">
        <v>116238</v>
      </c>
      <c r="E73654" t="s">
        <v>103</v>
      </c>
      <c r="F73654" t="s">
        <v>31263</v>
      </c>
      <c r="G73654" t="s">
        <v>1150</v>
      </c>
      <c r="H73654" t="s">
        <v>1149</v>
      </c>
      <c r="I73654" t="s">
        <v>116265</v>
      </c>
      <c r="J73654" t="s">
        <v>100</v>
      </c>
      <c r="K73654" s="1">
        <v>44924</v>
      </c>
      <c r="L73654" t="s">
        <v>189934</v>
      </c>
      <c r="M73654" t="s">
        <v>31264</v>
      </c>
      <c r="N73654" t="s">
        <v>38</v>
      </c>
      <c r="O73654" t="s">
        <v>237362</v>
      </c>
      <c r="P73654" t="s">
        <v>295902</v>
      </c>
    </row>
    <row r="73655" spans="1:16" x14ac:dyDescent="0.3">
      <c r="A73655" t="s">
        <v>92145</v>
      </c>
      <c r="B73655" t="s">
        <v>11</v>
      </c>
      <c r="C73655">
        <v>2</v>
      </c>
      <c r="D73655" t="s">
        <v>116241</v>
      </c>
      <c r="E73655" t="s">
        <v>132</v>
      </c>
      <c r="F73655" t="s">
        <v>26173</v>
      </c>
      <c r="G73655" t="s">
        <v>43</v>
      </c>
      <c r="H73655" t="s">
        <v>45</v>
      </c>
      <c r="I73655" t="s">
        <v>116252</v>
      </c>
      <c r="J73655" t="s">
        <v>46</v>
      </c>
      <c r="K73655" s="1">
        <v>44562</v>
      </c>
      <c r="L73655" t="s">
        <v>189935</v>
      </c>
      <c r="M73655" t="s">
        <v>26174</v>
      </c>
      <c r="N73655" t="s">
        <v>38</v>
      </c>
      <c r="O73655" t="s">
        <v>233025</v>
      </c>
      <c r="P73655" t="s">
        <v>295903</v>
      </c>
    </row>
    <row r="73656" spans="1:16" x14ac:dyDescent="0.3">
      <c r="A73656" t="s">
        <v>92146</v>
      </c>
      <c r="B73656" t="s">
        <v>11</v>
      </c>
      <c r="C73656">
        <v>40</v>
      </c>
      <c r="D73656" t="s">
        <v>116239</v>
      </c>
      <c r="E73656" t="s">
        <v>180</v>
      </c>
      <c r="F73656" t="s">
        <v>26039</v>
      </c>
      <c r="G73656" t="s">
        <v>90</v>
      </c>
      <c r="H73656" t="s">
        <v>89</v>
      </c>
      <c r="I73656" t="s">
        <v>116262</v>
      </c>
      <c r="J73656" t="s">
        <v>91</v>
      </c>
      <c r="K73656" s="1">
        <v>44855</v>
      </c>
      <c r="L73656" t="s">
        <v>189936</v>
      </c>
      <c r="M73656" t="s">
        <v>26040</v>
      </c>
      <c r="N73656" t="s">
        <v>38</v>
      </c>
      <c r="O73656" t="s">
        <v>232913</v>
      </c>
      <c r="P73656" t="s">
        <v>295904</v>
      </c>
    </row>
    <row r="73657" spans="1:16" x14ac:dyDescent="0.3">
      <c r="A73657" t="s">
        <v>92147</v>
      </c>
      <c r="B73657" t="s">
        <v>20</v>
      </c>
      <c r="C73657">
        <v>80</v>
      </c>
      <c r="D73657" t="s">
        <v>109839</v>
      </c>
      <c r="E73657" t="s">
        <v>27</v>
      </c>
      <c r="F73657" t="s">
        <v>30241</v>
      </c>
      <c r="G73657" t="s">
        <v>680</v>
      </c>
      <c r="H73657" t="s">
        <v>933</v>
      </c>
      <c r="I73657" t="s">
        <v>116248</v>
      </c>
      <c r="J73657" t="s">
        <v>31</v>
      </c>
      <c r="K73657" s="1">
        <v>44790</v>
      </c>
      <c r="L73657" t="s">
        <v>189937</v>
      </c>
      <c r="M73657" t="s">
        <v>30242</v>
      </c>
      <c r="N73657" t="s">
        <v>18</v>
      </c>
      <c r="O73657" t="s">
        <v>236487</v>
      </c>
      <c r="P73657" t="s">
        <v>295905</v>
      </c>
    </row>
    <row r="73658" spans="1:16" x14ac:dyDescent="0.3">
      <c r="A73658" t="s">
        <v>92148</v>
      </c>
      <c r="B73658" t="s">
        <v>20</v>
      </c>
      <c r="C73658">
        <v>65</v>
      </c>
      <c r="D73658" t="s">
        <v>109839</v>
      </c>
      <c r="E73658" t="s">
        <v>27</v>
      </c>
      <c r="F73658" t="s">
        <v>25384</v>
      </c>
      <c r="G73658" t="s">
        <v>90</v>
      </c>
      <c r="H73658" t="s">
        <v>89</v>
      </c>
      <c r="I73658" t="s">
        <v>116262</v>
      </c>
      <c r="J73658" t="s">
        <v>91</v>
      </c>
      <c r="K73658" s="1">
        <v>44731</v>
      </c>
      <c r="L73658" t="s">
        <v>189938</v>
      </c>
      <c r="M73658" t="s">
        <v>25385</v>
      </c>
      <c r="N73658" t="s">
        <v>18</v>
      </c>
      <c r="O73658" t="s">
        <v>232374</v>
      </c>
      <c r="P73658" t="s">
        <v>295906</v>
      </c>
    </row>
    <row r="73659" spans="1:16" x14ac:dyDescent="0.3">
      <c r="A73659" t="s">
        <v>92149</v>
      </c>
      <c r="B73659" t="s">
        <v>20</v>
      </c>
      <c r="C73659">
        <v>31</v>
      </c>
      <c r="D73659" t="s">
        <v>116238</v>
      </c>
      <c r="E73659" t="s">
        <v>35</v>
      </c>
      <c r="F73659" t="s">
        <v>3584</v>
      </c>
      <c r="G73659" t="s">
        <v>24</v>
      </c>
      <c r="H73659" t="s">
        <v>23</v>
      </c>
      <c r="I73659" t="s">
        <v>116245</v>
      </c>
      <c r="J73659" t="s">
        <v>16</v>
      </c>
      <c r="K73659" s="1">
        <v>44637</v>
      </c>
      <c r="L73659" t="s">
        <v>189939</v>
      </c>
      <c r="M73659" t="s">
        <v>3585</v>
      </c>
      <c r="N73659" t="s">
        <v>38</v>
      </c>
      <c r="O73659" t="s">
        <v>216187</v>
      </c>
      <c r="P73659" t="s">
        <v>295907</v>
      </c>
    </row>
    <row r="73660" spans="1:16" x14ac:dyDescent="0.3">
      <c r="A73660" t="s">
        <v>92150</v>
      </c>
      <c r="B73660" t="s">
        <v>11</v>
      </c>
      <c r="C73660">
        <v>87</v>
      </c>
      <c r="D73660" t="s">
        <v>109839</v>
      </c>
      <c r="E73660" t="s">
        <v>344</v>
      </c>
      <c r="F73660" t="s">
        <v>4169</v>
      </c>
      <c r="G73660" t="s">
        <v>174</v>
      </c>
      <c r="H73660" t="s">
        <v>569</v>
      </c>
      <c r="I73660" t="s">
        <v>116248</v>
      </c>
      <c r="J73660" t="s">
        <v>31</v>
      </c>
      <c r="K73660" s="1">
        <v>44728</v>
      </c>
      <c r="L73660" t="s">
        <v>189940</v>
      </c>
      <c r="M73660" t="s">
        <v>4170</v>
      </c>
      <c r="N73660" t="s">
        <v>54</v>
      </c>
      <c r="O73660" t="s">
        <v>216576</v>
      </c>
      <c r="P73660" t="s">
        <v>295908</v>
      </c>
    </row>
    <row r="73661" spans="1:16" x14ac:dyDescent="0.3">
      <c r="A73661" t="s">
        <v>92151</v>
      </c>
      <c r="B73661" t="s">
        <v>11</v>
      </c>
      <c r="C73661">
        <v>61</v>
      </c>
      <c r="D73661" t="s">
        <v>109839</v>
      </c>
      <c r="E73661" t="s">
        <v>15</v>
      </c>
      <c r="F73661" t="s">
        <v>3633</v>
      </c>
      <c r="G73661" t="s">
        <v>24</v>
      </c>
      <c r="H73661" t="s">
        <v>23</v>
      </c>
      <c r="I73661" t="s">
        <v>116245</v>
      </c>
      <c r="J73661" t="s">
        <v>16</v>
      </c>
      <c r="K73661" s="1">
        <v>44840</v>
      </c>
      <c r="L73661" t="s">
        <v>189941</v>
      </c>
      <c r="M73661" t="s">
        <v>3634</v>
      </c>
      <c r="N73661" t="s">
        <v>54</v>
      </c>
      <c r="O73661" t="s">
        <v>216219</v>
      </c>
      <c r="P73661" t="s">
        <v>295909</v>
      </c>
    </row>
    <row r="73662" spans="1:16" x14ac:dyDescent="0.3">
      <c r="A73662" t="s">
        <v>92152</v>
      </c>
      <c r="B73662" t="s">
        <v>11</v>
      </c>
      <c r="C73662">
        <v>46</v>
      </c>
      <c r="D73662" t="s">
        <v>116239</v>
      </c>
      <c r="E73662" t="s">
        <v>43</v>
      </c>
      <c r="F73662" t="s">
        <v>7844</v>
      </c>
      <c r="G73662" t="s">
        <v>123</v>
      </c>
      <c r="H73662" t="s">
        <v>844</v>
      </c>
      <c r="I73662" t="s">
        <v>116248</v>
      </c>
      <c r="J73662" t="s">
        <v>31</v>
      </c>
      <c r="K73662" s="1">
        <v>44592</v>
      </c>
      <c r="L73662" t="s">
        <v>189942</v>
      </c>
      <c r="M73662" t="s">
        <v>7845</v>
      </c>
      <c r="N73662" t="s">
        <v>18</v>
      </c>
      <c r="O73662" t="s">
        <v>219099</v>
      </c>
      <c r="P73662" t="s">
        <v>295910</v>
      </c>
    </row>
    <row r="73663" spans="1:16" x14ac:dyDescent="0.3">
      <c r="A73663" t="s">
        <v>92153</v>
      </c>
      <c r="B73663" t="s">
        <v>20</v>
      </c>
      <c r="C73663">
        <v>8</v>
      </c>
      <c r="D73663" t="s">
        <v>13222</v>
      </c>
      <c r="E73663" t="s">
        <v>132</v>
      </c>
      <c r="F73663" t="s">
        <v>37539</v>
      </c>
      <c r="G73663" t="s">
        <v>90</v>
      </c>
      <c r="H73663" t="s">
        <v>89</v>
      </c>
      <c r="I73663" t="s">
        <v>116262</v>
      </c>
      <c r="J73663" t="s">
        <v>91</v>
      </c>
      <c r="K73663" s="1">
        <v>44564</v>
      </c>
      <c r="L73663" t="s">
        <v>189943</v>
      </c>
      <c r="M73663" t="s">
        <v>37540</v>
      </c>
      <c r="N73663" t="s">
        <v>54</v>
      </c>
      <c r="O73663" t="s">
        <v>242954</v>
      </c>
      <c r="P73663" t="s">
        <v>295911</v>
      </c>
    </row>
    <row r="73664" spans="1:16" x14ac:dyDescent="0.3">
      <c r="A73664" t="s">
        <v>92154</v>
      </c>
      <c r="B73664" t="s">
        <v>20</v>
      </c>
      <c r="C73664">
        <v>72</v>
      </c>
      <c r="D73664" t="s">
        <v>109839</v>
      </c>
      <c r="E73664" t="s">
        <v>108</v>
      </c>
      <c r="F73664" t="s">
        <v>9476</v>
      </c>
      <c r="G73664" t="s">
        <v>15</v>
      </c>
      <c r="H73664" t="s">
        <v>14</v>
      </c>
      <c r="I73664" t="s">
        <v>116245</v>
      </c>
      <c r="J73664" t="s">
        <v>16</v>
      </c>
      <c r="K73664" s="1">
        <v>44713</v>
      </c>
      <c r="L73664" t="s">
        <v>189944</v>
      </c>
      <c r="M73664" t="s">
        <v>9477</v>
      </c>
      <c r="N73664" t="s">
        <v>54</v>
      </c>
      <c r="O73664" t="s">
        <v>220239</v>
      </c>
      <c r="P73664" t="s">
        <v>295912</v>
      </c>
    </row>
    <row r="73665" spans="1:16" x14ac:dyDescent="0.3">
      <c r="A73665" t="s">
        <v>92155</v>
      </c>
      <c r="B73665" t="s">
        <v>11</v>
      </c>
      <c r="C73665">
        <v>17</v>
      </c>
      <c r="D73665" t="s">
        <v>116240</v>
      </c>
      <c r="E73665" t="s">
        <v>664</v>
      </c>
      <c r="F73665" t="s">
        <v>3502</v>
      </c>
      <c r="G73665" t="s">
        <v>1881</v>
      </c>
      <c r="H73665" t="s">
        <v>1880</v>
      </c>
      <c r="I73665" t="s">
        <v>116265</v>
      </c>
      <c r="J73665" t="s">
        <v>100</v>
      </c>
      <c r="K73665" s="1">
        <v>44885</v>
      </c>
      <c r="L73665" t="s">
        <v>189945</v>
      </c>
      <c r="M73665" t="s">
        <v>3503</v>
      </c>
      <c r="N73665" t="s">
        <v>54</v>
      </c>
      <c r="O73665" t="s">
        <v>216132</v>
      </c>
      <c r="P73665" t="s">
        <v>295913</v>
      </c>
    </row>
    <row r="73666" spans="1:16" x14ac:dyDescent="0.3">
      <c r="A73666" t="s">
        <v>92156</v>
      </c>
      <c r="B73666" t="s">
        <v>20</v>
      </c>
      <c r="C73666">
        <v>2</v>
      </c>
      <c r="D73666" t="s">
        <v>116241</v>
      </c>
      <c r="E73666" t="s">
        <v>132</v>
      </c>
      <c r="F73666" t="s">
        <v>9255</v>
      </c>
      <c r="G73666" t="s">
        <v>35</v>
      </c>
      <c r="H73666" t="s">
        <v>110</v>
      </c>
      <c r="I73666" t="s">
        <v>116260</v>
      </c>
      <c r="J73666" t="s">
        <v>85</v>
      </c>
      <c r="K73666" s="1">
        <v>44709</v>
      </c>
      <c r="L73666" t="s">
        <v>189946</v>
      </c>
      <c r="M73666" t="s">
        <v>9256</v>
      </c>
      <c r="N73666" t="s">
        <v>18</v>
      </c>
      <c r="O73666" t="s">
        <v>220079</v>
      </c>
      <c r="P73666" t="s">
        <v>295914</v>
      </c>
    </row>
    <row r="73667" spans="1:16" x14ac:dyDescent="0.3">
      <c r="A73667" t="s">
        <v>92157</v>
      </c>
      <c r="B73667" t="s">
        <v>20</v>
      </c>
      <c r="C73667">
        <v>62</v>
      </c>
      <c r="D73667" t="s">
        <v>109839</v>
      </c>
      <c r="E73667" t="s">
        <v>591</v>
      </c>
      <c r="F73667" t="s">
        <v>21132</v>
      </c>
      <c r="G73667" t="s">
        <v>15</v>
      </c>
      <c r="H73667" t="s">
        <v>14</v>
      </c>
      <c r="I73667" t="s">
        <v>116245</v>
      </c>
      <c r="J73667" t="s">
        <v>16</v>
      </c>
      <c r="K73667" s="1">
        <v>44925</v>
      </c>
      <c r="L73667" t="s">
        <v>189947</v>
      </c>
      <c r="M73667" t="s">
        <v>21133</v>
      </c>
      <c r="N73667" t="s">
        <v>54</v>
      </c>
      <c r="O73667" t="s">
        <v>228955</v>
      </c>
      <c r="P73667" t="s">
        <v>295915</v>
      </c>
    </row>
    <row r="73668" spans="1:16" x14ac:dyDescent="0.3">
      <c r="A73668" t="s">
        <v>92158</v>
      </c>
      <c r="B73668" t="s">
        <v>11</v>
      </c>
      <c r="C73668">
        <v>89</v>
      </c>
      <c r="D73668" t="s">
        <v>109839</v>
      </c>
      <c r="E73668" t="s">
        <v>35</v>
      </c>
      <c r="F73668" t="s">
        <v>33791</v>
      </c>
      <c r="G73668" t="s">
        <v>760</v>
      </c>
      <c r="H73668" t="s">
        <v>2370</v>
      </c>
      <c r="I73668" t="s">
        <v>116260</v>
      </c>
      <c r="J73668" t="s">
        <v>85</v>
      </c>
      <c r="K73668" s="1">
        <v>44739</v>
      </c>
      <c r="L73668" t="s">
        <v>189948</v>
      </c>
      <c r="M73668" t="s">
        <v>33792</v>
      </c>
      <c r="N73668" t="s">
        <v>38</v>
      </c>
      <c r="O73668" t="s">
        <v>239590</v>
      </c>
      <c r="P73668" t="s">
        <v>295916</v>
      </c>
    </row>
    <row r="73669" spans="1:16" x14ac:dyDescent="0.3">
      <c r="A73669" t="s">
        <v>92159</v>
      </c>
      <c r="B73669" t="s">
        <v>20</v>
      </c>
      <c r="C73669">
        <v>73</v>
      </c>
      <c r="D73669" t="s">
        <v>109839</v>
      </c>
      <c r="E73669" t="s">
        <v>35</v>
      </c>
      <c r="F73669" t="s">
        <v>39751</v>
      </c>
      <c r="G73669" t="s">
        <v>381</v>
      </c>
      <c r="H73669" t="s">
        <v>1349</v>
      </c>
      <c r="I73669" t="s">
        <v>116252</v>
      </c>
      <c r="J73669" t="s">
        <v>46</v>
      </c>
      <c r="K73669" s="1">
        <v>44632</v>
      </c>
      <c r="L73669" t="s">
        <v>189949</v>
      </c>
      <c r="M73669" t="s">
        <v>39752</v>
      </c>
      <c r="N73669" t="s">
        <v>38</v>
      </c>
      <c r="O73669" t="s">
        <v>244982</v>
      </c>
      <c r="P73669" t="s">
        <v>295917</v>
      </c>
    </row>
    <row r="73670" spans="1:16" x14ac:dyDescent="0.3">
      <c r="A73670" t="s">
        <v>92160</v>
      </c>
      <c r="B73670" t="s">
        <v>20</v>
      </c>
      <c r="C73670">
        <v>32</v>
      </c>
      <c r="D73670" t="s">
        <v>116238</v>
      </c>
      <c r="E73670" t="s">
        <v>518</v>
      </c>
      <c r="F73670" t="s">
        <v>13821</v>
      </c>
      <c r="G73670" t="s">
        <v>15</v>
      </c>
      <c r="H73670" t="s">
        <v>14</v>
      </c>
      <c r="I73670" t="s">
        <v>116245</v>
      </c>
      <c r="J73670" t="s">
        <v>16</v>
      </c>
      <c r="K73670" s="1">
        <v>44716</v>
      </c>
      <c r="L73670" t="s">
        <v>189950</v>
      </c>
      <c r="M73670" t="s">
        <v>13822</v>
      </c>
      <c r="N73670" t="s">
        <v>18</v>
      </c>
      <c r="O73670" t="s">
        <v>223374</v>
      </c>
      <c r="P73670" t="s">
        <v>295918</v>
      </c>
    </row>
    <row r="73671" spans="1:16" x14ac:dyDescent="0.3">
      <c r="A73671" t="s">
        <v>92161</v>
      </c>
      <c r="B73671" t="s">
        <v>11</v>
      </c>
      <c r="C73671">
        <v>27</v>
      </c>
      <c r="D73671" t="s">
        <v>116238</v>
      </c>
      <c r="E73671" t="s">
        <v>35</v>
      </c>
      <c r="F73671" t="s">
        <v>13042</v>
      </c>
      <c r="G73671" t="s">
        <v>66</v>
      </c>
      <c r="H73671" t="s">
        <v>2072</v>
      </c>
      <c r="I73671" t="s">
        <v>116260</v>
      </c>
      <c r="J73671" t="s">
        <v>85</v>
      </c>
      <c r="K73671" s="1">
        <v>44614</v>
      </c>
      <c r="L73671" t="s">
        <v>189951</v>
      </c>
      <c r="M73671" t="s">
        <v>13043</v>
      </c>
      <c r="N73671" t="s">
        <v>18</v>
      </c>
      <c r="O73671" t="s">
        <v>222811</v>
      </c>
      <c r="P73671" t="s">
        <v>295919</v>
      </c>
    </row>
    <row r="73672" spans="1:16" x14ac:dyDescent="0.3">
      <c r="A73672" t="s">
        <v>92162</v>
      </c>
      <c r="B73672" t="s">
        <v>20</v>
      </c>
      <c r="C73672">
        <v>53</v>
      </c>
      <c r="D73672" t="s">
        <v>116239</v>
      </c>
      <c r="E73672" t="s">
        <v>30</v>
      </c>
      <c r="F73672" t="s">
        <v>50691</v>
      </c>
      <c r="G73672" t="s">
        <v>15</v>
      </c>
      <c r="H73672" t="s">
        <v>14</v>
      </c>
      <c r="I73672" t="s">
        <v>116245</v>
      </c>
      <c r="J73672" t="s">
        <v>16</v>
      </c>
      <c r="K73672" s="1">
        <v>44853</v>
      </c>
      <c r="L73672" t="s">
        <v>189952</v>
      </c>
      <c r="M73672" t="s">
        <v>50692</v>
      </c>
      <c r="N73672" t="s">
        <v>54</v>
      </c>
      <c r="O73672" t="s">
        <v>255344</v>
      </c>
      <c r="P73672" t="s">
        <v>295920</v>
      </c>
    </row>
    <row r="73673" spans="1:16" x14ac:dyDescent="0.3">
      <c r="A73673" t="s">
        <v>92163</v>
      </c>
      <c r="B73673" t="s">
        <v>20</v>
      </c>
      <c r="C73673">
        <v>59</v>
      </c>
      <c r="D73673" t="s">
        <v>116239</v>
      </c>
      <c r="E73673" t="s">
        <v>694</v>
      </c>
      <c r="F73673" t="s">
        <v>31093</v>
      </c>
      <c r="G73673" t="s">
        <v>656</v>
      </c>
      <c r="H73673" t="s">
        <v>655</v>
      </c>
      <c r="I73673" t="s">
        <v>116260</v>
      </c>
      <c r="J73673" t="s">
        <v>85</v>
      </c>
      <c r="K73673" s="1">
        <v>44882</v>
      </c>
      <c r="L73673" t="s">
        <v>189953</v>
      </c>
      <c r="M73673" t="s">
        <v>31094</v>
      </c>
      <c r="N73673" t="s">
        <v>18</v>
      </c>
      <c r="O73673" t="s">
        <v>237214</v>
      </c>
      <c r="P73673" t="s">
        <v>295921</v>
      </c>
    </row>
    <row r="73674" spans="1:16" x14ac:dyDescent="0.3">
      <c r="A73674" t="s">
        <v>92164</v>
      </c>
      <c r="B73674" t="s">
        <v>20</v>
      </c>
      <c r="C73674">
        <v>62</v>
      </c>
      <c r="D73674" t="s">
        <v>109839</v>
      </c>
      <c r="E73674" t="s">
        <v>873</v>
      </c>
      <c r="F73674" t="s">
        <v>13792</v>
      </c>
      <c r="G73674" t="s">
        <v>694</v>
      </c>
      <c r="H73674" t="s">
        <v>712</v>
      </c>
      <c r="I73674" t="s">
        <v>116260</v>
      </c>
      <c r="J73674" t="s">
        <v>85</v>
      </c>
      <c r="K73674" s="1">
        <v>44827</v>
      </c>
      <c r="L73674" t="s">
        <v>189954</v>
      </c>
      <c r="M73674" t="s">
        <v>13793</v>
      </c>
      <c r="N73674" t="s">
        <v>38</v>
      </c>
      <c r="O73674" t="s">
        <v>223354</v>
      </c>
      <c r="P73674" t="s">
        <v>295922</v>
      </c>
    </row>
    <row r="73675" spans="1:16" x14ac:dyDescent="0.3">
      <c r="A73675" t="s">
        <v>92165</v>
      </c>
      <c r="B73675" t="s">
        <v>11</v>
      </c>
      <c r="C73675">
        <v>9</v>
      </c>
      <c r="D73675" t="s">
        <v>13222</v>
      </c>
      <c r="E73675" t="s">
        <v>81</v>
      </c>
      <c r="F73675" t="s">
        <v>27747</v>
      </c>
      <c r="G73675" t="s">
        <v>30</v>
      </c>
      <c r="H73675" t="s">
        <v>29</v>
      </c>
      <c r="I73675" t="s">
        <v>116248</v>
      </c>
      <c r="J73675" t="s">
        <v>31</v>
      </c>
      <c r="K73675" s="1">
        <v>44719</v>
      </c>
      <c r="L73675" t="s">
        <v>189955</v>
      </c>
      <c r="M73675" t="s">
        <v>27748</v>
      </c>
      <c r="N73675" t="s">
        <v>18</v>
      </c>
      <c r="O73675" t="s">
        <v>234350</v>
      </c>
      <c r="P73675" t="s">
        <v>295923</v>
      </c>
    </row>
    <row r="73676" spans="1:16" x14ac:dyDescent="0.3">
      <c r="A73676" t="s">
        <v>92166</v>
      </c>
      <c r="B73676" t="s">
        <v>20</v>
      </c>
      <c r="C73676">
        <v>41</v>
      </c>
      <c r="D73676" t="s">
        <v>116239</v>
      </c>
      <c r="E73676" t="s">
        <v>113</v>
      </c>
      <c r="F73676" t="s">
        <v>3267</v>
      </c>
      <c r="G73676" t="s">
        <v>15</v>
      </c>
      <c r="H73676" t="s">
        <v>14</v>
      </c>
      <c r="I73676" t="s">
        <v>116245</v>
      </c>
      <c r="J73676" t="s">
        <v>16</v>
      </c>
      <c r="K73676" s="1">
        <v>44759</v>
      </c>
      <c r="L73676" t="s">
        <v>189956</v>
      </c>
      <c r="M73676" t="s">
        <v>3268</v>
      </c>
      <c r="N73676" t="s">
        <v>18</v>
      </c>
      <c r="O73676" t="s">
        <v>215982</v>
      </c>
      <c r="P73676" t="s">
        <v>258632</v>
      </c>
    </row>
    <row r="73677" spans="1:16" x14ac:dyDescent="0.3">
      <c r="A73677" t="s">
        <v>92167</v>
      </c>
      <c r="B73677" t="s">
        <v>20</v>
      </c>
      <c r="C73677">
        <v>10</v>
      </c>
      <c r="D73677" t="s">
        <v>13222</v>
      </c>
      <c r="E73677" t="s">
        <v>84</v>
      </c>
      <c r="F73677" t="s">
        <v>30278</v>
      </c>
      <c r="G73677" t="s">
        <v>445</v>
      </c>
      <c r="H73677" t="s">
        <v>444</v>
      </c>
      <c r="I73677" t="s">
        <v>116265</v>
      </c>
      <c r="J73677" t="s">
        <v>100</v>
      </c>
      <c r="K73677" s="1">
        <v>44612</v>
      </c>
      <c r="L73677" t="s">
        <v>189957</v>
      </c>
      <c r="M73677" t="s">
        <v>30279</v>
      </c>
      <c r="N73677" t="s">
        <v>54</v>
      </c>
      <c r="O73677" t="s">
        <v>236518</v>
      </c>
      <c r="P73677" t="s">
        <v>295924</v>
      </c>
    </row>
    <row r="73678" spans="1:16" x14ac:dyDescent="0.3">
      <c r="A73678" t="s">
        <v>92168</v>
      </c>
      <c r="B73678" t="s">
        <v>20</v>
      </c>
      <c r="C73678">
        <v>81</v>
      </c>
      <c r="D73678" t="s">
        <v>109839</v>
      </c>
      <c r="E73678" t="s">
        <v>395</v>
      </c>
      <c r="F73678" t="s">
        <v>15815</v>
      </c>
      <c r="G73678" t="s">
        <v>1453</v>
      </c>
      <c r="H73678" t="s">
        <v>3556</v>
      </c>
      <c r="I73678" t="s">
        <v>116260</v>
      </c>
      <c r="J73678" t="s">
        <v>85</v>
      </c>
      <c r="K73678" s="1">
        <v>44576</v>
      </c>
      <c r="L73678" t="s">
        <v>189958</v>
      </c>
      <c r="M73678" t="s">
        <v>15816</v>
      </c>
      <c r="N73678" t="s">
        <v>18</v>
      </c>
      <c r="O73678" t="s">
        <v>224845</v>
      </c>
      <c r="P73678" t="s">
        <v>295925</v>
      </c>
    </row>
    <row r="73679" spans="1:16" x14ac:dyDescent="0.3">
      <c r="A73679" t="s">
        <v>92169</v>
      </c>
      <c r="B73679" t="s">
        <v>20</v>
      </c>
      <c r="C73679">
        <v>28</v>
      </c>
      <c r="D73679" t="s">
        <v>116238</v>
      </c>
      <c r="E73679" t="s">
        <v>412</v>
      </c>
      <c r="F73679" t="s">
        <v>19016</v>
      </c>
      <c r="G73679" t="s">
        <v>788</v>
      </c>
      <c r="H73679" t="s">
        <v>787</v>
      </c>
      <c r="I73679" t="s">
        <v>116262</v>
      </c>
      <c r="J73679" t="s">
        <v>91</v>
      </c>
      <c r="K73679" s="1">
        <v>44569</v>
      </c>
      <c r="L73679" t="s">
        <v>189959</v>
      </c>
      <c r="M73679" t="s">
        <v>19017</v>
      </c>
      <c r="N73679" t="s">
        <v>18</v>
      </c>
      <c r="O73679" t="s">
        <v>227296</v>
      </c>
      <c r="P73679" t="s">
        <v>295926</v>
      </c>
    </row>
    <row r="73680" spans="1:16" x14ac:dyDescent="0.3">
      <c r="A73680" t="s">
        <v>92170</v>
      </c>
      <c r="B73680" t="s">
        <v>11</v>
      </c>
      <c r="C73680">
        <v>27</v>
      </c>
      <c r="D73680" t="s">
        <v>116238</v>
      </c>
      <c r="E73680" t="s">
        <v>381</v>
      </c>
      <c r="F73680" t="s">
        <v>4774</v>
      </c>
      <c r="G73680" t="s">
        <v>339</v>
      </c>
      <c r="H73680" t="s">
        <v>338</v>
      </c>
      <c r="I73680" t="s">
        <v>116245</v>
      </c>
      <c r="J73680" t="s">
        <v>16</v>
      </c>
      <c r="K73680" s="1">
        <v>44805</v>
      </c>
      <c r="L73680" t="s">
        <v>189960</v>
      </c>
      <c r="M73680" t="s">
        <v>4775</v>
      </c>
      <c r="N73680" t="s">
        <v>38</v>
      </c>
      <c r="O73680" t="s">
        <v>216984</v>
      </c>
      <c r="P73680" t="s">
        <v>295927</v>
      </c>
    </row>
    <row r="73681" spans="1:16" x14ac:dyDescent="0.3">
      <c r="A73681" t="s">
        <v>92171</v>
      </c>
      <c r="B73681" t="s">
        <v>11</v>
      </c>
      <c r="C73681">
        <v>13</v>
      </c>
      <c r="D73681" t="s">
        <v>116240</v>
      </c>
      <c r="E73681" t="s">
        <v>56</v>
      </c>
      <c r="F73681" t="s">
        <v>11013</v>
      </c>
      <c r="G73681" t="s">
        <v>15</v>
      </c>
      <c r="H73681" t="s">
        <v>14</v>
      </c>
      <c r="I73681" t="s">
        <v>116245</v>
      </c>
      <c r="J73681" t="s">
        <v>16</v>
      </c>
      <c r="K73681" s="1">
        <v>44743</v>
      </c>
      <c r="L73681" t="s">
        <v>189961</v>
      </c>
      <c r="M73681" t="s">
        <v>11014</v>
      </c>
      <c r="N73681" t="s">
        <v>38</v>
      </c>
      <c r="O73681" t="s">
        <v>221340</v>
      </c>
      <c r="P73681" t="s">
        <v>295928</v>
      </c>
    </row>
    <row r="73682" spans="1:16" x14ac:dyDescent="0.3">
      <c r="A73682" t="s">
        <v>92172</v>
      </c>
      <c r="B73682" t="s">
        <v>20</v>
      </c>
      <c r="C73682">
        <v>8</v>
      </c>
      <c r="D73682" t="s">
        <v>13222</v>
      </c>
      <c r="E73682" t="s">
        <v>132</v>
      </c>
      <c r="F73682" t="s">
        <v>7668</v>
      </c>
      <c r="G73682" t="s">
        <v>4464</v>
      </c>
      <c r="H73682" t="s">
        <v>4463</v>
      </c>
      <c r="I73682" t="s">
        <v>116260</v>
      </c>
      <c r="J73682" t="s">
        <v>85</v>
      </c>
      <c r="K73682" s="1">
        <v>44789</v>
      </c>
      <c r="L73682" t="s">
        <v>189962</v>
      </c>
      <c r="M73682" t="s">
        <v>7669</v>
      </c>
      <c r="N73682" t="s">
        <v>54</v>
      </c>
      <c r="O73682" t="s">
        <v>218978</v>
      </c>
      <c r="P73682" t="s">
        <v>295929</v>
      </c>
    </row>
    <row r="73683" spans="1:16" x14ac:dyDescent="0.3">
      <c r="A73683" t="s">
        <v>92173</v>
      </c>
      <c r="B73683" t="s">
        <v>11</v>
      </c>
      <c r="C73683">
        <v>43</v>
      </c>
      <c r="D73683" t="s">
        <v>116239</v>
      </c>
      <c r="E73683" t="s">
        <v>132</v>
      </c>
      <c r="F73683" t="s">
        <v>6849</v>
      </c>
      <c r="G73683" t="s">
        <v>30</v>
      </c>
      <c r="H73683" t="s">
        <v>29</v>
      </c>
      <c r="I73683" t="s">
        <v>116248</v>
      </c>
      <c r="J73683" t="s">
        <v>31</v>
      </c>
      <c r="K73683" s="1">
        <v>44710</v>
      </c>
      <c r="L73683" t="s">
        <v>189963</v>
      </c>
      <c r="M73683" t="s">
        <v>6850</v>
      </c>
      <c r="N73683" t="s">
        <v>38</v>
      </c>
      <c r="O73683" t="s">
        <v>218402</v>
      </c>
      <c r="P73683" t="s">
        <v>295930</v>
      </c>
    </row>
    <row r="73684" spans="1:16" x14ac:dyDescent="0.3">
      <c r="A73684" t="s">
        <v>92174</v>
      </c>
      <c r="B73684" t="s">
        <v>11</v>
      </c>
      <c r="C73684">
        <v>34</v>
      </c>
      <c r="D73684" t="s">
        <v>116238</v>
      </c>
      <c r="E73684" t="s">
        <v>13294</v>
      </c>
      <c r="F73684" t="s">
        <v>4708</v>
      </c>
      <c r="G73684" t="s">
        <v>155</v>
      </c>
      <c r="H73684" t="s">
        <v>964</v>
      </c>
      <c r="I73684" t="s">
        <v>116252</v>
      </c>
      <c r="J73684" t="s">
        <v>46</v>
      </c>
      <c r="K73684" s="1">
        <v>44870</v>
      </c>
      <c r="L73684" t="s">
        <v>189964</v>
      </c>
      <c r="M73684" t="s">
        <v>4709</v>
      </c>
      <c r="N73684" t="s">
        <v>18</v>
      </c>
      <c r="O73684" t="s">
        <v>216939</v>
      </c>
      <c r="P73684" t="s">
        <v>295931</v>
      </c>
    </row>
    <row r="73685" spans="1:16" x14ac:dyDescent="0.3">
      <c r="A73685" t="s">
        <v>92175</v>
      </c>
      <c r="B73685" t="s">
        <v>20</v>
      </c>
      <c r="C73685">
        <v>15</v>
      </c>
      <c r="D73685" t="s">
        <v>116240</v>
      </c>
      <c r="E73685" t="s">
        <v>1110</v>
      </c>
      <c r="F73685" t="s">
        <v>1364</v>
      </c>
      <c r="G73685" t="s">
        <v>24</v>
      </c>
      <c r="H73685" t="s">
        <v>23</v>
      </c>
      <c r="I73685" t="s">
        <v>116245</v>
      </c>
      <c r="J73685" t="s">
        <v>16</v>
      </c>
      <c r="K73685" s="1">
        <v>44864</v>
      </c>
      <c r="L73685" t="s">
        <v>189965</v>
      </c>
      <c r="M73685" t="s">
        <v>1365</v>
      </c>
      <c r="N73685" t="s">
        <v>38</v>
      </c>
      <c r="O73685" t="s">
        <v>214768</v>
      </c>
      <c r="P73685" t="s">
        <v>295932</v>
      </c>
    </row>
    <row r="73686" spans="1:16" x14ac:dyDescent="0.3">
      <c r="A73686" t="s">
        <v>92176</v>
      </c>
      <c r="B73686" t="s">
        <v>20</v>
      </c>
      <c r="C73686">
        <v>75</v>
      </c>
      <c r="D73686" t="s">
        <v>109839</v>
      </c>
      <c r="E73686" t="s">
        <v>132</v>
      </c>
      <c r="F73686" t="s">
        <v>6865</v>
      </c>
      <c r="G73686" t="s">
        <v>24</v>
      </c>
      <c r="H73686" t="s">
        <v>23</v>
      </c>
      <c r="I73686" t="s">
        <v>116245</v>
      </c>
      <c r="J73686" t="s">
        <v>16</v>
      </c>
      <c r="K73686" s="1">
        <v>44593</v>
      </c>
      <c r="L73686" t="s">
        <v>189966</v>
      </c>
      <c r="M73686" t="s">
        <v>6866</v>
      </c>
      <c r="N73686" t="s">
        <v>18</v>
      </c>
      <c r="O73686" t="s">
        <v>218413</v>
      </c>
      <c r="P73686" t="s">
        <v>295933</v>
      </c>
    </row>
    <row r="73687" spans="1:16" x14ac:dyDescent="0.3">
      <c r="A73687" t="s">
        <v>92177</v>
      </c>
      <c r="B73687" t="s">
        <v>20</v>
      </c>
      <c r="C73687">
        <v>3</v>
      </c>
      <c r="D73687" t="s">
        <v>13222</v>
      </c>
      <c r="E73687" t="s">
        <v>532</v>
      </c>
      <c r="F73687" t="s">
        <v>17769</v>
      </c>
      <c r="G73687" t="s">
        <v>103</v>
      </c>
      <c r="H73687" t="s">
        <v>134</v>
      </c>
      <c r="I73687" t="s">
        <v>116252</v>
      </c>
      <c r="J73687" t="s">
        <v>46</v>
      </c>
      <c r="K73687" s="1">
        <v>44727</v>
      </c>
      <c r="L73687" t="s">
        <v>189967</v>
      </c>
      <c r="M73687" t="s">
        <v>17770</v>
      </c>
      <c r="N73687" t="s">
        <v>18</v>
      </c>
      <c r="O73687" t="s">
        <v>226330</v>
      </c>
      <c r="P73687" t="s">
        <v>295934</v>
      </c>
    </row>
    <row r="73688" spans="1:16" x14ac:dyDescent="0.3">
      <c r="A73688" t="s">
        <v>92178</v>
      </c>
      <c r="B73688" t="s">
        <v>20</v>
      </c>
      <c r="C73688">
        <v>41</v>
      </c>
      <c r="D73688" t="s">
        <v>116239</v>
      </c>
      <c r="E73688" t="s">
        <v>1506</v>
      </c>
      <c r="F73688" t="s">
        <v>4442</v>
      </c>
      <c r="G73688" t="s">
        <v>35</v>
      </c>
      <c r="H73688" t="s">
        <v>110</v>
      </c>
      <c r="I73688" t="s">
        <v>116260</v>
      </c>
      <c r="J73688" t="s">
        <v>85</v>
      </c>
      <c r="K73688" s="1">
        <v>44698</v>
      </c>
      <c r="L73688" t="s">
        <v>189968</v>
      </c>
      <c r="M73688" t="s">
        <v>4443</v>
      </c>
      <c r="N73688" t="s">
        <v>38</v>
      </c>
      <c r="O73688" t="s">
        <v>216760</v>
      </c>
      <c r="P73688" t="s">
        <v>295935</v>
      </c>
    </row>
    <row r="73689" spans="1:16" x14ac:dyDescent="0.3">
      <c r="A73689" t="s">
        <v>92179</v>
      </c>
      <c r="B73689" t="s">
        <v>11</v>
      </c>
      <c r="C73689">
        <v>36</v>
      </c>
      <c r="D73689" t="s">
        <v>116239</v>
      </c>
      <c r="E73689" t="s">
        <v>7896</v>
      </c>
      <c r="F73689" t="s">
        <v>15936</v>
      </c>
      <c r="G73689" t="s">
        <v>35</v>
      </c>
      <c r="H73689" t="s">
        <v>110</v>
      </c>
      <c r="I73689" t="s">
        <v>116260</v>
      </c>
      <c r="J73689" t="s">
        <v>85</v>
      </c>
      <c r="K73689" s="1">
        <v>44713</v>
      </c>
      <c r="L73689" t="s">
        <v>189969</v>
      </c>
      <c r="M73689" t="s">
        <v>15937</v>
      </c>
      <c r="N73689" t="s">
        <v>38</v>
      </c>
      <c r="O73689" t="s">
        <v>224936</v>
      </c>
      <c r="P73689" t="s">
        <v>295936</v>
      </c>
    </row>
    <row r="73690" spans="1:16" x14ac:dyDescent="0.3">
      <c r="A73690" t="s">
        <v>92180</v>
      </c>
      <c r="B73690" t="s">
        <v>11</v>
      </c>
      <c r="C73690">
        <v>10</v>
      </c>
      <c r="D73690" t="s">
        <v>13222</v>
      </c>
      <c r="E73690" t="s">
        <v>43</v>
      </c>
      <c r="F73690" t="s">
        <v>61473</v>
      </c>
      <c r="G73690" t="s">
        <v>1506</v>
      </c>
      <c r="H73690" t="s">
        <v>2358</v>
      </c>
      <c r="I73690" t="s">
        <v>116260</v>
      </c>
      <c r="J73690" t="s">
        <v>85</v>
      </c>
      <c r="K73690" s="1">
        <v>44739</v>
      </c>
      <c r="L73690" t="s">
        <v>189970</v>
      </c>
      <c r="M73690" t="s">
        <v>61474</v>
      </c>
      <c r="N73690" t="s">
        <v>54</v>
      </c>
      <c r="O73690" t="s">
        <v>265826</v>
      </c>
      <c r="P73690" t="s">
        <v>295937</v>
      </c>
    </row>
    <row r="73691" spans="1:16" x14ac:dyDescent="0.3">
      <c r="A73691" t="s">
        <v>92181</v>
      </c>
      <c r="B73691" t="s">
        <v>11</v>
      </c>
      <c r="C73691">
        <v>16</v>
      </c>
      <c r="D73691" t="s">
        <v>116240</v>
      </c>
      <c r="E73691" t="s">
        <v>336</v>
      </c>
      <c r="F73691" t="s">
        <v>8288</v>
      </c>
      <c r="G73691" t="s">
        <v>15</v>
      </c>
      <c r="H73691" t="s">
        <v>14</v>
      </c>
      <c r="I73691" t="s">
        <v>116245</v>
      </c>
      <c r="J73691" t="s">
        <v>16</v>
      </c>
      <c r="K73691" s="1">
        <v>44900</v>
      </c>
      <c r="L73691" t="s">
        <v>189971</v>
      </c>
      <c r="M73691" t="s">
        <v>8289</v>
      </c>
      <c r="N73691" t="s">
        <v>38</v>
      </c>
      <c r="O73691" t="s">
        <v>219410</v>
      </c>
      <c r="P73691" t="s">
        <v>295938</v>
      </c>
    </row>
    <row r="73692" spans="1:16" x14ac:dyDescent="0.3">
      <c r="A73692" t="s">
        <v>92182</v>
      </c>
      <c r="B73692" t="s">
        <v>11</v>
      </c>
      <c r="C73692">
        <v>6</v>
      </c>
      <c r="D73692" t="s">
        <v>13222</v>
      </c>
      <c r="E73692" t="s">
        <v>30</v>
      </c>
      <c r="F73692" t="s">
        <v>18579</v>
      </c>
      <c r="G73692" t="s">
        <v>116280</v>
      </c>
      <c r="H73692" t="s">
        <v>157</v>
      </c>
      <c r="I73692" t="s">
        <v>116265</v>
      </c>
      <c r="J73692" t="s">
        <v>100</v>
      </c>
      <c r="K73692" s="1">
        <v>44595</v>
      </c>
      <c r="L73692" t="s">
        <v>189972</v>
      </c>
      <c r="M73692" t="s">
        <v>18580</v>
      </c>
      <c r="N73692" t="s">
        <v>38</v>
      </c>
      <c r="O73692" t="s">
        <v>226954</v>
      </c>
      <c r="P73692" t="s">
        <v>295939</v>
      </c>
    </row>
    <row r="73693" spans="1:16" x14ac:dyDescent="0.3">
      <c r="A73693" t="s">
        <v>92183</v>
      </c>
      <c r="B73693" t="s">
        <v>20</v>
      </c>
      <c r="C73693">
        <v>85</v>
      </c>
      <c r="D73693" t="s">
        <v>109839</v>
      </c>
      <c r="E73693" t="s">
        <v>326</v>
      </c>
      <c r="F73693" t="s">
        <v>45135</v>
      </c>
      <c r="G73693" t="s">
        <v>52</v>
      </c>
      <c r="H73693" t="s">
        <v>51</v>
      </c>
      <c r="I73693" t="s">
        <v>116248</v>
      </c>
      <c r="J73693" t="s">
        <v>31</v>
      </c>
      <c r="K73693" s="1">
        <v>44829</v>
      </c>
      <c r="L73693" t="s">
        <v>189973</v>
      </c>
      <c r="M73693" t="s">
        <v>45136</v>
      </c>
      <c r="N73693" t="s">
        <v>18</v>
      </c>
      <c r="O73693" t="s">
        <v>250051</v>
      </c>
      <c r="P73693" t="s">
        <v>295940</v>
      </c>
    </row>
    <row r="73694" spans="1:16" x14ac:dyDescent="0.3">
      <c r="A73694" t="s">
        <v>92184</v>
      </c>
      <c r="B73694" t="s">
        <v>20</v>
      </c>
      <c r="C73694">
        <v>47</v>
      </c>
      <c r="D73694" t="s">
        <v>116239</v>
      </c>
      <c r="E73694" t="s">
        <v>35</v>
      </c>
      <c r="F73694" t="s">
        <v>21796</v>
      </c>
      <c r="G73694" t="s">
        <v>612</v>
      </c>
      <c r="H73694" t="s">
        <v>1885</v>
      </c>
      <c r="I73694" t="s">
        <v>116265</v>
      </c>
      <c r="J73694" t="s">
        <v>100</v>
      </c>
      <c r="K73694" s="1">
        <v>44802</v>
      </c>
      <c r="L73694" t="s">
        <v>189974</v>
      </c>
      <c r="M73694" t="s">
        <v>21797</v>
      </c>
      <c r="N73694" t="s">
        <v>54</v>
      </c>
      <c r="O73694" t="s">
        <v>229479</v>
      </c>
      <c r="P73694" t="s">
        <v>295941</v>
      </c>
    </row>
    <row r="73695" spans="1:16" x14ac:dyDescent="0.3">
      <c r="A73695" t="s">
        <v>92185</v>
      </c>
      <c r="B73695" t="s">
        <v>20</v>
      </c>
      <c r="C73695">
        <v>25</v>
      </c>
      <c r="D73695" t="s">
        <v>116238</v>
      </c>
      <c r="E73695" t="s">
        <v>103</v>
      </c>
      <c r="F73695" t="s">
        <v>19761</v>
      </c>
      <c r="G73695" t="s">
        <v>5600</v>
      </c>
      <c r="H73695" t="s">
        <v>5599</v>
      </c>
      <c r="I73695" t="s">
        <v>116262</v>
      </c>
      <c r="J73695" t="s">
        <v>91</v>
      </c>
      <c r="K73695" s="1">
        <v>44774</v>
      </c>
      <c r="L73695" t="s">
        <v>189975</v>
      </c>
      <c r="M73695" t="s">
        <v>19762</v>
      </c>
      <c r="N73695" t="s">
        <v>38</v>
      </c>
      <c r="O73695" t="s">
        <v>227875</v>
      </c>
      <c r="P73695" t="s">
        <v>295942</v>
      </c>
    </row>
    <row r="73696" spans="1:16" x14ac:dyDescent="0.3">
      <c r="A73696" t="s">
        <v>92186</v>
      </c>
      <c r="B73696" t="s">
        <v>11</v>
      </c>
      <c r="C73696">
        <v>20</v>
      </c>
      <c r="D73696" t="s">
        <v>116240</v>
      </c>
      <c r="E73696" t="s">
        <v>132</v>
      </c>
      <c r="F73696" t="s">
        <v>20632</v>
      </c>
      <c r="G73696" t="s">
        <v>116297</v>
      </c>
      <c r="H73696" t="s">
        <v>224</v>
      </c>
      <c r="I73696" t="s">
        <v>116248</v>
      </c>
      <c r="J73696" t="s">
        <v>31</v>
      </c>
      <c r="K73696" s="1">
        <v>44741</v>
      </c>
      <c r="L73696" t="s">
        <v>189976</v>
      </c>
      <c r="M73696" t="s">
        <v>20633</v>
      </c>
      <c r="N73696" t="s">
        <v>18</v>
      </c>
      <c r="O73696" t="s">
        <v>228557</v>
      </c>
      <c r="P73696" t="s">
        <v>295943</v>
      </c>
    </row>
    <row r="73697" spans="1:16" x14ac:dyDescent="0.3">
      <c r="A73697" t="s">
        <v>92187</v>
      </c>
      <c r="B73697" t="s">
        <v>20</v>
      </c>
      <c r="C73697">
        <v>11</v>
      </c>
      <c r="D73697" t="s">
        <v>13222</v>
      </c>
      <c r="E73697" t="s">
        <v>180</v>
      </c>
      <c r="F73697" t="s">
        <v>16292</v>
      </c>
      <c r="G73697" t="s">
        <v>116267</v>
      </c>
      <c r="H73697" t="s">
        <v>105</v>
      </c>
      <c r="I73697" t="s">
        <v>116252</v>
      </c>
      <c r="J73697" t="s">
        <v>46</v>
      </c>
      <c r="K73697" s="1">
        <v>44782</v>
      </c>
      <c r="L73697" t="s">
        <v>189977</v>
      </c>
      <c r="M73697" t="s">
        <v>16293</v>
      </c>
      <c r="N73697" t="s">
        <v>18</v>
      </c>
      <c r="O73697" t="s">
        <v>225203</v>
      </c>
      <c r="P73697" t="s">
        <v>295944</v>
      </c>
    </row>
    <row r="73698" spans="1:16" x14ac:dyDescent="0.3">
      <c r="A73698" t="s">
        <v>92188</v>
      </c>
      <c r="B73698" t="s">
        <v>11</v>
      </c>
      <c r="C73698">
        <v>56</v>
      </c>
      <c r="D73698" t="s">
        <v>116239</v>
      </c>
      <c r="E73698" t="s">
        <v>314</v>
      </c>
      <c r="F73698" t="s">
        <v>21772</v>
      </c>
      <c r="G73698" t="s">
        <v>260</v>
      </c>
      <c r="H73698" t="s">
        <v>307</v>
      </c>
      <c r="I73698" t="s">
        <v>116245</v>
      </c>
      <c r="J73698" t="s">
        <v>16</v>
      </c>
      <c r="K73698" s="1">
        <v>44885</v>
      </c>
      <c r="L73698" t="s">
        <v>189978</v>
      </c>
      <c r="M73698" t="s">
        <v>21773</v>
      </c>
      <c r="N73698" t="s">
        <v>38</v>
      </c>
      <c r="O73698" t="s">
        <v>229460</v>
      </c>
      <c r="P73698" t="s">
        <v>295945</v>
      </c>
    </row>
    <row r="73699" spans="1:16" x14ac:dyDescent="0.3">
      <c r="A73699" t="s">
        <v>92189</v>
      </c>
      <c r="B73699" t="s">
        <v>20</v>
      </c>
      <c r="C73699">
        <v>25</v>
      </c>
      <c r="D73699" t="s">
        <v>116238</v>
      </c>
      <c r="E73699" t="s">
        <v>30</v>
      </c>
      <c r="F73699" t="s">
        <v>12181</v>
      </c>
      <c r="G73699" t="s">
        <v>35</v>
      </c>
      <c r="H73699" t="s">
        <v>110</v>
      </c>
      <c r="I73699" t="s">
        <v>116260</v>
      </c>
      <c r="J73699" t="s">
        <v>85</v>
      </c>
      <c r="K73699" s="1">
        <v>44585</v>
      </c>
      <c r="L73699" t="s">
        <v>189979</v>
      </c>
      <c r="M73699" t="s">
        <v>12182</v>
      </c>
      <c r="N73699" t="s">
        <v>18</v>
      </c>
      <c r="O73699" t="s">
        <v>222184</v>
      </c>
      <c r="P73699" t="s">
        <v>295946</v>
      </c>
    </row>
    <row r="73700" spans="1:16" x14ac:dyDescent="0.3">
      <c r="A73700" t="s">
        <v>92190</v>
      </c>
      <c r="B73700" t="s">
        <v>20</v>
      </c>
      <c r="C73700">
        <v>18</v>
      </c>
      <c r="D73700" t="s">
        <v>116240</v>
      </c>
      <c r="E73700" t="s">
        <v>532</v>
      </c>
      <c r="F73700" t="s">
        <v>7435</v>
      </c>
      <c r="G73700" t="s">
        <v>5600</v>
      </c>
      <c r="H73700" t="s">
        <v>5599</v>
      </c>
      <c r="I73700" t="s">
        <v>116262</v>
      </c>
      <c r="J73700" t="s">
        <v>91</v>
      </c>
      <c r="K73700" s="1">
        <v>44661</v>
      </c>
      <c r="L73700" t="s">
        <v>189980</v>
      </c>
      <c r="M73700" t="s">
        <v>7436</v>
      </c>
      <c r="N73700" t="s">
        <v>18</v>
      </c>
      <c r="O73700" t="s">
        <v>218813</v>
      </c>
      <c r="P73700" t="s">
        <v>295947</v>
      </c>
    </row>
    <row r="73701" spans="1:16" x14ac:dyDescent="0.3">
      <c r="A73701" t="s">
        <v>92191</v>
      </c>
      <c r="B73701" t="s">
        <v>20</v>
      </c>
      <c r="C73701">
        <v>85</v>
      </c>
      <c r="D73701" t="s">
        <v>109839</v>
      </c>
      <c r="E73701" t="s">
        <v>35</v>
      </c>
      <c r="F73701" t="s">
        <v>33669</v>
      </c>
      <c r="G73701" t="s">
        <v>15</v>
      </c>
      <c r="H73701" t="s">
        <v>14</v>
      </c>
      <c r="I73701" t="s">
        <v>116245</v>
      </c>
      <c r="J73701" t="s">
        <v>16</v>
      </c>
      <c r="K73701" s="1">
        <v>44922</v>
      </c>
      <c r="L73701" t="s">
        <v>189981</v>
      </c>
      <c r="M73701" t="s">
        <v>33670</v>
      </c>
      <c r="N73701" t="s">
        <v>38</v>
      </c>
      <c r="O73701" t="s">
        <v>239484</v>
      </c>
      <c r="P73701" t="s">
        <v>295948</v>
      </c>
    </row>
    <row r="73702" spans="1:16" x14ac:dyDescent="0.3">
      <c r="A73702" t="s">
        <v>92192</v>
      </c>
      <c r="B73702" t="s">
        <v>11</v>
      </c>
      <c r="C73702">
        <v>77</v>
      </c>
      <c r="D73702" t="s">
        <v>109839</v>
      </c>
      <c r="E73702" t="s">
        <v>113</v>
      </c>
      <c r="F73702" t="s">
        <v>16814</v>
      </c>
      <c r="G73702" t="s">
        <v>1899</v>
      </c>
      <c r="H73702" t="s">
        <v>1898</v>
      </c>
      <c r="I73702" t="s">
        <v>116265</v>
      </c>
      <c r="J73702" t="s">
        <v>100</v>
      </c>
      <c r="K73702" s="1">
        <v>44795</v>
      </c>
      <c r="L73702" t="s">
        <v>189982</v>
      </c>
      <c r="M73702" t="s">
        <v>16815</v>
      </c>
      <c r="N73702" t="s">
        <v>38</v>
      </c>
      <c r="O73702" t="s">
        <v>225597</v>
      </c>
      <c r="P73702" t="s">
        <v>295949</v>
      </c>
    </row>
    <row r="73703" spans="1:16" x14ac:dyDescent="0.3">
      <c r="A73703" t="s">
        <v>92193</v>
      </c>
      <c r="B73703" t="s">
        <v>11</v>
      </c>
      <c r="C73703">
        <v>1</v>
      </c>
      <c r="D73703" t="s">
        <v>116241</v>
      </c>
      <c r="E73703" t="s">
        <v>35</v>
      </c>
      <c r="F73703" t="s">
        <v>17994</v>
      </c>
      <c r="G73703" t="s">
        <v>24</v>
      </c>
      <c r="H73703" t="s">
        <v>23</v>
      </c>
      <c r="I73703" t="s">
        <v>116245</v>
      </c>
      <c r="J73703" t="s">
        <v>16</v>
      </c>
      <c r="K73703" s="1">
        <v>44782</v>
      </c>
      <c r="L73703" t="s">
        <v>189983</v>
      </c>
      <c r="M73703" t="s">
        <v>17995</v>
      </c>
      <c r="N73703" t="s">
        <v>18</v>
      </c>
      <c r="O73703" t="s">
        <v>226504</v>
      </c>
      <c r="P73703" t="s">
        <v>295950</v>
      </c>
    </row>
    <row r="73704" spans="1:16" x14ac:dyDescent="0.3">
      <c r="A73704" t="s">
        <v>92194</v>
      </c>
      <c r="B73704" t="s">
        <v>20</v>
      </c>
      <c r="C73704">
        <v>75</v>
      </c>
      <c r="D73704" t="s">
        <v>109839</v>
      </c>
      <c r="E73704" t="s">
        <v>1408</v>
      </c>
      <c r="F73704" t="s">
        <v>47420</v>
      </c>
      <c r="G73704" t="s">
        <v>103</v>
      </c>
      <c r="H73704" t="s">
        <v>134</v>
      </c>
      <c r="I73704" t="s">
        <v>116252</v>
      </c>
      <c r="J73704" t="s">
        <v>46</v>
      </c>
      <c r="K73704" s="1">
        <v>44729</v>
      </c>
      <c r="L73704" t="s">
        <v>189984</v>
      </c>
      <c r="M73704" t="s">
        <v>47421</v>
      </c>
      <c r="N73704" t="s">
        <v>54</v>
      </c>
      <c r="O73704" t="s">
        <v>252228</v>
      </c>
      <c r="P73704" t="s">
        <v>295951</v>
      </c>
    </row>
    <row r="73705" spans="1:16" x14ac:dyDescent="0.3">
      <c r="A73705" t="s">
        <v>92195</v>
      </c>
      <c r="B73705" t="s">
        <v>11</v>
      </c>
      <c r="C73705">
        <v>51</v>
      </c>
      <c r="D73705" t="s">
        <v>116239</v>
      </c>
      <c r="E73705" t="s">
        <v>401</v>
      </c>
      <c r="F73705" t="s">
        <v>58868</v>
      </c>
      <c r="G73705" t="s">
        <v>412</v>
      </c>
      <c r="H73705" t="s">
        <v>4883</v>
      </c>
      <c r="I73705" t="s">
        <v>116260</v>
      </c>
      <c r="J73705" t="s">
        <v>85</v>
      </c>
      <c r="K73705" s="1">
        <v>44717</v>
      </c>
      <c r="L73705" t="s">
        <v>189985</v>
      </c>
      <c r="M73705" t="s">
        <v>58869</v>
      </c>
      <c r="N73705" t="s">
        <v>18</v>
      </c>
      <c r="O73705" t="s">
        <v>263278</v>
      </c>
      <c r="P73705" t="s">
        <v>295952</v>
      </c>
    </row>
    <row r="73706" spans="1:16" x14ac:dyDescent="0.3">
      <c r="A73706" t="s">
        <v>92196</v>
      </c>
      <c r="B73706" t="s">
        <v>11</v>
      </c>
      <c r="C73706">
        <v>42</v>
      </c>
      <c r="D73706" t="s">
        <v>116239</v>
      </c>
      <c r="E73706" t="s">
        <v>661</v>
      </c>
      <c r="F73706" t="s">
        <v>25852</v>
      </c>
      <c r="G73706" t="s">
        <v>285</v>
      </c>
      <c r="H73706" t="s">
        <v>100</v>
      </c>
      <c r="I73706" t="s">
        <v>116260</v>
      </c>
      <c r="J73706" t="s">
        <v>85</v>
      </c>
      <c r="K73706" s="1">
        <v>44638</v>
      </c>
      <c r="L73706" t="s">
        <v>189986</v>
      </c>
      <c r="M73706" t="s">
        <v>25853</v>
      </c>
      <c r="N73706" t="s">
        <v>38</v>
      </c>
      <c r="O73706" t="s">
        <v>232761</v>
      </c>
      <c r="P73706" t="s">
        <v>295953</v>
      </c>
    </row>
    <row r="73707" spans="1:16" x14ac:dyDescent="0.3">
      <c r="A73707" t="s">
        <v>92197</v>
      </c>
      <c r="B73707" t="s">
        <v>11</v>
      </c>
      <c r="C73707">
        <v>63</v>
      </c>
      <c r="D73707" t="s">
        <v>109839</v>
      </c>
      <c r="E73707" t="s">
        <v>43</v>
      </c>
      <c r="F73707" t="s">
        <v>51386</v>
      </c>
      <c r="G73707" t="s">
        <v>694</v>
      </c>
      <c r="H73707" t="s">
        <v>712</v>
      </c>
      <c r="I73707" t="s">
        <v>116260</v>
      </c>
      <c r="J73707" t="s">
        <v>85</v>
      </c>
      <c r="K73707" s="1">
        <v>44648</v>
      </c>
      <c r="L73707" t="s">
        <v>189987</v>
      </c>
      <c r="M73707" t="s">
        <v>51387</v>
      </c>
      <c r="N73707" t="s">
        <v>38</v>
      </c>
      <c r="O73707" t="s">
        <v>256007</v>
      </c>
      <c r="P73707" t="s">
        <v>295954</v>
      </c>
    </row>
    <row r="73708" spans="1:16" x14ac:dyDescent="0.3">
      <c r="A73708" t="s">
        <v>92198</v>
      </c>
      <c r="B73708" t="s">
        <v>20</v>
      </c>
      <c r="C73708">
        <v>48</v>
      </c>
      <c r="D73708" t="s">
        <v>116239</v>
      </c>
      <c r="E73708" t="s">
        <v>35</v>
      </c>
      <c r="F73708" t="s">
        <v>15321</v>
      </c>
      <c r="G73708" t="s">
        <v>90</v>
      </c>
      <c r="H73708" t="s">
        <v>89</v>
      </c>
      <c r="I73708" t="s">
        <v>116262</v>
      </c>
      <c r="J73708" t="s">
        <v>91</v>
      </c>
      <c r="K73708" s="1">
        <v>44792</v>
      </c>
      <c r="L73708" t="s">
        <v>189988</v>
      </c>
      <c r="M73708" t="s">
        <v>15322</v>
      </c>
      <c r="N73708" t="s">
        <v>54</v>
      </c>
      <c r="O73708" t="s">
        <v>224478</v>
      </c>
      <c r="P73708" t="s">
        <v>295955</v>
      </c>
    </row>
    <row r="73709" spans="1:16" x14ac:dyDescent="0.3">
      <c r="A73709" t="s">
        <v>92199</v>
      </c>
      <c r="B73709" t="s">
        <v>11</v>
      </c>
      <c r="C73709">
        <v>19</v>
      </c>
      <c r="D73709" t="s">
        <v>116240</v>
      </c>
      <c r="E73709" t="s">
        <v>35</v>
      </c>
      <c r="F73709" t="s">
        <v>17335</v>
      </c>
      <c r="G73709" t="s">
        <v>15</v>
      </c>
      <c r="H73709" t="s">
        <v>14</v>
      </c>
      <c r="I73709" t="s">
        <v>116245</v>
      </c>
      <c r="J73709" t="s">
        <v>16</v>
      </c>
      <c r="K73709" s="1">
        <v>44620</v>
      </c>
      <c r="L73709" t="s">
        <v>189989</v>
      </c>
      <c r="M73709" t="s">
        <v>17336</v>
      </c>
      <c r="N73709" t="s">
        <v>38</v>
      </c>
      <c r="O73709" t="s">
        <v>225994</v>
      </c>
      <c r="P73709" t="s">
        <v>295956</v>
      </c>
    </row>
    <row r="73710" spans="1:16" x14ac:dyDescent="0.3">
      <c r="A73710" t="s">
        <v>92200</v>
      </c>
      <c r="B73710" t="s">
        <v>20</v>
      </c>
      <c r="C73710">
        <v>28</v>
      </c>
      <c r="D73710" t="s">
        <v>116238</v>
      </c>
      <c r="E73710" t="s">
        <v>35</v>
      </c>
      <c r="F73710" t="s">
        <v>8662</v>
      </c>
      <c r="G73710" t="s">
        <v>15</v>
      </c>
      <c r="H73710" t="s">
        <v>14</v>
      </c>
      <c r="I73710" t="s">
        <v>116245</v>
      </c>
      <c r="J73710" t="s">
        <v>16</v>
      </c>
      <c r="K73710" s="1">
        <v>44872</v>
      </c>
      <c r="L73710" t="s">
        <v>189990</v>
      </c>
      <c r="M73710" t="s">
        <v>8663</v>
      </c>
      <c r="N73710" t="s">
        <v>18</v>
      </c>
      <c r="O73710" t="s">
        <v>219671</v>
      </c>
      <c r="P73710" t="s">
        <v>295957</v>
      </c>
    </row>
    <row r="73711" spans="1:16" x14ac:dyDescent="0.3">
      <c r="A73711" t="s">
        <v>92201</v>
      </c>
      <c r="B73711" t="s">
        <v>11</v>
      </c>
      <c r="C73711">
        <v>73</v>
      </c>
      <c r="D73711" t="s">
        <v>109839</v>
      </c>
      <c r="E73711" t="s">
        <v>113</v>
      </c>
      <c r="F73711" t="s">
        <v>5929</v>
      </c>
      <c r="G73711" t="s">
        <v>116297</v>
      </c>
      <c r="H73711" t="s">
        <v>224</v>
      </c>
      <c r="I73711" t="s">
        <v>116248</v>
      </c>
      <c r="J73711" t="s">
        <v>31</v>
      </c>
      <c r="K73711" s="1">
        <v>44851</v>
      </c>
      <c r="L73711" t="s">
        <v>189991</v>
      </c>
      <c r="M73711" t="s">
        <v>5930</v>
      </c>
      <c r="N73711" t="s">
        <v>54</v>
      </c>
      <c r="O73711" t="s">
        <v>217769</v>
      </c>
      <c r="P73711" t="s">
        <v>295958</v>
      </c>
    </row>
    <row r="73712" spans="1:16" x14ac:dyDescent="0.3">
      <c r="A73712" t="s">
        <v>92202</v>
      </c>
      <c r="B73712" t="s">
        <v>11</v>
      </c>
      <c r="C73712">
        <v>9</v>
      </c>
      <c r="D73712" t="s">
        <v>13222</v>
      </c>
      <c r="E73712" t="s">
        <v>395</v>
      </c>
      <c r="F73712" t="s">
        <v>502</v>
      </c>
      <c r="G73712" t="s">
        <v>35</v>
      </c>
      <c r="H73712" t="s">
        <v>110</v>
      </c>
      <c r="I73712" t="s">
        <v>116260</v>
      </c>
      <c r="J73712" t="s">
        <v>85</v>
      </c>
      <c r="K73712" s="1">
        <v>44885</v>
      </c>
      <c r="L73712" t="s">
        <v>189992</v>
      </c>
      <c r="M73712" t="s">
        <v>503</v>
      </c>
      <c r="N73712" t="s">
        <v>18</v>
      </c>
      <c r="O73712" t="s">
        <v>214253</v>
      </c>
      <c r="P73712" t="s">
        <v>295959</v>
      </c>
    </row>
    <row r="73713" spans="1:16" x14ac:dyDescent="0.3">
      <c r="A73713" t="s">
        <v>92203</v>
      </c>
      <c r="B73713" t="s">
        <v>20</v>
      </c>
      <c r="C73713">
        <v>35</v>
      </c>
      <c r="D73713" t="s">
        <v>116238</v>
      </c>
      <c r="E73713" t="s">
        <v>43</v>
      </c>
      <c r="F73713" t="s">
        <v>35960</v>
      </c>
      <c r="G73713" t="s">
        <v>15</v>
      </c>
      <c r="H73713" t="s">
        <v>14</v>
      </c>
      <c r="I73713" t="s">
        <v>116245</v>
      </c>
      <c r="J73713" t="s">
        <v>16</v>
      </c>
      <c r="K73713" s="1">
        <v>44877</v>
      </c>
      <c r="L73713" t="s">
        <v>189993</v>
      </c>
      <c r="M73713" t="s">
        <v>35961</v>
      </c>
      <c r="N73713" t="s">
        <v>38</v>
      </c>
      <c r="O73713" t="s">
        <v>241524</v>
      </c>
      <c r="P73713" t="s">
        <v>295960</v>
      </c>
    </row>
    <row r="73714" spans="1:16" x14ac:dyDescent="0.3">
      <c r="A73714" t="s">
        <v>92204</v>
      </c>
      <c r="B73714" t="s">
        <v>20</v>
      </c>
      <c r="C73714">
        <v>86</v>
      </c>
      <c r="D73714" t="s">
        <v>109839</v>
      </c>
      <c r="E73714" t="s">
        <v>35</v>
      </c>
      <c r="F73714" t="s">
        <v>27946</v>
      </c>
      <c r="G73714" t="s">
        <v>15</v>
      </c>
      <c r="H73714" t="s">
        <v>14</v>
      </c>
      <c r="I73714" t="s">
        <v>116245</v>
      </c>
      <c r="J73714" t="s">
        <v>16</v>
      </c>
      <c r="K73714" s="1">
        <v>44601</v>
      </c>
      <c r="L73714" t="s">
        <v>189994</v>
      </c>
      <c r="M73714" t="s">
        <v>27947</v>
      </c>
      <c r="N73714" t="s">
        <v>54</v>
      </c>
      <c r="O73714" t="s">
        <v>234515</v>
      </c>
      <c r="P73714" t="s">
        <v>295961</v>
      </c>
    </row>
    <row r="73715" spans="1:16" x14ac:dyDescent="0.3">
      <c r="A73715" t="s">
        <v>92205</v>
      </c>
      <c r="B73715" t="s">
        <v>20</v>
      </c>
      <c r="C73715">
        <v>68</v>
      </c>
      <c r="D73715" t="s">
        <v>109839</v>
      </c>
      <c r="E73715" t="s">
        <v>27</v>
      </c>
      <c r="F73715" t="s">
        <v>34242</v>
      </c>
      <c r="G73715" t="s">
        <v>24</v>
      </c>
      <c r="H73715" t="s">
        <v>23</v>
      </c>
      <c r="I73715" t="s">
        <v>116245</v>
      </c>
      <c r="J73715" t="s">
        <v>16</v>
      </c>
      <c r="K73715" s="1">
        <v>44644</v>
      </c>
      <c r="L73715" t="s">
        <v>189995</v>
      </c>
      <c r="M73715" t="s">
        <v>34243</v>
      </c>
      <c r="N73715" t="s">
        <v>18</v>
      </c>
      <c r="O73715" t="s">
        <v>239997</v>
      </c>
      <c r="P73715" t="s">
        <v>295962</v>
      </c>
    </row>
    <row r="73716" spans="1:16" x14ac:dyDescent="0.3">
      <c r="A73716" t="s">
        <v>92206</v>
      </c>
      <c r="B73716" t="s">
        <v>20</v>
      </c>
      <c r="C73716">
        <v>51</v>
      </c>
      <c r="D73716" t="s">
        <v>116239</v>
      </c>
      <c r="E73716" t="s">
        <v>170</v>
      </c>
      <c r="F73716" t="s">
        <v>4681</v>
      </c>
      <c r="G73716" t="s">
        <v>661</v>
      </c>
      <c r="H73716" t="s">
        <v>660</v>
      </c>
      <c r="I73716" t="s">
        <v>116252</v>
      </c>
      <c r="J73716" t="s">
        <v>46</v>
      </c>
      <c r="K73716" s="1">
        <v>44750</v>
      </c>
      <c r="L73716" t="s">
        <v>189996</v>
      </c>
      <c r="M73716" t="s">
        <v>4682</v>
      </c>
      <c r="N73716" t="s">
        <v>54</v>
      </c>
      <c r="O73716" t="s">
        <v>216920</v>
      </c>
      <c r="P73716" t="s">
        <v>295963</v>
      </c>
    </row>
    <row r="73717" spans="1:16" x14ac:dyDescent="0.3">
      <c r="A73717" t="s">
        <v>92207</v>
      </c>
      <c r="B73717" t="s">
        <v>20</v>
      </c>
      <c r="C73717">
        <v>42</v>
      </c>
      <c r="D73717" t="s">
        <v>116239</v>
      </c>
      <c r="E73717" t="s">
        <v>426</v>
      </c>
      <c r="F73717" t="s">
        <v>25230</v>
      </c>
      <c r="G73717" t="s">
        <v>63</v>
      </c>
      <c r="H73717" t="s">
        <v>62</v>
      </c>
      <c r="I73717" t="s">
        <v>116248</v>
      </c>
      <c r="J73717" t="s">
        <v>31</v>
      </c>
      <c r="K73717" s="1">
        <v>44603</v>
      </c>
      <c r="L73717" t="s">
        <v>189997</v>
      </c>
      <c r="M73717" t="s">
        <v>25231</v>
      </c>
      <c r="N73717" t="s">
        <v>38</v>
      </c>
      <c r="O73717" t="s">
        <v>232246</v>
      </c>
      <c r="P73717" t="s">
        <v>295964</v>
      </c>
    </row>
    <row r="73718" spans="1:16" x14ac:dyDescent="0.3">
      <c r="A73718" t="s">
        <v>92208</v>
      </c>
      <c r="B73718" t="s">
        <v>11</v>
      </c>
      <c r="C73718">
        <v>49</v>
      </c>
      <c r="D73718" t="s">
        <v>116239</v>
      </c>
      <c r="E73718" t="s">
        <v>426</v>
      </c>
      <c r="F73718" t="s">
        <v>33622</v>
      </c>
      <c r="G73718" t="s">
        <v>1586</v>
      </c>
      <c r="H73718" t="s">
        <v>1585</v>
      </c>
      <c r="I73718" t="s">
        <v>116260</v>
      </c>
      <c r="J73718" t="s">
        <v>85</v>
      </c>
      <c r="K73718" s="1">
        <v>44652</v>
      </c>
      <c r="L73718" t="s">
        <v>189998</v>
      </c>
      <c r="M73718" t="s">
        <v>33623</v>
      </c>
      <c r="N73718" t="s">
        <v>54</v>
      </c>
      <c r="O73718" t="s">
        <v>239440</v>
      </c>
      <c r="P73718" t="s">
        <v>295965</v>
      </c>
    </row>
    <row r="73719" spans="1:16" x14ac:dyDescent="0.3">
      <c r="A73719" t="s">
        <v>92209</v>
      </c>
      <c r="B73719" t="s">
        <v>20</v>
      </c>
      <c r="C73719">
        <v>42</v>
      </c>
      <c r="D73719" t="s">
        <v>116239</v>
      </c>
      <c r="E73719" t="s">
        <v>35</v>
      </c>
      <c r="F73719" t="s">
        <v>10181</v>
      </c>
      <c r="G73719" t="s">
        <v>35</v>
      </c>
      <c r="H73719" t="s">
        <v>110</v>
      </c>
      <c r="I73719" t="s">
        <v>116260</v>
      </c>
      <c r="J73719" t="s">
        <v>85</v>
      </c>
      <c r="K73719" s="1">
        <v>44782</v>
      </c>
      <c r="L73719" t="s">
        <v>189999</v>
      </c>
      <c r="M73719" t="s">
        <v>10182</v>
      </c>
      <c r="N73719" t="s">
        <v>54</v>
      </c>
      <c r="O73719" t="s">
        <v>220737</v>
      </c>
      <c r="P73719" t="s">
        <v>295966</v>
      </c>
    </row>
    <row r="73720" spans="1:16" x14ac:dyDescent="0.3">
      <c r="A73720" t="s">
        <v>92210</v>
      </c>
      <c r="B73720" t="s">
        <v>20</v>
      </c>
      <c r="C73720">
        <v>36</v>
      </c>
      <c r="D73720" t="s">
        <v>116239</v>
      </c>
      <c r="E73720" t="s">
        <v>30</v>
      </c>
      <c r="F73720" t="s">
        <v>15421</v>
      </c>
      <c r="G73720" t="s">
        <v>24</v>
      </c>
      <c r="H73720" t="s">
        <v>23</v>
      </c>
      <c r="I73720" t="s">
        <v>116245</v>
      </c>
      <c r="J73720" t="s">
        <v>16</v>
      </c>
      <c r="K73720" s="1">
        <v>44684</v>
      </c>
      <c r="L73720" t="s">
        <v>190000</v>
      </c>
      <c r="M73720" t="s">
        <v>15422</v>
      </c>
      <c r="N73720" t="s">
        <v>38</v>
      </c>
      <c r="O73720" t="s">
        <v>224554</v>
      </c>
      <c r="P73720" t="s">
        <v>295967</v>
      </c>
    </row>
    <row r="73721" spans="1:16" x14ac:dyDescent="0.3">
      <c r="A73721" t="s">
        <v>92211</v>
      </c>
      <c r="B73721" t="s">
        <v>20</v>
      </c>
      <c r="C73721">
        <v>74</v>
      </c>
      <c r="D73721" t="s">
        <v>109839</v>
      </c>
      <c r="E73721" t="s">
        <v>873</v>
      </c>
      <c r="F73721" t="s">
        <v>38948</v>
      </c>
      <c r="G73721" t="s">
        <v>15</v>
      </c>
      <c r="H73721" t="s">
        <v>14</v>
      </c>
      <c r="I73721" t="s">
        <v>116245</v>
      </c>
      <c r="J73721" t="s">
        <v>16</v>
      </c>
      <c r="K73721" s="1">
        <v>44669</v>
      </c>
      <c r="L73721" t="s">
        <v>190001</v>
      </c>
      <c r="M73721" t="s">
        <v>38949</v>
      </c>
      <c r="N73721" t="s">
        <v>18</v>
      </c>
      <c r="O73721" t="s">
        <v>244239</v>
      </c>
      <c r="P73721" t="s">
        <v>295968</v>
      </c>
    </row>
    <row r="73722" spans="1:16" x14ac:dyDescent="0.3">
      <c r="A73722" t="s">
        <v>92212</v>
      </c>
      <c r="B73722" t="s">
        <v>11</v>
      </c>
      <c r="C73722">
        <v>85</v>
      </c>
      <c r="D73722" t="s">
        <v>109839</v>
      </c>
      <c r="E73722" t="s">
        <v>113</v>
      </c>
      <c r="F73722" t="s">
        <v>17376</v>
      </c>
      <c r="G73722" t="s">
        <v>90</v>
      </c>
      <c r="H73722" t="s">
        <v>89</v>
      </c>
      <c r="I73722" t="s">
        <v>116262</v>
      </c>
      <c r="J73722" t="s">
        <v>91</v>
      </c>
      <c r="K73722" s="1">
        <v>44832</v>
      </c>
      <c r="L73722" t="s">
        <v>190002</v>
      </c>
      <c r="M73722" t="s">
        <v>17377</v>
      </c>
      <c r="N73722" t="s">
        <v>38</v>
      </c>
      <c r="O73722" t="s">
        <v>226026</v>
      </c>
      <c r="P73722" t="s">
        <v>295969</v>
      </c>
    </row>
    <row r="73723" spans="1:16" x14ac:dyDescent="0.3">
      <c r="A73723" t="s">
        <v>92213</v>
      </c>
      <c r="B73723" t="s">
        <v>11</v>
      </c>
      <c r="C73723">
        <v>15</v>
      </c>
      <c r="D73723" t="s">
        <v>116240</v>
      </c>
      <c r="E73723" t="s">
        <v>132</v>
      </c>
      <c r="F73723" t="s">
        <v>6396</v>
      </c>
      <c r="G73723" t="s">
        <v>3958</v>
      </c>
      <c r="H73723" t="s">
        <v>6397</v>
      </c>
      <c r="I73723" t="s">
        <v>116252</v>
      </c>
      <c r="J73723" t="s">
        <v>46</v>
      </c>
      <c r="K73723" s="1">
        <v>44622</v>
      </c>
      <c r="L73723" t="s">
        <v>190003</v>
      </c>
      <c r="M73723" t="s">
        <v>6398</v>
      </c>
      <c r="N73723" t="s">
        <v>38</v>
      </c>
      <c r="O73723" t="s">
        <v>218088</v>
      </c>
      <c r="P73723" t="s">
        <v>295970</v>
      </c>
    </row>
    <row r="73724" spans="1:16" x14ac:dyDescent="0.3">
      <c r="A73724" t="s">
        <v>92214</v>
      </c>
      <c r="B73724" t="s">
        <v>20</v>
      </c>
      <c r="C73724">
        <v>18</v>
      </c>
      <c r="D73724" t="s">
        <v>116240</v>
      </c>
      <c r="E73724" t="s">
        <v>195</v>
      </c>
      <c r="F73724" t="s">
        <v>31449</v>
      </c>
      <c r="G73724" t="s">
        <v>15</v>
      </c>
      <c r="H73724" t="s">
        <v>14</v>
      </c>
      <c r="I73724" t="s">
        <v>116245</v>
      </c>
      <c r="J73724" t="s">
        <v>16</v>
      </c>
      <c r="K73724" s="1">
        <v>44737</v>
      </c>
      <c r="L73724" t="s">
        <v>190004</v>
      </c>
      <c r="M73724" t="s">
        <v>31450</v>
      </c>
      <c r="N73724" t="s">
        <v>38</v>
      </c>
      <c r="O73724" t="s">
        <v>237524</v>
      </c>
      <c r="P73724" t="s">
        <v>295971</v>
      </c>
    </row>
    <row r="73725" spans="1:16" x14ac:dyDescent="0.3">
      <c r="A73725" t="s">
        <v>92215</v>
      </c>
      <c r="B73725" t="s">
        <v>11</v>
      </c>
      <c r="C73725">
        <v>27</v>
      </c>
      <c r="D73725" t="s">
        <v>116238</v>
      </c>
      <c r="E73725" t="s">
        <v>35</v>
      </c>
      <c r="F73725" t="s">
        <v>11481</v>
      </c>
      <c r="G73725" t="s">
        <v>532</v>
      </c>
      <c r="H73725" t="s">
        <v>762</v>
      </c>
      <c r="I73725" t="s">
        <v>116252</v>
      </c>
      <c r="J73725" t="s">
        <v>46</v>
      </c>
      <c r="K73725" s="1">
        <v>44784</v>
      </c>
      <c r="L73725" t="s">
        <v>190005</v>
      </c>
      <c r="M73725" t="s">
        <v>11482</v>
      </c>
      <c r="N73725" t="s">
        <v>54</v>
      </c>
      <c r="O73725" t="s">
        <v>221676</v>
      </c>
      <c r="P73725" t="s">
        <v>295972</v>
      </c>
    </row>
    <row r="73726" spans="1:16" x14ac:dyDescent="0.3">
      <c r="A73726" t="s">
        <v>92216</v>
      </c>
      <c r="B73726" t="s">
        <v>11</v>
      </c>
      <c r="C73726">
        <v>79</v>
      </c>
      <c r="D73726" t="s">
        <v>109839</v>
      </c>
      <c r="E73726" t="s">
        <v>35</v>
      </c>
      <c r="F73726" t="s">
        <v>3282</v>
      </c>
      <c r="G73726" t="s">
        <v>90</v>
      </c>
      <c r="H73726" t="s">
        <v>89</v>
      </c>
      <c r="I73726" t="s">
        <v>116262</v>
      </c>
      <c r="J73726" t="s">
        <v>91</v>
      </c>
      <c r="K73726" s="1">
        <v>44806</v>
      </c>
      <c r="L73726" t="s">
        <v>190006</v>
      </c>
      <c r="M73726" t="s">
        <v>3283</v>
      </c>
      <c r="N73726" t="s">
        <v>18</v>
      </c>
      <c r="O73726" t="s">
        <v>215990</v>
      </c>
      <c r="P73726" t="s">
        <v>295973</v>
      </c>
    </row>
    <row r="73727" spans="1:16" x14ac:dyDescent="0.3">
      <c r="A73727" t="s">
        <v>92217</v>
      </c>
      <c r="B73727" t="s">
        <v>11</v>
      </c>
      <c r="C73727">
        <v>3</v>
      </c>
      <c r="D73727" t="s">
        <v>13222</v>
      </c>
      <c r="E73727" t="s">
        <v>35</v>
      </c>
      <c r="F73727" t="s">
        <v>9732</v>
      </c>
      <c r="G73727" t="s">
        <v>35</v>
      </c>
      <c r="H73727" t="s">
        <v>110</v>
      </c>
      <c r="I73727" t="s">
        <v>116260</v>
      </c>
      <c r="J73727" t="s">
        <v>85</v>
      </c>
      <c r="K73727" s="1">
        <v>44620</v>
      </c>
      <c r="L73727" t="s">
        <v>190007</v>
      </c>
      <c r="M73727" t="s">
        <v>9733</v>
      </c>
      <c r="N73727" t="s">
        <v>38</v>
      </c>
      <c r="O73727" t="s">
        <v>220421</v>
      </c>
      <c r="P73727" t="s">
        <v>295974</v>
      </c>
    </row>
    <row r="73728" spans="1:16" x14ac:dyDescent="0.3">
      <c r="A73728" t="s">
        <v>92218</v>
      </c>
      <c r="B73728" t="s">
        <v>20</v>
      </c>
      <c r="C73728">
        <v>8</v>
      </c>
      <c r="D73728" t="s">
        <v>13222</v>
      </c>
      <c r="E73728" t="s">
        <v>146</v>
      </c>
      <c r="F73728" t="s">
        <v>10252</v>
      </c>
      <c r="G73728" t="s">
        <v>132</v>
      </c>
      <c r="H73728" t="s">
        <v>217</v>
      </c>
      <c r="I73728" t="s">
        <v>116260</v>
      </c>
      <c r="J73728" t="s">
        <v>85</v>
      </c>
      <c r="K73728" s="1">
        <v>44712</v>
      </c>
      <c r="L73728" t="s">
        <v>190008</v>
      </c>
      <c r="M73728" t="s">
        <v>10253</v>
      </c>
      <c r="N73728" t="s">
        <v>54</v>
      </c>
      <c r="O73728" t="s">
        <v>220786</v>
      </c>
      <c r="P73728" t="s">
        <v>295975</v>
      </c>
    </row>
    <row r="73729" spans="1:16" x14ac:dyDescent="0.3">
      <c r="A73729" t="s">
        <v>92219</v>
      </c>
      <c r="B73729" t="s">
        <v>11</v>
      </c>
      <c r="C73729">
        <v>15</v>
      </c>
      <c r="D73729" t="s">
        <v>116240</v>
      </c>
      <c r="E73729" t="s">
        <v>426</v>
      </c>
      <c r="F73729" t="s">
        <v>6929</v>
      </c>
      <c r="G73729" t="s">
        <v>15</v>
      </c>
      <c r="H73729" t="s">
        <v>14</v>
      </c>
      <c r="I73729" t="s">
        <v>116245</v>
      </c>
      <c r="J73729" t="s">
        <v>16</v>
      </c>
      <c r="K73729" s="1">
        <v>44825</v>
      </c>
      <c r="L73729" t="s">
        <v>190009</v>
      </c>
      <c r="M73729" t="s">
        <v>6930</v>
      </c>
      <c r="N73729" t="s">
        <v>38</v>
      </c>
      <c r="O73729" t="s">
        <v>218459</v>
      </c>
      <c r="P73729" t="s">
        <v>295976</v>
      </c>
    </row>
    <row r="73730" spans="1:16" x14ac:dyDescent="0.3">
      <c r="A73730" t="s">
        <v>92220</v>
      </c>
      <c r="B73730" t="s">
        <v>11</v>
      </c>
      <c r="C73730">
        <v>4</v>
      </c>
      <c r="D73730" t="s">
        <v>13222</v>
      </c>
      <c r="E73730" t="s">
        <v>395</v>
      </c>
      <c r="F73730" t="s">
        <v>34516</v>
      </c>
      <c r="G73730" t="s">
        <v>116869</v>
      </c>
      <c r="H73730" t="s">
        <v>2076</v>
      </c>
      <c r="I73730" t="s">
        <v>116260</v>
      </c>
      <c r="J73730" t="s">
        <v>85</v>
      </c>
      <c r="K73730" s="1">
        <v>44808</v>
      </c>
      <c r="L73730" t="s">
        <v>190010</v>
      </c>
      <c r="M73730" t="s">
        <v>34517</v>
      </c>
      <c r="N73730" t="s">
        <v>38</v>
      </c>
      <c r="O73730" t="s">
        <v>240240</v>
      </c>
      <c r="P73730" t="s">
        <v>295977</v>
      </c>
    </row>
    <row r="73731" spans="1:16" x14ac:dyDescent="0.3">
      <c r="A73731" t="s">
        <v>92221</v>
      </c>
      <c r="B73731" t="s">
        <v>11</v>
      </c>
      <c r="C73731">
        <v>59</v>
      </c>
      <c r="D73731" t="s">
        <v>116239</v>
      </c>
      <c r="E73731" t="s">
        <v>661</v>
      </c>
      <c r="F73731" t="s">
        <v>6163</v>
      </c>
      <c r="G73731" t="s">
        <v>392</v>
      </c>
      <c r="H73731" t="s">
        <v>391</v>
      </c>
      <c r="I73731" t="s">
        <v>116265</v>
      </c>
      <c r="J73731" t="s">
        <v>100</v>
      </c>
      <c r="K73731" s="1">
        <v>44725</v>
      </c>
      <c r="L73731" t="s">
        <v>190011</v>
      </c>
      <c r="M73731" t="s">
        <v>6164</v>
      </c>
      <c r="N73731" t="s">
        <v>54</v>
      </c>
      <c r="O73731" t="s">
        <v>217927</v>
      </c>
      <c r="P73731" t="s">
        <v>295978</v>
      </c>
    </row>
    <row r="73732" spans="1:16" x14ac:dyDescent="0.3">
      <c r="A73732" t="s">
        <v>92222</v>
      </c>
      <c r="B73732" t="s">
        <v>11</v>
      </c>
      <c r="C73732">
        <v>40</v>
      </c>
      <c r="D73732" t="s">
        <v>116239</v>
      </c>
      <c r="E73732" t="s">
        <v>35</v>
      </c>
      <c r="F73732" t="s">
        <v>3540</v>
      </c>
      <c r="G73732" t="s">
        <v>192</v>
      </c>
      <c r="H73732" t="s">
        <v>191</v>
      </c>
      <c r="I73732" t="s">
        <v>116262</v>
      </c>
      <c r="J73732" t="s">
        <v>91</v>
      </c>
      <c r="K73732" s="1">
        <v>44598</v>
      </c>
      <c r="L73732" t="s">
        <v>190012</v>
      </c>
      <c r="M73732" t="s">
        <v>3541</v>
      </c>
      <c r="N73732" t="s">
        <v>38</v>
      </c>
      <c r="O73732" t="s">
        <v>216158</v>
      </c>
      <c r="P73732" t="s">
        <v>295979</v>
      </c>
    </row>
    <row r="73733" spans="1:16" x14ac:dyDescent="0.3">
      <c r="A73733" t="s">
        <v>92223</v>
      </c>
      <c r="B73733" t="s">
        <v>11</v>
      </c>
      <c r="C73733">
        <v>64</v>
      </c>
      <c r="D73733" t="s">
        <v>109839</v>
      </c>
      <c r="E73733" t="s">
        <v>35</v>
      </c>
      <c r="F73733" t="s">
        <v>34432</v>
      </c>
      <c r="G73733" t="s">
        <v>66</v>
      </c>
      <c r="H73733" t="s">
        <v>2072</v>
      </c>
      <c r="I73733" t="s">
        <v>116260</v>
      </c>
      <c r="J73733" t="s">
        <v>85</v>
      </c>
      <c r="K73733" s="1">
        <v>44826</v>
      </c>
      <c r="L73733" t="s">
        <v>190013</v>
      </c>
      <c r="M73733" t="s">
        <v>34433</v>
      </c>
      <c r="N73733" t="s">
        <v>38</v>
      </c>
      <c r="O73733" t="s">
        <v>240165</v>
      </c>
      <c r="P73733" t="s">
        <v>295980</v>
      </c>
    </row>
    <row r="73734" spans="1:16" x14ac:dyDescent="0.3">
      <c r="A73734" t="s">
        <v>92224</v>
      </c>
      <c r="B73734" t="s">
        <v>20</v>
      </c>
      <c r="C73734">
        <v>72</v>
      </c>
      <c r="D73734" t="s">
        <v>109839</v>
      </c>
      <c r="E73734" t="s">
        <v>113</v>
      </c>
      <c r="F73734" t="s">
        <v>14114</v>
      </c>
      <c r="G73734" t="s">
        <v>149</v>
      </c>
      <c r="H73734" t="s">
        <v>148</v>
      </c>
      <c r="I73734" t="s">
        <v>116260</v>
      </c>
      <c r="J73734" t="s">
        <v>85</v>
      </c>
      <c r="K73734" s="1">
        <v>44881</v>
      </c>
      <c r="L73734" t="s">
        <v>190014</v>
      </c>
      <c r="M73734" t="s">
        <v>14115</v>
      </c>
      <c r="N73734" t="s">
        <v>54</v>
      </c>
      <c r="O73734" t="s">
        <v>223587</v>
      </c>
      <c r="P73734" t="s">
        <v>295981</v>
      </c>
    </row>
    <row r="73735" spans="1:16" x14ac:dyDescent="0.3">
      <c r="A73735" t="s">
        <v>92225</v>
      </c>
      <c r="B73735" t="s">
        <v>20</v>
      </c>
      <c r="C73735">
        <v>44</v>
      </c>
      <c r="D73735" t="s">
        <v>116239</v>
      </c>
      <c r="E73735" t="s">
        <v>27</v>
      </c>
      <c r="F73735" t="s">
        <v>13808</v>
      </c>
      <c r="G73735" t="s">
        <v>15</v>
      </c>
      <c r="H73735" t="s">
        <v>14</v>
      </c>
      <c r="I73735" t="s">
        <v>116245</v>
      </c>
      <c r="J73735" t="s">
        <v>16</v>
      </c>
      <c r="K73735" s="1">
        <v>44691</v>
      </c>
      <c r="L73735" t="s">
        <v>190015</v>
      </c>
      <c r="M73735" t="s">
        <v>13809</v>
      </c>
      <c r="N73735" t="s">
        <v>18</v>
      </c>
      <c r="O73735" t="s">
        <v>223365</v>
      </c>
      <c r="P73735" t="s">
        <v>295982</v>
      </c>
    </row>
    <row r="73736" spans="1:16" x14ac:dyDescent="0.3">
      <c r="A73736" t="s">
        <v>92226</v>
      </c>
      <c r="B73736" t="s">
        <v>20</v>
      </c>
      <c r="C73736">
        <v>87</v>
      </c>
      <c r="D73736" t="s">
        <v>109839</v>
      </c>
      <c r="E73736" t="s">
        <v>132</v>
      </c>
      <c r="F73736" t="s">
        <v>8405</v>
      </c>
      <c r="G73736" t="s">
        <v>656</v>
      </c>
      <c r="H73736" t="s">
        <v>655</v>
      </c>
      <c r="I73736" t="s">
        <v>116260</v>
      </c>
      <c r="J73736" t="s">
        <v>85</v>
      </c>
      <c r="K73736" s="1">
        <v>44795</v>
      </c>
      <c r="L73736" t="s">
        <v>190016</v>
      </c>
      <c r="M73736" t="s">
        <v>8406</v>
      </c>
      <c r="N73736" t="s">
        <v>18</v>
      </c>
      <c r="O73736" t="s">
        <v>219493</v>
      </c>
      <c r="P73736" t="s">
        <v>295983</v>
      </c>
    </row>
    <row r="73737" spans="1:16" x14ac:dyDescent="0.3">
      <c r="A73737" t="s">
        <v>92227</v>
      </c>
      <c r="B73737" t="s">
        <v>11</v>
      </c>
      <c r="C73737">
        <v>1</v>
      </c>
      <c r="D73737" t="s">
        <v>116241</v>
      </c>
      <c r="E73737" t="s">
        <v>406</v>
      </c>
      <c r="F73737" t="s">
        <v>32267</v>
      </c>
      <c r="G73737" t="s">
        <v>90</v>
      </c>
      <c r="H73737" t="s">
        <v>89</v>
      </c>
      <c r="I73737" t="s">
        <v>116262</v>
      </c>
      <c r="J73737" t="s">
        <v>91</v>
      </c>
      <c r="K73737" s="1">
        <v>44914</v>
      </c>
      <c r="L73737" t="s">
        <v>190017</v>
      </c>
      <c r="M73737" t="s">
        <v>32268</v>
      </c>
      <c r="N73737" t="s">
        <v>18</v>
      </c>
      <c r="O73737" t="s">
        <v>238245</v>
      </c>
      <c r="P73737" t="s">
        <v>295984</v>
      </c>
    </row>
    <row r="73738" spans="1:16" x14ac:dyDescent="0.3">
      <c r="A73738" t="s">
        <v>92228</v>
      </c>
      <c r="B73738" t="s">
        <v>11</v>
      </c>
      <c r="C73738">
        <v>31</v>
      </c>
      <c r="D73738" t="s">
        <v>116238</v>
      </c>
      <c r="E73738" t="s">
        <v>132</v>
      </c>
      <c r="F73738" t="s">
        <v>14736</v>
      </c>
      <c r="G73738" t="s">
        <v>116297</v>
      </c>
      <c r="H73738" t="s">
        <v>224</v>
      </c>
      <c r="I73738" t="s">
        <v>116248</v>
      </c>
      <c r="J73738" t="s">
        <v>31</v>
      </c>
      <c r="K73738" s="1">
        <v>44728</v>
      </c>
      <c r="L73738" t="s">
        <v>190018</v>
      </c>
      <c r="M73738" t="s">
        <v>14737</v>
      </c>
      <c r="N73738" t="s">
        <v>18</v>
      </c>
      <c r="O73738" t="s">
        <v>224050</v>
      </c>
      <c r="P73738" t="s">
        <v>295985</v>
      </c>
    </row>
    <row r="73739" spans="1:16" x14ac:dyDescent="0.3">
      <c r="A73739" t="s">
        <v>92229</v>
      </c>
      <c r="B73739" t="s">
        <v>20</v>
      </c>
      <c r="C73739">
        <v>23</v>
      </c>
      <c r="D73739" t="s">
        <v>116238</v>
      </c>
      <c r="E73739" t="s">
        <v>43</v>
      </c>
      <c r="F73739" t="s">
        <v>4596</v>
      </c>
      <c r="G73739" t="s">
        <v>15</v>
      </c>
      <c r="H73739" t="s">
        <v>14</v>
      </c>
      <c r="I73739" t="s">
        <v>116245</v>
      </c>
      <c r="J73739" t="s">
        <v>16</v>
      </c>
      <c r="K73739" s="1">
        <v>44567</v>
      </c>
      <c r="L73739" t="s">
        <v>190019</v>
      </c>
      <c r="M73739" t="s">
        <v>4597</v>
      </c>
      <c r="N73739" t="s">
        <v>18</v>
      </c>
      <c r="O73739" t="s">
        <v>216861</v>
      </c>
      <c r="P73739" t="s">
        <v>295986</v>
      </c>
    </row>
    <row r="73740" spans="1:16" x14ac:dyDescent="0.3">
      <c r="A73740" t="s">
        <v>92230</v>
      </c>
      <c r="B73740" t="s">
        <v>11</v>
      </c>
      <c r="C73740">
        <v>41</v>
      </c>
      <c r="D73740" t="s">
        <v>116239</v>
      </c>
      <c r="E73740" t="s">
        <v>344</v>
      </c>
      <c r="F73740" t="s">
        <v>3777</v>
      </c>
      <c r="G73740" t="s">
        <v>15</v>
      </c>
      <c r="H73740" t="s">
        <v>14</v>
      </c>
      <c r="I73740" t="s">
        <v>116245</v>
      </c>
      <c r="J73740" t="s">
        <v>16</v>
      </c>
      <c r="K73740" s="1">
        <v>44897</v>
      </c>
      <c r="L73740" t="s">
        <v>190020</v>
      </c>
      <c r="M73740" t="s">
        <v>3778</v>
      </c>
      <c r="N73740" t="s">
        <v>38</v>
      </c>
      <c r="O73740" t="s">
        <v>216317</v>
      </c>
      <c r="P73740" t="s">
        <v>295987</v>
      </c>
    </row>
    <row r="73741" spans="1:16" x14ac:dyDescent="0.3">
      <c r="A73741" t="s">
        <v>92231</v>
      </c>
      <c r="B73741" t="s">
        <v>20</v>
      </c>
      <c r="C73741">
        <v>83</v>
      </c>
      <c r="D73741" t="s">
        <v>109839</v>
      </c>
      <c r="E73741" t="s">
        <v>339</v>
      </c>
      <c r="F73741" t="s">
        <v>18778</v>
      </c>
      <c r="G73741" t="s">
        <v>15</v>
      </c>
      <c r="H73741" t="s">
        <v>14</v>
      </c>
      <c r="I73741" t="s">
        <v>116245</v>
      </c>
      <c r="J73741" t="s">
        <v>16</v>
      </c>
      <c r="K73741" s="1">
        <v>44823</v>
      </c>
      <c r="L73741" t="s">
        <v>190021</v>
      </c>
      <c r="M73741" t="s">
        <v>18779</v>
      </c>
      <c r="N73741" t="s">
        <v>18</v>
      </c>
      <c r="O73741" t="s">
        <v>227110</v>
      </c>
      <c r="P73741" t="s">
        <v>295988</v>
      </c>
    </row>
    <row r="73742" spans="1:16" x14ac:dyDescent="0.3">
      <c r="A73742" t="s">
        <v>92232</v>
      </c>
      <c r="B73742" t="s">
        <v>20</v>
      </c>
      <c r="C73742">
        <v>18</v>
      </c>
      <c r="D73742" t="s">
        <v>116240</v>
      </c>
      <c r="E73742" t="s">
        <v>35</v>
      </c>
      <c r="F73742" t="s">
        <v>15099</v>
      </c>
      <c r="G73742" t="s">
        <v>90</v>
      </c>
      <c r="H73742" t="s">
        <v>89</v>
      </c>
      <c r="I73742" t="s">
        <v>116262</v>
      </c>
      <c r="J73742" t="s">
        <v>91</v>
      </c>
      <c r="K73742" s="1">
        <v>44746</v>
      </c>
      <c r="L73742" t="s">
        <v>190022</v>
      </c>
      <c r="M73742" t="s">
        <v>15100</v>
      </c>
      <c r="N73742" t="s">
        <v>54</v>
      </c>
      <c r="O73742" t="s">
        <v>224315</v>
      </c>
      <c r="P73742" t="s">
        <v>295989</v>
      </c>
    </row>
    <row r="73743" spans="1:16" x14ac:dyDescent="0.3">
      <c r="A73743" t="s">
        <v>92233</v>
      </c>
      <c r="B73743" t="s">
        <v>20</v>
      </c>
      <c r="C73743">
        <v>31</v>
      </c>
      <c r="D73743" t="s">
        <v>116238</v>
      </c>
      <c r="E73743" t="s">
        <v>180</v>
      </c>
      <c r="F73743" t="s">
        <v>12114</v>
      </c>
      <c r="G73743" t="s">
        <v>192</v>
      </c>
      <c r="H73743" t="s">
        <v>191</v>
      </c>
      <c r="I73743" t="s">
        <v>116262</v>
      </c>
      <c r="J73743" t="s">
        <v>91</v>
      </c>
      <c r="K73743" s="1">
        <v>44783</v>
      </c>
      <c r="L73743" t="s">
        <v>190023</v>
      </c>
      <c r="M73743" t="s">
        <v>12115</v>
      </c>
      <c r="N73743" t="s">
        <v>38</v>
      </c>
      <c r="O73743" t="s">
        <v>222135</v>
      </c>
      <c r="P73743" t="s">
        <v>295990</v>
      </c>
    </row>
    <row r="73744" spans="1:16" x14ac:dyDescent="0.3">
      <c r="A73744" t="s">
        <v>92234</v>
      </c>
      <c r="B73744" t="s">
        <v>20</v>
      </c>
      <c r="C73744">
        <v>23</v>
      </c>
      <c r="D73744" t="s">
        <v>116238</v>
      </c>
      <c r="E73744" t="s">
        <v>35</v>
      </c>
      <c r="F73744" t="s">
        <v>18991</v>
      </c>
      <c r="G73744" t="s">
        <v>103</v>
      </c>
      <c r="H73744" t="s">
        <v>134</v>
      </c>
      <c r="I73744" t="s">
        <v>116252</v>
      </c>
      <c r="J73744" t="s">
        <v>46</v>
      </c>
      <c r="K73744" s="1">
        <v>44623</v>
      </c>
      <c r="L73744" t="s">
        <v>190024</v>
      </c>
      <c r="M73744" t="s">
        <v>18992</v>
      </c>
      <c r="N73744" t="s">
        <v>54</v>
      </c>
      <c r="O73744" t="s">
        <v>227277</v>
      </c>
      <c r="P73744" t="s">
        <v>295991</v>
      </c>
    </row>
    <row r="73745" spans="1:16" x14ac:dyDescent="0.3">
      <c r="A73745" t="s">
        <v>92235</v>
      </c>
      <c r="B73745" t="s">
        <v>20</v>
      </c>
      <c r="C73745">
        <v>62</v>
      </c>
      <c r="D73745" t="s">
        <v>109839</v>
      </c>
      <c r="E73745" t="s">
        <v>591</v>
      </c>
      <c r="F73745" t="s">
        <v>20844</v>
      </c>
      <c r="G73745" t="s">
        <v>30</v>
      </c>
      <c r="H73745" t="s">
        <v>29</v>
      </c>
      <c r="I73745" t="s">
        <v>116248</v>
      </c>
      <c r="J73745" t="s">
        <v>31</v>
      </c>
      <c r="K73745" s="1">
        <v>44832</v>
      </c>
      <c r="L73745" t="s">
        <v>190025</v>
      </c>
      <c r="M73745" t="s">
        <v>20845</v>
      </c>
      <c r="N73745" t="s">
        <v>18</v>
      </c>
      <c r="O73745" t="s">
        <v>228728</v>
      </c>
      <c r="P73745" t="s">
        <v>295992</v>
      </c>
    </row>
    <row r="73746" spans="1:16" x14ac:dyDescent="0.3">
      <c r="A73746" t="s">
        <v>92236</v>
      </c>
      <c r="B73746" t="s">
        <v>11</v>
      </c>
      <c r="C73746">
        <v>84</v>
      </c>
      <c r="D73746" t="s">
        <v>109839</v>
      </c>
      <c r="E73746" t="s">
        <v>35</v>
      </c>
      <c r="F73746" t="s">
        <v>14728</v>
      </c>
      <c r="G73746" t="s">
        <v>15</v>
      </c>
      <c r="H73746" t="s">
        <v>14</v>
      </c>
      <c r="I73746" t="s">
        <v>116245</v>
      </c>
      <c r="J73746" t="s">
        <v>16</v>
      </c>
      <c r="K73746" s="1">
        <v>44888</v>
      </c>
      <c r="L73746" t="s">
        <v>190026</v>
      </c>
      <c r="M73746" t="s">
        <v>14729</v>
      </c>
      <c r="N73746" t="s">
        <v>54</v>
      </c>
      <c r="O73746" t="s">
        <v>224043</v>
      </c>
      <c r="P73746" t="s">
        <v>295993</v>
      </c>
    </row>
    <row r="73747" spans="1:16" x14ac:dyDescent="0.3">
      <c r="A73747" t="s">
        <v>92237</v>
      </c>
      <c r="B73747" t="s">
        <v>11</v>
      </c>
      <c r="C73747">
        <v>24</v>
      </c>
      <c r="D73747" t="s">
        <v>116238</v>
      </c>
      <c r="E73747" t="s">
        <v>180</v>
      </c>
      <c r="F73747" t="s">
        <v>13857</v>
      </c>
      <c r="G73747" t="s">
        <v>123</v>
      </c>
      <c r="H73747" t="s">
        <v>844</v>
      </c>
      <c r="I73747" t="s">
        <v>116248</v>
      </c>
      <c r="J73747" t="s">
        <v>31</v>
      </c>
      <c r="K73747" s="1">
        <v>44647</v>
      </c>
      <c r="L73747" t="s">
        <v>190027</v>
      </c>
      <c r="M73747" t="s">
        <v>13858</v>
      </c>
      <c r="N73747" t="s">
        <v>54</v>
      </c>
      <c r="O73747" t="s">
        <v>223399</v>
      </c>
      <c r="P73747" t="s">
        <v>295994</v>
      </c>
    </row>
    <row r="73748" spans="1:16" x14ac:dyDescent="0.3">
      <c r="A73748" t="s">
        <v>92238</v>
      </c>
      <c r="B73748" t="s">
        <v>20</v>
      </c>
      <c r="C73748">
        <v>77</v>
      </c>
      <c r="D73748" t="s">
        <v>109839</v>
      </c>
      <c r="E73748" t="s">
        <v>27</v>
      </c>
      <c r="F73748" t="s">
        <v>24961</v>
      </c>
      <c r="G73748" t="s">
        <v>116297</v>
      </c>
      <c r="H73748" t="s">
        <v>224</v>
      </c>
      <c r="I73748" t="s">
        <v>116248</v>
      </c>
      <c r="J73748" t="s">
        <v>31</v>
      </c>
      <c r="K73748" s="1">
        <v>44904</v>
      </c>
      <c r="L73748" t="s">
        <v>190028</v>
      </c>
      <c r="M73748" t="s">
        <v>24962</v>
      </c>
      <c r="N73748" t="s">
        <v>54</v>
      </c>
      <c r="O73748" t="s">
        <v>232023</v>
      </c>
      <c r="P73748" t="s">
        <v>295995</v>
      </c>
    </row>
    <row r="73749" spans="1:16" x14ac:dyDescent="0.3">
      <c r="A73749" t="s">
        <v>92239</v>
      </c>
      <c r="B73749" t="s">
        <v>20</v>
      </c>
      <c r="C73749">
        <v>28</v>
      </c>
      <c r="D73749" t="s">
        <v>116238</v>
      </c>
      <c r="E73749" t="s">
        <v>132</v>
      </c>
      <c r="F73749" t="s">
        <v>27555</v>
      </c>
      <c r="G73749" t="s">
        <v>90</v>
      </c>
      <c r="H73749" t="s">
        <v>89</v>
      </c>
      <c r="I73749" t="s">
        <v>116262</v>
      </c>
      <c r="J73749" t="s">
        <v>91</v>
      </c>
      <c r="K73749" s="1">
        <v>44840</v>
      </c>
      <c r="L73749" t="s">
        <v>190029</v>
      </c>
      <c r="M73749" t="s">
        <v>27556</v>
      </c>
      <c r="N73749" t="s">
        <v>54</v>
      </c>
      <c r="O73749" t="s">
        <v>234191</v>
      </c>
      <c r="P73749" t="s">
        <v>295996</v>
      </c>
    </row>
    <row r="73750" spans="1:16" x14ac:dyDescent="0.3">
      <c r="A73750" t="s">
        <v>92240</v>
      </c>
      <c r="B73750" t="s">
        <v>11</v>
      </c>
      <c r="C73750">
        <v>59</v>
      </c>
      <c r="D73750" t="s">
        <v>116239</v>
      </c>
      <c r="E73750" t="s">
        <v>113</v>
      </c>
      <c r="F73750" t="s">
        <v>13653</v>
      </c>
      <c r="G73750" t="s">
        <v>1471</v>
      </c>
      <c r="H73750" t="s">
        <v>2915</v>
      </c>
      <c r="I73750" t="s">
        <v>116248</v>
      </c>
      <c r="J73750" t="s">
        <v>31</v>
      </c>
      <c r="K73750" s="1">
        <v>44788</v>
      </c>
      <c r="L73750" t="s">
        <v>190030</v>
      </c>
      <c r="M73750" t="s">
        <v>13654</v>
      </c>
      <c r="N73750" t="s">
        <v>18</v>
      </c>
      <c r="O73750" t="s">
        <v>223255</v>
      </c>
      <c r="P73750" t="s">
        <v>295997</v>
      </c>
    </row>
    <row r="73751" spans="1:16" x14ac:dyDescent="0.3">
      <c r="A73751" t="s">
        <v>92241</v>
      </c>
      <c r="B73751" t="s">
        <v>11</v>
      </c>
      <c r="C73751">
        <v>84</v>
      </c>
      <c r="D73751" t="s">
        <v>109839</v>
      </c>
      <c r="E73751" t="s">
        <v>73</v>
      </c>
      <c r="F73751" t="s">
        <v>21564</v>
      </c>
      <c r="G73751" t="s">
        <v>192</v>
      </c>
      <c r="H73751" t="s">
        <v>191</v>
      </c>
      <c r="I73751" t="s">
        <v>116262</v>
      </c>
      <c r="J73751" t="s">
        <v>91</v>
      </c>
      <c r="K73751" s="1">
        <v>44629</v>
      </c>
      <c r="L73751" t="s">
        <v>190031</v>
      </c>
      <c r="M73751" t="s">
        <v>21565</v>
      </c>
      <c r="N73751" t="s">
        <v>18</v>
      </c>
      <c r="O73751" t="s">
        <v>229299</v>
      </c>
      <c r="P73751" t="s">
        <v>295998</v>
      </c>
    </row>
    <row r="73752" spans="1:16" x14ac:dyDescent="0.3">
      <c r="A73752" t="s">
        <v>92242</v>
      </c>
      <c r="B73752" t="s">
        <v>20</v>
      </c>
      <c r="C73752">
        <v>65</v>
      </c>
      <c r="D73752" t="s">
        <v>109839</v>
      </c>
      <c r="E73752" t="s">
        <v>113</v>
      </c>
      <c r="F73752" t="s">
        <v>22840</v>
      </c>
      <c r="G73752" t="s">
        <v>20997</v>
      </c>
      <c r="H73752" t="s">
        <v>22841</v>
      </c>
      <c r="I73752" t="s">
        <v>116265</v>
      </c>
      <c r="J73752" t="s">
        <v>100</v>
      </c>
      <c r="K73752" s="1">
        <v>44713</v>
      </c>
      <c r="L73752" t="s">
        <v>190032</v>
      </c>
      <c r="M73752" t="s">
        <v>22842</v>
      </c>
      <c r="N73752" t="s">
        <v>18</v>
      </c>
      <c r="O73752" t="s">
        <v>230313</v>
      </c>
      <c r="P73752" t="s">
        <v>295999</v>
      </c>
    </row>
    <row r="73753" spans="1:16" x14ac:dyDescent="0.3">
      <c r="A73753" t="s">
        <v>92243</v>
      </c>
      <c r="B73753" t="s">
        <v>20</v>
      </c>
      <c r="C73753">
        <v>27</v>
      </c>
      <c r="D73753" t="s">
        <v>116238</v>
      </c>
      <c r="E73753" t="s">
        <v>27</v>
      </c>
      <c r="F73753" t="s">
        <v>30405</v>
      </c>
      <c r="G73753" t="s">
        <v>90</v>
      </c>
      <c r="H73753" t="s">
        <v>89</v>
      </c>
      <c r="I73753" t="s">
        <v>116262</v>
      </c>
      <c r="J73753" t="s">
        <v>91</v>
      </c>
      <c r="K73753" s="1">
        <v>44676</v>
      </c>
      <c r="L73753" t="s">
        <v>190033</v>
      </c>
      <c r="M73753" t="s">
        <v>30406</v>
      </c>
      <c r="N73753" t="s">
        <v>38</v>
      </c>
      <c r="O73753" t="s">
        <v>236626</v>
      </c>
      <c r="P73753" t="s">
        <v>296000</v>
      </c>
    </row>
    <row r="73754" spans="1:16" x14ac:dyDescent="0.3">
      <c r="A73754" t="s">
        <v>92244</v>
      </c>
      <c r="B73754" t="s">
        <v>11</v>
      </c>
      <c r="C73754">
        <v>8</v>
      </c>
      <c r="D73754" t="s">
        <v>13222</v>
      </c>
      <c r="E73754" t="s">
        <v>664</v>
      </c>
      <c r="F73754" t="s">
        <v>3869</v>
      </c>
      <c r="G73754" t="s">
        <v>35</v>
      </c>
      <c r="H73754" t="s">
        <v>110</v>
      </c>
      <c r="I73754" t="s">
        <v>116260</v>
      </c>
      <c r="J73754" t="s">
        <v>85</v>
      </c>
      <c r="K73754" s="1">
        <v>44868</v>
      </c>
      <c r="L73754" t="s">
        <v>190034</v>
      </c>
      <c r="M73754" t="s">
        <v>3870</v>
      </c>
      <c r="N73754" t="s">
        <v>18</v>
      </c>
      <c r="O73754" t="s">
        <v>216378</v>
      </c>
      <c r="P73754" t="s">
        <v>296001</v>
      </c>
    </row>
    <row r="73755" spans="1:16" x14ac:dyDescent="0.3">
      <c r="A73755" t="s">
        <v>92245</v>
      </c>
      <c r="B73755" t="s">
        <v>11</v>
      </c>
      <c r="C73755">
        <v>56</v>
      </c>
      <c r="D73755" t="s">
        <v>116239</v>
      </c>
      <c r="E73755" t="s">
        <v>344</v>
      </c>
      <c r="F73755" t="s">
        <v>17329</v>
      </c>
      <c r="G73755" t="s">
        <v>661</v>
      </c>
      <c r="H73755" t="s">
        <v>660</v>
      </c>
      <c r="I73755" t="s">
        <v>116252</v>
      </c>
      <c r="J73755" t="s">
        <v>46</v>
      </c>
      <c r="K73755" s="1">
        <v>44825</v>
      </c>
      <c r="L73755" t="s">
        <v>190035</v>
      </c>
      <c r="M73755" t="s">
        <v>17330</v>
      </c>
      <c r="N73755" t="s">
        <v>38</v>
      </c>
      <c r="O73755" t="s">
        <v>225990</v>
      </c>
      <c r="P73755" t="s">
        <v>296002</v>
      </c>
    </row>
    <row r="73756" spans="1:16" x14ac:dyDescent="0.3">
      <c r="A73756" t="s">
        <v>92246</v>
      </c>
      <c r="B73756" t="s">
        <v>20</v>
      </c>
      <c r="C73756">
        <v>42</v>
      </c>
      <c r="D73756" t="s">
        <v>116239</v>
      </c>
      <c r="E73756" t="s">
        <v>532</v>
      </c>
      <c r="F73756" t="s">
        <v>3225</v>
      </c>
      <c r="G73756" t="s">
        <v>3227</v>
      </c>
      <c r="H73756" t="s">
        <v>3226</v>
      </c>
      <c r="I73756" t="s">
        <v>116262</v>
      </c>
      <c r="J73756" t="s">
        <v>91</v>
      </c>
      <c r="K73756" s="1">
        <v>44910</v>
      </c>
      <c r="L73756" t="s">
        <v>190036</v>
      </c>
      <c r="M73756" t="s">
        <v>3228</v>
      </c>
      <c r="N73756" t="s">
        <v>54</v>
      </c>
      <c r="O73756" t="s">
        <v>215956</v>
      </c>
      <c r="P73756" t="s">
        <v>296003</v>
      </c>
    </row>
    <row r="73757" spans="1:16" x14ac:dyDescent="0.3">
      <c r="A73757" t="s">
        <v>92247</v>
      </c>
      <c r="B73757" t="s">
        <v>11</v>
      </c>
      <c r="C73757">
        <v>54</v>
      </c>
      <c r="D73757" t="s">
        <v>116239</v>
      </c>
      <c r="E73757" t="s">
        <v>99</v>
      </c>
      <c r="F73757" t="s">
        <v>23749</v>
      </c>
      <c r="G73757" t="s">
        <v>15</v>
      </c>
      <c r="H73757" t="s">
        <v>14</v>
      </c>
      <c r="I73757" t="s">
        <v>116245</v>
      </c>
      <c r="J73757" t="s">
        <v>16</v>
      </c>
      <c r="K73757" s="1">
        <v>44717</v>
      </c>
      <c r="L73757" t="s">
        <v>190037</v>
      </c>
      <c r="M73757" t="s">
        <v>23750</v>
      </c>
      <c r="N73757" t="s">
        <v>38</v>
      </c>
      <c r="O73757" t="s">
        <v>231044</v>
      </c>
      <c r="P73757" t="s">
        <v>296004</v>
      </c>
    </row>
    <row r="73758" spans="1:16" x14ac:dyDescent="0.3">
      <c r="A73758" t="s">
        <v>92248</v>
      </c>
      <c r="B73758" t="s">
        <v>20</v>
      </c>
      <c r="C73758">
        <v>3</v>
      </c>
      <c r="D73758" t="s">
        <v>13222</v>
      </c>
      <c r="E73758" t="s">
        <v>35</v>
      </c>
      <c r="F73758" t="s">
        <v>26440</v>
      </c>
      <c r="G73758" t="s">
        <v>12</v>
      </c>
      <c r="H73758" t="s">
        <v>452</v>
      </c>
      <c r="I73758" t="s">
        <v>116260</v>
      </c>
      <c r="J73758" t="s">
        <v>85</v>
      </c>
      <c r="K73758" s="1">
        <v>44800</v>
      </c>
      <c r="L73758" t="s">
        <v>190038</v>
      </c>
      <c r="M73758" t="s">
        <v>26441</v>
      </c>
      <c r="N73758" t="s">
        <v>38</v>
      </c>
      <c r="O73758" t="s">
        <v>233246</v>
      </c>
      <c r="P73758" t="s">
        <v>296005</v>
      </c>
    </row>
    <row r="73759" spans="1:16" x14ac:dyDescent="0.3">
      <c r="A73759" t="s">
        <v>92249</v>
      </c>
      <c r="B73759" t="s">
        <v>20</v>
      </c>
      <c r="C73759">
        <v>2</v>
      </c>
      <c r="D73759" t="s">
        <v>116241</v>
      </c>
      <c r="E73759" t="s">
        <v>27</v>
      </c>
      <c r="F73759" t="s">
        <v>8421</v>
      </c>
      <c r="G73759" t="s">
        <v>15</v>
      </c>
      <c r="H73759" t="s">
        <v>14</v>
      </c>
      <c r="I73759" t="s">
        <v>116245</v>
      </c>
      <c r="J73759" t="s">
        <v>16</v>
      </c>
      <c r="K73759" s="1">
        <v>44873</v>
      </c>
      <c r="L73759" t="s">
        <v>190039</v>
      </c>
      <c r="M73759" t="s">
        <v>8422</v>
      </c>
      <c r="N73759" t="s">
        <v>54</v>
      </c>
      <c r="O73759" t="s">
        <v>219504</v>
      </c>
      <c r="P73759" t="s">
        <v>296006</v>
      </c>
    </row>
    <row r="73760" spans="1:16" x14ac:dyDescent="0.3">
      <c r="A73760" t="s">
        <v>92250</v>
      </c>
      <c r="B73760" t="s">
        <v>11</v>
      </c>
      <c r="C73760">
        <v>19</v>
      </c>
      <c r="D73760" t="s">
        <v>116240</v>
      </c>
      <c r="E73760" t="s">
        <v>35</v>
      </c>
      <c r="F73760" t="s">
        <v>9362</v>
      </c>
      <c r="G73760" t="s">
        <v>123</v>
      </c>
      <c r="H73760" t="s">
        <v>844</v>
      </c>
      <c r="I73760" t="s">
        <v>116248</v>
      </c>
      <c r="J73760" t="s">
        <v>31</v>
      </c>
      <c r="K73760" s="1">
        <v>44638</v>
      </c>
      <c r="L73760" t="s">
        <v>190040</v>
      </c>
      <c r="M73760" t="s">
        <v>9363</v>
      </c>
      <c r="N73760" t="s">
        <v>54</v>
      </c>
      <c r="O73760" t="s">
        <v>220155</v>
      </c>
      <c r="P73760" t="s">
        <v>296007</v>
      </c>
    </row>
    <row r="73761" spans="1:16" x14ac:dyDescent="0.3">
      <c r="A73761" t="s">
        <v>92251</v>
      </c>
      <c r="B73761" t="s">
        <v>20</v>
      </c>
      <c r="C73761">
        <v>35</v>
      </c>
      <c r="D73761" t="s">
        <v>116238</v>
      </c>
      <c r="E73761" t="s">
        <v>298</v>
      </c>
      <c r="F73761" t="s">
        <v>14044</v>
      </c>
      <c r="G73761" t="s">
        <v>116379</v>
      </c>
      <c r="H73761" t="s">
        <v>512</v>
      </c>
      <c r="I73761" t="s">
        <v>116260</v>
      </c>
      <c r="J73761" t="s">
        <v>85</v>
      </c>
      <c r="K73761" s="1">
        <v>44728</v>
      </c>
      <c r="L73761" t="s">
        <v>190041</v>
      </c>
      <c r="M73761" t="s">
        <v>14045</v>
      </c>
      <c r="N73761" t="s">
        <v>38</v>
      </c>
      <c r="O73761" t="s">
        <v>223534</v>
      </c>
      <c r="P73761" t="s">
        <v>296008</v>
      </c>
    </row>
    <row r="73762" spans="1:16" x14ac:dyDescent="0.3">
      <c r="A73762" t="s">
        <v>92252</v>
      </c>
      <c r="B73762" t="s">
        <v>11</v>
      </c>
      <c r="C73762">
        <v>51</v>
      </c>
      <c r="D73762" t="s">
        <v>116239</v>
      </c>
      <c r="E73762" t="s">
        <v>35</v>
      </c>
      <c r="F73762" t="s">
        <v>32285</v>
      </c>
      <c r="G73762" t="s">
        <v>192</v>
      </c>
      <c r="H73762" t="s">
        <v>191</v>
      </c>
      <c r="I73762" t="s">
        <v>116262</v>
      </c>
      <c r="J73762" t="s">
        <v>91</v>
      </c>
      <c r="K73762" s="1">
        <v>44868</v>
      </c>
      <c r="L73762" t="s">
        <v>190042</v>
      </c>
      <c r="M73762" t="s">
        <v>32286</v>
      </c>
      <c r="N73762" t="s">
        <v>18</v>
      </c>
      <c r="O73762" t="s">
        <v>238260</v>
      </c>
      <c r="P73762" t="s">
        <v>296009</v>
      </c>
    </row>
    <row r="73763" spans="1:16" x14ac:dyDescent="0.3">
      <c r="A73763" t="s">
        <v>92253</v>
      </c>
      <c r="B73763" t="s">
        <v>20</v>
      </c>
      <c r="C73763">
        <v>57</v>
      </c>
      <c r="D73763" t="s">
        <v>116239</v>
      </c>
      <c r="E73763" t="s">
        <v>35</v>
      </c>
      <c r="F73763" t="s">
        <v>13372</v>
      </c>
      <c r="G73763" t="s">
        <v>90</v>
      </c>
      <c r="H73763" t="s">
        <v>89</v>
      </c>
      <c r="I73763" t="s">
        <v>116262</v>
      </c>
      <c r="J73763" t="s">
        <v>91</v>
      </c>
      <c r="K73763" s="1">
        <v>44893</v>
      </c>
      <c r="L73763" t="s">
        <v>190043</v>
      </c>
      <c r="M73763" t="s">
        <v>13373</v>
      </c>
      <c r="N73763" t="s">
        <v>38</v>
      </c>
      <c r="O73763" t="s">
        <v>223046</v>
      </c>
      <c r="P73763" t="s">
        <v>296010</v>
      </c>
    </row>
    <row r="73764" spans="1:16" x14ac:dyDescent="0.3">
      <c r="A73764" t="s">
        <v>92254</v>
      </c>
      <c r="B73764" t="s">
        <v>11</v>
      </c>
      <c r="C73764">
        <v>48</v>
      </c>
      <c r="D73764" t="s">
        <v>116239</v>
      </c>
      <c r="E73764" t="s">
        <v>12</v>
      </c>
      <c r="F73764" t="s">
        <v>10156</v>
      </c>
      <c r="G73764" t="s">
        <v>535</v>
      </c>
      <c r="H73764" t="s">
        <v>534</v>
      </c>
      <c r="I73764" t="s">
        <v>116248</v>
      </c>
      <c r="J73764" t="s">
        <v>31</v>
      </c>
      <c r="K73764" s="1">
        <v>44760</v>
      </c>
      <c r="L73764" t="s">
        <v>190044</v>
      </c>
      <c r="M73764" t="s">
        <v>10157</v>
      </c>
      <c r="N73764" t="s">
        <v>54</v>
      </c>
      <c r="O73764" t="s">
        <v>220719</v>
      </c>
      <c r="P73764" t="s">
        <v>296011</v>
      </c>
    </row>
    <row r="73765" spans="1:16" x14ac:dyDescent="0.3">
      <c r="A73765" t="s">
        <v>92255</v>
      </c>
      <c r="B73765" t="s">
        <v>11</v>
      </c>
      <c r="C73765">
        <v>20</v>
      </c>
      <c r="D73765" t="s">
        <v>116240</v>
      </c>
      <c r="E73765" t="s">
        <v>285</v>
      </c>
      <c r="F73765" t="s">
        <v>20548</v>
      </c>
      <c r="G73765" t="s">
        <v>24</v>
      </c>
      <c r="H73765" t="s">
        <v>23</v>
      </c>
      <c r="I73765" t="s">
        <v>116245</v>
      </c>
      <c r="J73765" t="s">
        <v>16</v>
      </c>
      <c r="K73765" s="1">
        <v>44584</v>
      </c>
      <c r="L73765" t="s">
        <v>190045</v>
      </c>
      <c r="M73765" t="s">
        <v>20549</v>
      </c>
      <c r="N73765" t="s">
        <v>54</v>
      </c>
      <c r="O73765" t="s">
        <v>228491</v>
      </c>
      <c r="P73765" t="s">
        <v>296012</v>
      </c>
    </row>
    <row r="73766" spans="1:16" x14ac:dyDescent="0.3">
      <c r="A73766" t="s">
        <v>92256</v>
      </c>
      <c r="B73766" t="s">
        <v>20</v>
      </c>
      <c r="C73766">
        <v>88</v>
      </c>
      <c r="D73766" t="s">
        <v>109839</v>
      </c>
      <c r="E73766" t="s">
        <v>132</v>
      </c>
      <c r="F73766" t="s">
        <v>15116</v>
      </c>
      <c r="G73766" t="s">
        <v>15</v>
      </c>
      <c r="H73766" t="s">
        <v>14</v>
      </c>
      <c r="I73766" t="s">
        <v>116245</v>
      </c>
      <c r="J73766" t="s">
        <v>16</v>
      </c>
      <c r="K73766" s="1">
        <v>44748</v>
      </c>
      <c r="L73766" t="s">
        <v>190046</v>
      </c>
      <c r="M73766" t="s">
        <v>15117</v>
      </c>
      <c r="N73766" t="s">
        <v>38</v>
      </c>
      <c r="O73766" t="s">
        <v>224328</v>
      </c>
      <c r="P73766" t="s">
        <v>296013</v>
      </c>
    </row>
    <row r="73767" spans="1:16" x14ac:dyDescent="0.3">
      <c r="A73767" t="s">
        <v>92257</v>
      </c>
      <c r="B73767" t="s">
        <v>20</v>
      </c>
      <c r="C73767">
        <v>57</v>
      </c>
      <c r="D73767" t="s">
        <v>116239</v>
      </c>
      <c r="E73767" t="s">
        <v>15</v>
      </c>
      <c r="F73767" t="s">
        <v>22284</v>
      </c>
      <c r="G73767" t="s">
        <v>12</v>
      </c>
      <c r="H73767" t="s">
        <v>452</v>
      </c>
      <c r="I73767" t="s">
        <v>116260</v>
      </c>
      <c r="J73767" t="s">
        <v>85</v>
      </c>
      <c r="K73767" s="1">
        <v>44924</v>
      </c>
      <c r="L73767" t="s">
        <v>190047</v>
      </c>
      <c r="M73767" t="s">
        <v>22285</v>
      </c>
      <c r="N73767" t="s">
        <v>18</v>
      </c>
      <c r="O73767" t="s">
        <v>229866</v>
      </c>
      <c r="P73767" t="s">
        <v>296014</v>
      </c>
    </row>
    <row r="73768" spans="1:16" x14ac:dyDescent="0.3">
      <c r="A73768" t="s">
        <v>92258</v>
      </c>
      <c r="B73768" t="s">
        <v>20</v>
      </c>
      <c r="C73768">
        <v>63</v>
      </c>
      <c r="D73768" t="s">
        <v>109839</v>
      </c>
      <c r="E73768" t="s">
        <v>469</v>
      </c>
      <c r="F73768" t="s">
        <v>4726</v>
      </c>
      <c r="G73768" t="s">
        <v>15</v>
      </c>
      <c r="H73768" t="s">
        <v>14</v>
      </c>
      <c r="I73768" t="s">
        <v>116245</v>
      </c>
      <c r="J73768" t="s">
        <v>16</v>
      </c>
      <c r="K73768" s="1">
        <v>44762</v>
      </c>
      <c r="L73768" t="s">
        <v>190048</v>
      </c>
      <c r="M73768" t="s">
        <v>4727</v>
      </c>
      <c r="N73768" t="s">
        <v>18</v>
      </c>
      <c r="O73768" t="s">
        <v>216951</v>
      </c>
      <c r="P73768" t="s">
        <v>296015</v>
      </c>
    </row>
    <row r="73769" spans="1:16" x14ac:dyDescent="0.3">
      <c r="A73769" t="s">
        <v>92259</v>
      </c>
      <c r="B73769" t="s">
        <v>11</v>
      </c>
      <c r="C73769">
        <v>13</v>
      </c>
      <c r="D73769" t="s">
        <v>116240</v>
      </c>
      <c r="E73769" t="s">
        <v>43</v>
      </c>
      <c r="F73769" t="s">
        <v>10975</v>
      </c>
      <c r="G73769" t="s">
        <v>15</v>
      </c>
      <c r="H73769" t="s">
        <v>14</v>
      </c>
      <c r="I73769" t="s">
        <v>116245</v>
      </c>
      <c r="J73769" t="s">
        <v>16</v>
      </c>
      <c r="K73769" s="1">
        <v>44833</v>
      </c>
      <c r="L73769" t="s">
        <v>190049</v>
      </c>
      <c r="M73769" t="s">
        <v>10976</v>
      </c>
      <c r="N73769" t="s">
        <v>54</v>
      </c>
      <c r="O73769" t="s">
        <v>221314</v>
      </c>
      <c r="P73769" t="s">
        <v>296016</v>
      </c>
    </row>
    <row r="73770" spans="1:16" x14ac:dyDescent="0.3">
      <c r="A73770" t="s">
        <v>92260</v>
      </c>
      <c r="B73770" t="s">
        <v>11</v>
      </c>
      <c r="C73770">
        <v>69</v>
      </c>
      <c r="D73770" t="s">
        <v>109839</v>
      </c>
      <c r="E73770" t="s">
        <v>132</v>
      </c>
      <c r="F73770" t="s">
        <v>16915</v>
      </c>
      <c r="G73770" t="s">
        <v>52</v>
      </c>
      <c r="H73770" t="s">
        <v>51</v>
      </c>
      <c r="I73770" t="s">
        <v>116248</v>
      </c>
      <c r="J73770" t="s">
        <v>31</v>
      </c>
      <c r="K73770" s="1">
        <v>44567</v>
      </c>
      <c r="L73770" t="s">
        <v>190050</v>
      </c>
      <c r="M73770" t="s">
        <v>16916</v>
      </c>
      <c r="N73770" t="s">
        <v>54</v>
      </c>
      <c r="O73770" t="s">
        <v>225672</v>
      </c>
      <c r="P73770" t="s">
        <v>296017</v>
      </c>
    </row>
    <row r="73771" spans="1:16" x14ac:dyDescent="0.3">
      <c r="A73771" t="s">
        <v>92261</v>
      </c>
      <c r="B73771" t="s">
        <v>20</v>
      </c>
      <c r="C73771">
        <v>37</v>
      </c>
      <c r="D73771" t="s">
        <v>116239</v>
      </c>
      <c r="E73771" t="s">
        <v>56</v>
      </c>
      <c r="F73771" t="s">
        <v>18782</v>
      </c>
      <c r="G73771" t="s">
        <v>1468</v>
      </c>
      <c r="H73771" t="s">
        <v>1467</v>
      </c>
      <c r="I73771" t="s">
        <v>116252</v>
      </c>
      <c r="J73771" t="s">
        <v>46</v>
      </c>
      <c r="K73771" s="1">
        <v>44837</v>
      </c>
      <c r="L73771" t="s">
        <v>190051</v>
      </c>
      <c r="M73771" t="s">
        <v>18783</v>
      </c>
      <c r="N73771" t="s">
        <v>54</v>
      </c>
      <c r="O73771" t="s">
        <v>227113</v>
      </c>
      <c r="P73771" t="s">
        <v>296018</v>
      </c>
    </row>
    <row r="73772" spans="1:16" x14ac:dyDescent="0.3">
      <c r="A73772" t="s">
        <v>92262</v>
      </c>
      <c r="B73772" t="s">
        <v>20</v>
      </c>
      <c r="C73772">
        <v>76</v>
      </c>
      <c r="D73772" t="s">
        <v>109839</v>
      </c>
      <c r="E73772" t="s">
        <v>66</v>
      </c>
      <c r="F73772" t="s">
        <v>3701</v>
      </c>
      <c r="G73772" t="s">
        <v>518</v>
      </c>
      <c r="H73772" t="s">
        <v>2684</v>
      </c>
      <c r="I73772" t="s">
        <v>116260</v>
      </c>
      <c r="J73772" t="s">
        <v>85</v>
      </c>
      <c r="K73772" s="1">
        <v>44690</v>
      </c>
      <c r="L73772" t="s">
        <v>190052</v>
      </c>
      <c r="M73772" t="s">
        <v>3702</v>
      </c>
      <c r="N73772" t="s">
        <v>38</v>
      </c>
      <c r="O73772" t="s">
        <v>216265</v>
      </c>
      <c r="P73772" t="s">
        <v>296019</v>
      </c>
    </row>
    <row r="73773" spans="1:16" x14ac:dyDescent="0.3">
      <c r="A73773" t="s">
        <v>92263</v>
      </c>
      <c r="B73773" t="s">
        <v>11</v>
      </c>
      <c r="C73773">
        <v>56</v>
      </c>
      <c r="D73773" t="s">
        <v>116239</v>
      </c>
      <c r="E73773" t="s">
        <v>27</v>
      </c>
      <c r="F73773" t="s">
        <v>11064</v>
      </c>
      <c r="G73773" t="s">
        <v>116581</v>
      </c>
      <c r="H73773" t="s">
        <v>1182</v>
      </c>
      <c r="I73773" t="s">
        <v>116265</v>
      </c>
      <c r="J73773" t="s">
        <v>100</v>
      </c>
      <c r="K73773" s="1">
        <v>44771</v>
      </c>
      <c r="L73773" t="s">
        <v>190053</v>
      </c>
      <c r="M73773" t="s">
        <v>11065</v>
      </c>
      <c r="N73773" t="s">
        <v>18</v>
      </c>
      <c r="O73773" t="s">
        <v>221376</v>
      </c>
      <c r="P73773" t="s">
        <v>296020</v>
      </c>
    </row>
    <row r="73774" spans="1:16" x14ac:dyDescent="0.3">
      <c r="A73774" t="s">
        <v>92264</v>
      </c>
      <c r="B73774" t="s">
        <v>20</v>
      </c>
      <c r="C73774">
        <v>47</v>
      </c>
      <c r="D73774" t="s">
        <v>116239</v>
      </c>
      <c r="E73774" t="s">
        <v>43</v>
      </c>
      <c r="F73774" t="s">
        <v>11253</v>
      </c>
      <c r="G73774" t="s">
        <v>15</v>
      </c>
      <c r="H73774" t="s">
        <v>14</v>
      </c>
      <c r="I73774" t="s">
        <v>116245</v>
      </c>
      <c r="J73774" t="s">
        <v>16</v>
      </c>
      <c r="K73774" s="1">
        <v>44774</v>
      </c>
      <c r="L73774" t="s">
        <v>190054</v>
      </c>
      <c r="M73774" t="s">
        <v>11254</v>
      </c>
      <c r="N73774" t="s">
        <v>38</v>
      </c>
      <c r="O73774" t="s">
        <v>221511</v>
      </c>
      <c r="P73774" t="s">
        <v>296021</v>
      </c>
    </row>
    <row r="73775" spans="1:16" x14ac:dyDescent="0.3">
      <c r="A73775" t="s">
        <v>92265</v>
      </c>
      <c r="B73775" t="s">
        <v>20</v>
      </c>
      <c r="C73775">
        <v>78</v>
      </c>
      <c r="D73775" t="s">
        <v>109839</v>
      </c>
      <c r="E73775" t="s">
        <v>35</v>
      </c>
      <c r="F73775" t="s">
        <v>9641</v>
      </c>
      <c r="G73775" t="s">
        <v>15</v>
      </c>
      <c r="H73775" t="s">
        <v>14</v>
      </c>
      <c r="I73775" t="s">
        <v>116245</v>
      </c>
      <c r="J73775" t="s">
        <v>16</v>
      </c>
      <c r="K73775" s="1">
        <v>44643</v>
      </c>
      <c r="L73775" t="s">
        <v>190055</v>
      </c>
      <c r="M73775" t="s">
        <v>9642</v>
      </c>
      <c r="N73775" t="s">
        <v>38</v>
      </c>
      <c r="O73775" t="s">
        <v>220355</v>
      </c>
      <c r="P73775" t="s">
        <v>296022</v>
      </c>
    </row>
    <row r="73776" spans="1:16" x14ac:dyDescent="0.3">
      <c r="A73776" t="s">
        <v>92266</v>
      </c>
      <c r="B73776" t="s">
        <v>11</v>
      </c>
      <c r="C73776">
        <v>28</v>
      </c>
      <c r="D73776" t="s">
        <v>116238</v>
      </c>
      <c r="E73776" t="s">
        <v>27</v>
      </c>
      <c r="F73776" t="s">
        <v>7542</v>
      </c>
      <c r="G73776" t="s">
        <v>24</v>
      </c>
      <c r="H73776" t="s">
        <v>23</v>
      </c>
      <c r="I73776" t="s">
        <v>116245</v>
      </c>
      <c r="J73776" t="s">
        <v>16</v>
      </c>
      <c r="K73776" s="1">
        <v>44636</v>
      </c>
      <c r="L73776" t="s">
        <v>190056</v>
      </c>
      <c r="M73776" t="s">
        <v>7543</v>
      </c>
      <c r="N73776" t="s">
        <v>54</v>
      </c>
      <c r="O73776" t="s">
        <v>218888</v>
      </c>
      <c r="P73776" t="s">
        <v>296023</v>
      </c>
    </row>
    <row r="73777" spans="1:16" x14ac:dyDescent="0.3">
      <c r="A73777" t="s">
        <v>92267</v>
      </c>
      <c r="B73777" t="s">
        <v>20</v>
      </c>
      <c r="C73777">
        <v>56</v>
      </c>
      <c r="D73777" t="s">
        <v>116239</v>
      </c>
      <c r="E73777" t="s">
        <v>35</v>
      </c>
      <c r="F73777" t="s">
        <v>2155</v>
      </c>
      <c r="G73777" t="s">
        <v>788</v>
      </c>
      <c r="H73777" t="s">
        <v>787</v>
      </c>
      <c r="I73777" t="s">
        <v>116262</v>
      </c>
      <c r="J73777" t="s">
        <v>91</v>
      </c>
      <c r="K73777" s="1">
        <v>44606</v>
      </c>
      <c r="L73777" t="s">
        <v>190057</v>
      </c>
      <c r="M73777" t="s">
        <v>2156</v>
      </c>
      <c r="N73777" t="s">
        <v>54</v>
      </c>
      <c r="O73777" t="s">
        <v>215263</v>
      </c>
      <c r="P73777" t="s">
        <v>296024</v>
      </c>
    </row>
    <row r="73778" spans="1:16" x14ac:dyDescent="0.3">
      <c r="A73778" t="s">
        <v>92268</v>
      </c>
      <c r="B73778" t="s">
        <v>20</v>
      </c>
      <c r="C73778">
        <v>14</v>
      </c>
      <c r="D73778" t="s">
        <v>116240</v>
      </c>
      <c r="E73778" t="s">
        <v>73</v>
      </c>
      <c r="F73778" t="s">
        <v>14946</v>
      </c>
      <c r="G73778" t="s">
        <v>35</v>
      </c>
      <c r="H73778" t="s">
        <v>110</v>
      </c>
      <c r="I73778" t="s">
        <v>116260</v>
      </c>
      <c r="J73778" t="s">
        <v>85</v>
      </c>
      <c r="K73778" s="1">
        <v>44764</v>
      </c>
      <c r="L73778" t="s">
        <v>190058</v>
      </c>
      <c r="M73778" t="s">
        <v>14947</v>
      </c>
      <c r="N73778" t="s">
        <v>38</v>
      </c>
      <c r="O73778" t="s">
        <v>224201</v>
      </c>
      <c r="P73778" t="s">
        <v>296025</v>
      </c>
    </row>
    <row r="73779" spans="1:16" x14ac:dyDescent="0.3">
      <c r="A73779" t="s">
        <v>92269</v>
      </c>
      <c r="B73779" t="s">
        <v>11</v>
      </c>
      <c r="C73779">
        <v>19</v>
      </c>
      <c r="D73779" t="s">
        <v>116240</v>
      </c>
      <c r="E73779" t="s">
        <v>63</v>
      </c>
      <c r="F73779" t="s">
        <v>8635</v>
      </c>
      <c r="G73779" t="s">
        <v>326</v>
      </c>
      <c r="H73779" t="s">
        <v>702</v>
      </c>
      <c r="I73779" t="s">
        <v>116265</v>
      </c>
      <c r="J73779" t="s">
        <v>100</v>
      </c>
      <c r="K73779" s="1">
        <v>44598</v>
      </c>
      <c r="L73779" t="s">
        <v>190059</v>
      </c>
      <c r="M73779" t="s">
        <v>8636</v>
      </c>
      <c r="N73779" t="s">
        <v>54</v>
      </c>
      <c r="O73779" t="s">
        <v>219653</v>
      </c>
      <c r="P73779" t="s">
        <v>296026</v>
      </c>
    </row>
    <row r="73780" spans="1:16" x14ac:dyDescent="0.3">
      <c r="A73780" t="s">
        <v>92270</v>
      </c>
      <c r="B73780" t="s">
        <v>11</v>
      </c>
      <c r="C73780">
        <v>66</v>
      </c>
      <c r="D73780" t="s">
        <v>109839</v>
      </c>
      <c r="E73780" t="s">
        <v>30</v>
      </c>
      <c r="F73780" t="s">
        <v>31752</v>
      </c>
      <c r="G73780" t="s">
        <v>116297</v>
      </c>
      <c r="H73780" t="s">
        <v>224</v>
      </c>
      <c r="I73780" t="s">
        <v>116248</v>
      </c>
      <c r="J73780" t="s">
        <v>31</v>
      </c>
      <c r="K73780" s="1">
        <v>44704</v>
      </c>
      <c r="L73780" t="s">
        <v>190060</v>
      </c>
      <c r="M73780" t="s">
        <v>31753</v>
      </c>
      <c r="N73780" t="s">
        <v>18</v>
      </c>
      <c r="O73780" t="s">
        <v>237789</v>
      </c>
      <c r="P73780" t="s">
        <v>296027</v>
      </c>
    </row>
    <row r="73781" spans="1:16" x14ac:dyDescent="0.3">
      <c r="A73781" t="s">
        <v>92271</v>
      </c>
      <c r="B73781" t="s">
        <v>20</v>
      </c>
      <c r="C73781">
        <v>75</v>
      </c>
      <c r="D73781" t="s">
        <v>109839</v>
      </c>
      <c r="E73781" t="s">
        <v>406</v>
      </c>
      <c r="F73781" t="s">
        <v>32083</v>
      </c>
      <c r="G73781" t="s">
        <v>1150</v>
      </c>
      <c r="H73781" t="s">
        <v>1149</v>
      </c>
      <c r="I73781" t="s">
        <v>116265</v>
      </c>
      <c r="J73781" t="s">
        <v>100</v>
      </c>
      <c r="K73781" s="1">
        <v>44708</v>
      </c>
      <c r="L73781" t="s">
        <v>190061</v>
      </c>
      <c r="M73781" t="s">
        <v>32084</v>
      </c>
      <c r="N73781" t="s">
        <v>54</v>
      </c>
      <c r="O73781" t="s">
        <v>238078</v>
      </c>
      <c r="P73781" t="s">
        <v>296028</v>
      </c>
    </row>
    <row r="73782" spans="1:16" x14ac:dyDescent="0.3">
      <c r="A73782" t="s">
        <v>92272</v>
      </c>
      <c r="B73782" t="s">
        <v>11</v>
      </c>
      <c r="C73782">
        <v>55</v>
      </c>
      <c r="D73782" t="s">
        <v>116239</v>
      </c>
      <c r="E73782" t="s">
        <v>469</v>
      </c>
      <c r="F73782" t="s">
        <v>36</v>
      </c>
      <c r="G73782" t="s">
        <v>24</v>
      </c>
      <c r="H73782" t="s">
        <v>23</v>
      </c>
      <c r="I73782" t="s">
        <v>116245</v>
      </c>
      <c r="J73782" t="s">
        <v>16</v>
      </c>
      <c r="K73782" s="1">
        <v>44856</v>
      </c>
      <c r="L73782" t="s">
        <v>190062</v>
      </c>
      <c r="M73782" t="s">
        <v>37</v>
      </c>
      <c r="N73782" t="s">
        <v>54</v>
      </c>
      <c r="O73782" t="s">
        <v>214022</v>
      </c>
      <c r="P73782" t="s">
        <v>296029</v>
      </c>
    </row>
    <row r="73783" spans="1:16" x14ac:dyDescent="0.3">
      <c r="A73783" t="s">
        <v>92273</v>
      </c>
      <c r="B73783" t="s">
        <v>20</v>
      </c>
      <c r="C73783">
        <v>72</v>
      </c>
      <c r="D73783" t="s">
        <v>109839</v>
      </c>
      <c r="E73783" t="s">
        <v>35</v>
      </c>
      <c r="F73783" t="s">
        <v>50935</v>
      </c>
      <c r="G73783" t="s">
        <v>15</v>
      </c>
      <c r="H73783" t="s">
        <v>14</v>
      </c>
      <c r="I73783" t="s">
        <v>116245</v>
      </c>
      <c r="J73783" t="s">
        <v>16</v>
      </c>
      <c r="K73783" s="1">
        <v>44706</v>
      </c>
      <c r="L73783" t="s">
        <v>190063</v>
      </c>
      <c r="M73783" t="s">
        <v>50936</v>
      </c>
      <c r="N73783" t="s">
        <v>54</v>
      </c>
      <c r="O73783" t="s">
        <v>255580</v>
      </c>
      <c r="P73783" t="s">
        <v>296030</v>
      </c>
    </row>
    <row r="73784" spans="1:16" x14ac:dyDescent="0.3">
      <c r="A73784" t="s">
        <v>92274</v>
      </c>
      <c r="B73784" t="s">
        <v>11</v>
      </c>
      <c r="C73784">
        <v>71</v>
      </c>
      <c r="D73784" t="s">
        <v>109839</v>
      </c>
      <c r="E73784" t="s">
        <v>1506</v>
      </c>
      <c r="F73784" t="s">
        <v>19280</v>
      </c>
      <c r="G73784" t="s">
        <v>15</v>
      </c>
      <c r="H73784" t="s">
        <v>14</v>
      </c>
      <c r="I73784" t="s">
        <v>116245</v>
      </c>
      <c r="J73784" t="s">
        <v>16</v>
      </c>
      <c r="K73784" s="1">
        <v>44704</v>
      </c>
      <c r="L73784" t="s">
        <v>190064</v>
      </c>
      <c r="M73784" t="s">
        <v>19281</v>
      </c>
      <c r="N73784" t="s">
        <v>54</v>
      </c>
      <c r="O73784" t="s">
        <v>227496</v>
      </c>
      <c r="P73784" t="s">
        <v>296031</v>
      </c>
    </row>
    <row r="73785" spans="1:16" x14ac:dyDescent="0.3">
      <c r="A73785" t="s">
        <v>92275</v>
      </c>
      <c r="B73785" t="s">
        <v>11</v>
      </c>
      <c r="C73785">
        <v>33</v>
      </c>
      <c r="D73785" t="s">
        <v>116238</v>
      </c>
      <c r="E73785" t="s">
        <v>103</v>
      </c>
      <c r="F73785" t="s">
        <v>35487</v>
      </c>
      <c r="G73785" t="s">
        <v>15</v>
      </c>
      <c r="H73785" t="s">
        <v>14</v>
      </c>
      <c r="I73785" t="s">
        <v>116245</v>
      </c>
      <c r="J73785" t="s">
        <v>16</v>
      </c>
      <c r="K73785" s="1">
        <v>44683</v>
      </c>
      <c r="L73785" t="s">
        <v>190065</v>
      </c>
      <c r="M73785" t="s">
        <v>35488</v>
      </c>
      <c r="N73785" t="s">
        <v>38</v>
      </c>
      <c r="O73785" t="s">
        <v>241104</v>
      </c>
      <c r="P73785" t="s">
        <v>296032</v>
      </c>
    </row>
    <row r="73786" spans="1:16" x14ac:dyDescent="0.3">
      <c r="A73786" t="s">
        <v>92276</v>
      </c>
      <c r="B73786" t="s">
        <v>11</v>
      </c>
      <c r="C73786">
        <v>81</v>
      </c>
      <c r="D73786" t="s">
        <v>109839</v>
      </c>
      <c r="E73786" t="s">
        <v>3590</v>
      </c>
      <c r="F73786" t="s">
        <v>33921</v>
      </c>
      <c r="G73786" t="s">
        <v>116267</v>
      </c>
      <c r="H73786" t="s">
        <v>105</v>
      </c>
      <c r="I73786" t="s">
        <v>116252</v>
      </c>
      <c r="J73786" t="s">
        <v>46</v>
      </c>
      <c r="K73786" s="1">
        <v>44745</v>
      </c>
      <c r="L73786" t="s">
        <v>190066</v>
      </c>
      <c r="M73786" t="s">
        <v>33922</v>
      </c>
      <c r="N73786" t="s">
        <v>54</v>
      </c>
      <c r="O73786" t="s">
        <v>239708</v>
      </c>
      <c r="P73786" t="s">
        <v>296033</v>
      </c>
    </row>
    <row r="73787" spans="1:16" x14ac:dyDescent="0.3">
      <c r="A73787" t="s">
        <v>92277</v>
      </c>
      <c r="B73787" t="s">
        <v>20</v>
      </c>
      <c r="C73787">
        <v>24</v>
      </c>
      <c r="D73787" t="s">
        <v>116238</v>
      </c>
      <c r="E73787" t="s">
        <v>108</v>
      </c>
      <c r="F73787" t="s">
        <v>7624</v>
      </c>
      <c r="G73787" t="s">
        <v>116297</v>
      </c>
      <c r="H73787" t="s">
        <v>224</v>
      </c>
      <c r="I73787" t="s">
        <v>116260</v>
      </c>
      <c r="J73787" t="s">
        <v>85</v>
      </c>
      <c r="K73787" s="1">
        <v>44756</v>
      </c>
      <c r="L73787" t="s">
        <v>190067</v>
      </c>
      <c r="M73787" t="s">
        <v>7625</v>
      </c>
      <c r="N73787" t="s">
        <v>18</v>
      </c>
      <c r="O73787" t="s">
        <v>218947</v>
      </c>
      <c r="P73787" t="s">
        <v>296034</v>
      </c>
    </row>
    <row r="73788" spans="1:16" x14ac:dyDescent="0.3">
      <c r="A73788" t="s">
        <v>92278</v>
      </c>
      <c r="B73788" t="s">
        <v>11</v>
      </c>
      <c r="C73788">
        <v>26</v>
      </c>
      <c r="D73788" t="s">
        <v>116238</v>
      </c>
      <c r="E73788" t="s">
        <v>344</v>
      </c>
      <c r="F73788" t="s">
        <v>26785</v>
      </c>
      <c r="G73788" t="s">
        <v>43</v>
      </c>
      <c r="H73788" t="s">
        <v>45</v>
      </c>
      <c r="I73788" t="s">
        <v>116252</v>
      </c>
      <c r="J73788" t="s">
        <v>46</v>
      </c>
      <c r="K73788" s="1">
        <v>44722</v>
      </c>
      <c r="L73788" t="s">
        <v>190068</v>
      </c>
      <c r="M73788" t="s">
        <v>26786</v>
      </c>
      <c r="N73788" t="s">
        <v>54</v>
      </c>
      <c r="O73788" t="s">
        <v>233535</v>
      </c>
      <c r="P73788" t="s">
        <v>296035</v>
      </c>
    </row>
    <row r="73789" spans="1:16" x14ac:dyDescent="0.3">
      <c r="A73789" t="s">
        <v>92279</v>
      </c>
      <c r="B73789" t="s">
        <v>11</v>
      </c>
      <c r="C73789">
        <v>7</v>
      </c>
      <c r="D73789" t="s">
        <v>13222</v>
      </c>
      <c r="E73789" t="s">
        <v>108</v>
      </c>
      <c r="F73789" t="s">
        <v>23231</v>
      </c>
      <c r="G73789" t="s">
        <v>12</v>
      </c>
      <c r="H73789" t="s">
        <v>452</v>
      </c>
      <c r="I73789" t="s">
        <v>116260</v>
      </c>
      <c r="J73789" t="s">
        <v>85</v>
      </c>
      <c r="K73789" s="1">
        <v>44660</v>
      </c>
      <c r="L73789" t="s">
        <v>190069</v>
      </c>
      <c r="M73789" t="s">
        <v>23232</v>
      </c>
      <c r="N73789" t="s">
        <v>18</v>
      </c>
      <c r="O73789" t="s">
        <v>230624</v>
      </c>
      <c r="P73789" t="s">
        <v>296036</v>
      </c>
    </row>
    <row r="73790" spans="1:16" x14ac:dyDescent="0.3">
      <c r="A73790" t="s">
        <v>92280</v>
      </c>
      <c r="B73790" t="s">
        <v>20</v>
      </c>
      <c r="C73790">
        <v>86</v>
      </c>
      <c r="D73790" t="s">
        <v>109839</v>
      </c>
      <c r="E73790" t="s">
        <v>123</v>
      </c>
      <c r="F73790" t="s">
        <v>18165</v>
      </c>
      <c r="G73790" t="s">
        <v>192</v>
      </c>
      <c r="H73790" t="s">
        <v>191</v>
      </c>
      <c r="I73790" t="s">
        <v>116262</v>
      </c>
      <c r="J73790" t="s">
        <v>91</v>
      </c>
      <c r="K73790" s="1">
        <v>44687</v>
      </c>
      <c r="L73790" t="s">
        <v>190070</v>
      </c>
      <c r="M73790" t="s">
        <v>18166</v>
      </c>
      <c r="N73790" t="s">
        <v>18</v>
      </c>
      <c r="O73790" t="s">
        <v>226635</v>
      </c>
      <c r="P73790" t="s">
        <v>296037</v>
      </c>
    </row>
    <row r="73791" spans="1:16" x14ac:dyDescent="0.3">
      <c r="A73791" t="s">
        <v>92281</v>
      </c>
      <c r="B73791" t="s">
        <v>11</v>
      </c>
      <c r="C73791">
        <v>65</v>
      </c>
      <c r="D73791" t="s">
        <v>109839</v>
      </c>
      <c r="E73791" t="s">
        <v>81</v>
      </c>
      <c r="F73791" t="s">
        <v>22503</v>
      </c>
      <c r="G73791" t="s">
        <v>90</v>
      </c>
      <c r="H73791" t="s">
        <v>89</v>
      </c>
      <c r="I73791" t="s">
        <v>116262</v>
      </c>
      <c r="J73791" t="s">
        <v>91</v>
      </c>
      <c r="K73791" s="1">
        <v>44906</v>
      </c>
      <c r="L73791" t="s">
        <v>190071</v>
      </c>
      <c r="M73791" t="s">
        <v>22504</v>
      </c>
      <c r="N73791" t="s">
        <v>18</v>
      </c>
      <c r="O73791" t="s">
        <v>230043</v>
      </c>
      <c r="P73791" t="s">
        <v>296038</v>
      </c>
    </row>
    <row r="73792" spans="1:16" x14ac:dyDescent="0.3">
      <c r="A73792" t="s">
        <v>92282</v>
      </c>
      <c r="B73792" t="s">
        <v>11</v>
      </c>
      <c r="C73792">
        <v>53</v>
      </c>
      <c r="D73792" t="s">
        <v>116239</v>
      </c>
      <c r="E73792" t="s">
        <v>103</v>
      </c>
      <c r="F73792" t="s">
        <v>21778</v>
      </c>
      <c r="G73792" t="s">
        <v>90</v>
      </c>
      <c r="H73792" t="s">
        <v>89</v>
      </c>
      <c r="I73792" t="s">
        <v>116262</v>
      </c>
      <c r="J73792" t="s">
        <v>91</v>
      </c>
      <c r="K73792" s="1">
        <v>44733</v>
      </c>
      <c r="L73792" t="s">
        <v>190072</v>
      </c>
      <c r="M73792" t="s">
        <v>21779</v>
      </c>
      <c r="N73792" t="s">
        <v>54</v>
      </c>
      <c r="O73792" t="s">
        <v>229464</v>
      </c>
      <c r="P73792" t="s">
        <v>296039</v>
      </c>
    </row>
    <row r="73793" spans="1:16" x14ac:dyDescent="0.3">
      <c r="A73793" t="s">
        <v>92283</v>
      </c>
      <c r="B73793" t="s">
        <v>11</v>
      </c>
      <c r="C73793">
        <v>3</v>
      </c>
      <c r="D73793" t="s">
        <v>13222</v>
      </c>
      <c r="E73793" t="s">
        <v>35</v>
      </c>
      <c r="F73793" t="s">
        <v>11874</v>
      </c>
      <c r="G73793" t="s">
        <v>12</v>
      </c>
      <c r="H73793" t="s">
        <v>452</v>
      </c>
      <c r="I73793" t="s">
        <v>116260</v>
      </c>
      <c r="J73793" t="s">
        <v>85</v>
      </c>
      <c r="K73793" s="1">
        <v>44850</v>
      </c>
      <c r="L73793" t="s">
        <v>190073</v>
      </c>
      <c r="M73793" t="s">
        <v>11875</v>
      </c>
      <c r="N73793" t="s">
        <v>38</v>
      </c>
      <c r="O73793" t="s">
        <v>221961</v>
      </c>
      <c r="P73793" t="s">
        <v>296040</v>
      </c>
    </row>
    <row r="73794" spans="1:16" x14ac:dyDescent="0.3">
      <c r="A73794" t="s">
        <v>92284</v>
      </c>
      <c r="B73794" t="s">
        <v>20</v>
      </c>
      <c r="C73794">
        <v>89</v>
      </c>
      <c r="D73794" t="s">
        <v>109839</v>
      </c>
      <c r="E73794" t="s">
        <v>344</v>
      </c>
      <c r="F73794" t="s">
        <v>10669</v>
      </c>
      <c r="G73794" t="s">
        <v>116297</v>
      </c>
      <c r="H73794" t="s">
        <v>224</v>
      </c>
      <c r="I73794" t="s">
        <v>116260</v>
      </c>
      <c r="J73794" t="s">
        <v>85</v>
      </c>
      <c r="K73794" s="1">
        <v>44613</v>
      </c>
      <c r="L73794" t="s">
        <v>190074</v>
      </c>
      <c r="M73794" t="s">
        <v>10670</v>
      </c>
      <c r="N73794" t="s">
        <v>54</v>
      </c>
      <c r="O73794" t="s">
        <v>221089</v>
      </c>
      <c r="P73794" t="s">
        <v>296041</v>
      </c>
    </row>
    <row r="73795" spans="1:16" x14ac:dyDescent="0.3">
      <c r="A73795" t="s">
        <v>92285</v>
      </c>
      <c r="B73795" t="s">
        <v>11</v>
      </c>
      <c r="C73795">
        <v>46</v>
      </c>
      <c r="D73795" t="s">
        <v>116239</v>
      </c>
      <c r="E73795" t="s">
        <v>113</v>
      </c>
      <c r="F73795" t="s">
        <v>27416</v>
      </c>
      <c r="G73795" t="s">
        <v>914</v>
      </c>
      <c r="H73795" t="s">
        <v>3041</v>
      </c>
      <c r="I73795" t="s">
        <v>116248</v>
      </c>
      <c r="J73795" t="s">
        <v>31</v>
      </c>
      <c r="K73795" s="1">
        <v>44876</v>
      </c>
      <c r="L73795" t="s">
        <v>190075</v>
      </c>
      <c r="M73795" t="s">
        <v>27417</v>
      </c>
      <c r="N73795" t="s">
        <v>54</v>
      </c>
      <c r="O73795" t="s">
        <v>234073</v>
      </c>
      <c r="P73795" t="s">
        <v>296042</v>
      </c>
    </row>
    <row r="73796" spans="1:16" x14ac:dyDescent="0.3">
      <c r="A73796" t="s">
        <v>92286</v>
      </c>
      <c r="B73796" t="s">
        <v>11</v>
      </c>
      <c r="C73796">
        <v>27</v>
      </c>
      <c r="D73796" t="s">
        <v>116238</v>
      </c>
      <c r="E73796" t="s">
        <v>35</v>
      </c>
      <c r="F73796" t="s">
        <v>17989</v>
      </c>
      <c r="G73796" t="s">
        <v>15</v>
      </c>
      <c r="H73796" t="s">
        <v>14</v>
      </c>
      <c r="I73796" t="s">
        <v>116245</v>
      </c>
      <c r="J73796" t="s">
        <v>16</v>
      </c>
      <c r="K73796" s="1">
        <v>44733</v>
      </c>
      <c r="L73796" t="s">
        <v>190076</v>
      </c>
      <c r="M73796" t="s">
        <v>17990</v>
      </c>
      <c r="N73796" t="s">
        <v>18</v>
      </c>
      <c r="O73796" t="s">
        <v>226501</v>
      </c>
      <c r="P73796" t="s">
        <v>296043</v>
      </c>
    </row>
    <row r="73797" spans="1:16" x14ac:dyDescent="0.3">
      <c r="A73797" t="s">
        <v>92287</v>
      </c>
      <c r="B73797" t="s">
        <v>11</v>
      </c>
      <c r="C73797">
        <v>36</v>
      </c>
      <c r="D73797" t="s">
        <v>116239</v>
      </c>
      <c r="E73797" t="s">
        <v>170</v>
      </c>
      <c r="F73797" t="s">
        <v>3122</v>
      </c>
      <c r="G73797" t="s">
        <v>1804</v>
      </c>
      <c r="H73797" t="s">
        <v>1803</v>
      </c>
      <c r="I73797" t="s">
        <v>116265</v>
      </c>
      <c r="J73797" t="s">
        <v>100</v>
      </c>
      <c r="K73797" s="1">
        <v>44844</v>
      </c>
      <c r="L73797" t="s">
        <v>190077</v>
      </c>
      <c r="M73797" t="s">
        <v>3123</v>
      </c>
      <c r="N73797" t="s">
        <v>18</v>
      </c>
      <c r="O73797" t="s">
        <v>215890</v>
      </c>
      <c r="P73797" t="s">
        <v>296044</v>
      </c>
    </row>
    <row r="73798" spans="1:16" x14ac:dyDescent="0.3">
      <c r="A73798" t="s">
        <v>92288</v>
      </c>
      <c r="B73798" t="s">
        <v>20</v>
      </c>
      <c r="C73798">
        <v>40</v>
      </c>
      <c r="D73798" t="s">
        <v>116239</v>
      </c>
      <c r="E73798" t="s">
        <v>1247</v>
      </c>
      <c r="F73798" t="s">
        <v>36943</v>
      </c>
      <c r="G73798" t="s">
        <v>15</v>
      </c>
      <c r="H73798" t="s">
        <v>14</v>
      </c>
      <c r="I73798" t="s">
        <v>116245</v>
      </c>
      <c r="J73798" t="s">
        <v>16</v>
      </c>
      <c r="K73798" s="1">
        <v>44801</v>
      </c>
      <c r="L73798" t="s">
        <v>190078</v>
      </c>
      <c r="M73798" t="s">
        <v>36944</v>
      </c>
      <c r="N73798" t="s">
        <v>18</v>
      </c>
      <c r="O73798" t="s">
        <v>242412</v>
      </c>
      <c r="P73798" t="s">
        <v>296045</v>
      </c>
    </row>
    <row r="73799" spans="1:16" x14ac:dyDescent="0.3">
      <c r="A73799" t="s">
        <v>92289</v>
      </c>
      <c r="B73799" t="s">
        <v>11</v>
      </c>
      <c r="C73799">
        <v>31</v>
      </c>
      <c r="D73799" t="s">
        <v>116238</v>
      </c>
      <c r="E73799" t="s">
        <v>132</v>
      </c>
      <c r="F73799" t="s">
        <v>19157</v>
      </c>
      <c r="G73799" t="s">
        <v>381</v>
      </c>
      <c r="H73799" t="s">
        <v>1349</v>
      </c>
      <c r="I73799" t="s">
        <v>116252</v>
      </c>
      <c r="J73799" t="s">
        <v>46</v>
      </c>
      <c r="K73799" s="1">
        <v>44636</v>
      </c>
      <c r="L73799" t="s">
        <v>190079</v>
      </c>
      <c r="M73799" t="s">
        <v>19158</v>
      </c>
      <c r="N73799" t="s">
        <v>38</v>
      </c>
      <c r="O73799" t="s">
        <v>227400</v>
      </c>
      <c r="P73799" t="s">
        <v>296046</v>
      </c>
    </row>
    <row r="73800" spans="1:16" x14ac:dyDescent="0.3">
      <c r="A73800" t="s">
        <v>92290</v>
      </c>
      <c r="B73800" t="s">
        <v>20</v>
      </c>
      <c r="C73800">
        <v>89</v>
      </c>
      <c r="D73800" t="s">
        <v>109839</v>
      </c>
      <c r="E73800" t="s">
        <v>656</v>
      </c>
      <c r="F73800" t="s">
        <v>8077</v>
      </c>
      <c r="G73800" t="s">
        <v>1795</v>
      </c>
      <c r="H73800" t="s">
        <v>3255</v>
      </c>
      <c r="I73800" t="s">
        <v>116265</v>
      </c>
      <c r="J73800" t="s">
        <v>100</v>
      </c>
      <c r="K73800" s="1">
        <v>44818</v>
      </c>
      <c r="L73800" t="s">
        <v>190080</v>
      </c>
      <c r="M73800" t="s">
        <v>8078</v>
      </c>
      <c r="N73800" t="s">
        <v>38</v>
      </c>
      <c r="O73800" t="s">
        <v>219260</v>
      </c>
      <c r="P73800" t="s">
        <v>296047</v>
      </c>
    </row>
    <row r="73801" spans="1:16" x14ac:dyDescent="0.3">
      <c r="A73801" t="s">
        <v>92291</v>
      </c>
      <c r="B73801" t="s">
        <v>20</v>
      </c>
      <c r="C73801">
        <v>52</v>
      </c>
      <c r="D73801" t="s">
        <v>116239</v>
      </c>
      <c r="E73801" t="s">
        <v>35</v>
      </c>
      <c r="F73801" t="s">
        <v>25965</v>
      </c>
      <c r="G73801" t="s">
        <v>15</v>
      </c>
      <c r="H73801" t="s">
        <v>14</v>
      </c>
      <c r="I73801" t="s">
        <v>116245</v>
      </c>
      <c r="J73801" t="s">
        <v>16</v>
      </c>
      <c r="K73801" s="1">
        <v>44803</v>
      </c>
      <c r="L73801" t="s">
        <v>190081</v>
      </c>
      <c r="M73801" t="s">
        <v>25966</v>
      </c>
      <c r="N73801" t="s">
        <v>18</v>
      </c>
      <c r="O73801" t="s">
        <v>232853</v>
      </c>
      <c r="P73801" t="s">
        <v>296048</v>
      </c>
    </row>
    <row r="73802" spans="1:16" x14ac:dyDescent="0.3">
      <c r="A73802" t="s">
        <v>92292</v>
      </c>
      <c r="B73802" t="s">
        <v>11</v>
      </c>
      <c r="C73802">
        <v>54</v>
      </c>
      <c r="D73802" t="s">
        <v>116239</v>
      </c>
      <c r="E73802" t="s">
        <v>847</v>
      </c>
      <c r="F73802" t="s">
        <v>6031</v>
      </c>
      <c r="G73802" t="s">
        <v>186</v>
      </c>
      <c r="H73802" t="s">
        <v>5078</v>
      </c>
      <c r="I73802" t="s">
        <v>116248</v>
      </c>
      <c r="J73802" t="s">
        <v>31</v>
      </c>
      <c r="K73802" s="1">
        <v>44606</v>
      </c>
      <c r="L73802" t="s">
        <v>190082</v>
      </c>
      <c r="M73802" t="s">
        <v>6032</v>
      </c>
      <c r="N73802" t="s">
        <v>18</v>
      </c>
      <c r="O73802" t="s">
        <v>217838</v>
      </c>
      <c r="P73802" t="s">
        <v>296049</v>
      </c>
    </row>
    <row r="73803" spans="1:16" x14ac:dyDescent="0.3">
      <c r="A73803" t="s">
        <v>92293</v>
      </c>
      <c r="B73803" t="s">
        <v>11</v>
      </c>
      <c r="C73803">
        <v>72</v>
      </c>
      <c r="D73803" t="s">
        <v>109839</v>
      </c>
      <c r="E73803" t="s">
        <v>35</v>
      </c>
      <c r="F73803" t="s">
        <v>57458</v>
      </c>
      <c r="G73803" t="s">
        <v>317</v>
      </c>
      <c r="H73803" t="s">
        <v>316</v>
      </c>
      <c r="I73803" t="s">
        <v>116260</v>
      </c>
      <c r="J73803" t="s">
        <v>85</v>
      </c>
      <c r="K73803" s="1">
        <v>44850</v>
      </c>
      <c r="L73803" t="s">
        <v>190083</v>
      </c>
      <c r="M73803" t="s">
        <v>57459</v>
      </c>
      <c r="N73803" t="s">
        <v>54</v>
      </c>
      <c r="O73803" t="s">
        <v>261898</v>
      </c>
      <c r="P73803" t="s">
        <v>296050</v>
      </c>
    </row>
    <row r="73804" spans="1:16" x14ac:dyDescent="0.3">
      <c r="A73804" t="s">
        <v>92294</v>
      </c>
      <c r="B73804" t="s">
        <v>20</v>
      </c>
      <c r="C73804">
        <v>35</v>
      </c>
      <c r="D73804" t="s">
        <v>116238</v>
      </c>
      <c r="E73804" t="s">
        <v>30</v>
      </c>
      <c r="F73804" t="s">
        <v>40863</v>
      </c>
      <c r="G73804" t="s">
        <v>1795</v>
      </c>
      <c r="H73804" t="s">
        <v>3255</v>
      </c>
      <c r="I73804" t="s">
        <v>116265</v>
      </c>
      <c r="J73804" t="s">
        <v>100</v>
      </c>
      <c r="K73804" s="1">
        <v>44807</v>
      </c>
      <c r="L73804" t="s">
        <v>190084</v>
      </c>
      <c r="M73804" t="s">
        <v>40864</v>
      </c>
      <c r="N73804" t="s">
        <v>38</v>
      </c>
      <c r="O73804" t="s">
        <v>246021</v>
      </c>
      <c r="P73804" t="s">
        <v>296051</v>
      </c>
    </row>
    <row r="73805" spans="1:16" x14ac:dyDescent="0.3">
      <c r="A73805" t="s">
        <v>92295</v>
      </c>
      <c r="B73805" t="s">
        <v>11</v>
      </c>
      <c r="C73805">
        <v>77</v>
      </c>
      <c r="D73805" t="s">
        <v>109839</v>
      </c>
      <c r="E73805" t="s">
        <v>99</v>
      </c>
      <c r="F73805" t="s">
        <v>39878</v>
      </c>
      <c r="G73805" t="s">
        <v>15</v>
      </c>
      <c r="H73805" t="s">
        <v>14</v>
      </c>
      <c r="I73805" t="s">
        <v>116245</v>
      </c>
      <c r="J73805" t="s">
        <v>16</v>
      </c>
      <c r="K73805" s="1">
        <v>44646</v>
      </c>
      <c r="L73805" t="s">
        <v>190085</v>
      </c>
      <c r="M73805" t="s">
        <v>39879</v>
      </c>
      <c r="N73805" t="s">
        <v>54</v>
      </c>
      <c r="O73805" t="s">
        <v>245102</v>
      </c>
      <c r="P73805" t="s">
        <v>296052</v>
      </c>
    </row>
    <row r="73806" spans="1:16" x14ac:dyDescent="0.3">
      <c r="A73806" t="s">
        <v>92296</v>
      </c>
      <c r="B73806" t="s">
        <v>11</v>
      </c>
      <c r="C73806">
        <v>57</v>
      </c>
      <c r="D73806" t="s">
        <v>116239</v>
      </c>
      <c r="E73806" t="s">
        <v>344</v>
      </c>
      <c r="F73806" t="s">
        <v>6332</v>
      </c>
      <c r="G73806" t="s">
        <v>132</v>
      </c>
      <c r="H73806" t="s">
        <v>217</v>
      </c>
      <c r="I73806" t="s">
        <v>116260</v>
      </c>
      <c r="J73806" t="s">
        <v>85</v>
      </c>
      <c r="K73806" s="1">
        <v>44819</v>
      </c>
      <c r="L73806" t="s">
        <v>190086</v>
      </c>
      <c r="M73806" t="s">
        <v>6333</v>
      </c>
      <c r="N73806" t="s">
        <v>18</v>
      </c>
      <c r="O73806" t="s">
        <v>218044</v>
      </c>
      <c r="P73806" t="s">
        <v>296053</v>
      </c>
    </row>
    <row r="73807" spans="1:16" x14ac:dyDescent="0.3">
      <c r="A73807" t="s">
        <v>92297</v>
      </c>
      <c r="B73807" t="s">
        <v>20</v>
      </c>
      <c r="C73807">
        <v>82</v>
      </c>
      <c r="D73807" t="s">
        <v>109839</v>
      </c>
      <c r="E73807" t="s">
        <v>35</v>
      </c>
      <c r="F73807" t="s">
        <v>5877</v>
      </c>
      <c r="G73807" t="s">
        <v>113</v>
      </c>
      <c r="H73807" t="s">
        <v>1438</v>
      </c>
      <c r="I73807" t="s">
        <v>116260</v>
      </c>
      <c r="J73807" t="s">
        <v>85</v>
      </c>
      <c r="K73807" s="1">
        <v>44750</v>
      </c>
      <c r="L73807" t="s">
        <v>190087</v>
      </c>
      <c r="M73807" t="s">
        <v>5878</v>
      </c>
      <c r="N73807" t="s">
        <v>54</v>
      </c>
      <c r="O73807" t="s">
        <v>217735</v>
      </c>
      <c r="P73807" t="s">
        <v>296054</v>
      </c>
    </row>
    <row r="73808" spans="1:16" x14ac:dyDescent="0.3">
      <c r="A73808" t="s">
        <v>92298</v>
      </c>
      <c r="B73808" t="s">
        <v>11</v>
      </c>
      <c r="C73808">
        <v>58</v>
      </c>
      <c r="D73808" t="s">
        <v>116239</v>
      </c>
      <c r="E73808" t="s">
        <v>81</v>
      </c>
      <c r="F73808" t="s">
        <v>34219</v>
      </c>
      <c r="G73808" t="s">
        <v>35</v>
      </c>
      <c r="H73808" t="s">
        <v>110</v>
      </c>
      <c r="I73808" t="s">
        <v>116260</v>
      </c>
      <c r="J73808" t="s">
        <v>85</v>
      </c>
      <c r="K73808" s="1">
        <v>44885</v>
      </c>
      <c r="L73808" t="s">
        <v>190088</v>
      </c>
      <c r="M73808" t="s">
        <v>34220</v>
      </c>
      <c r="N73808" t="s">
        <v>38</v>
      </c>
      <c r="O73808" t="s">
        <v>239975</v>
      </c>
      <c r="P73808" t="s">
        <v>296055</v>
      </c>
    </row>
    <row r="73809" spans="1:16" x14ac:dyDescent="0.3">
      <c r="A73809" t="s">
        <v>92299</v>
      </c>
      <c r="B73809" t="s">
        <v>11</v>
      </c>
      <c r="C73809">
        <v>20</v>
      </c>
      <c r="D73809" t="s">
        <v>116240</v>
      </c>
      <c r="E73809" t="s">
        <v>35</v>
      </c>
      <c r="F73809" t="s">
        <v>25278</v>
      </c>
      <c r="G73809" t="s">
        <v>15</v>
      </c>
      <c r="H73809" t="s">
        <v>14</v>
      </c>
      <c r="I73809" t="s">
        <v>116245</v>
      </c>
      <c r="J73809" t="s">
        <v>16</v>
      </c>
      <c r="K73809" s="1">
        <v>44601</v>
      </c>
      <c r="L73809" t="s">
        <v>190089</v>
      </c>
      <c r="M73809" t="s">
        <v>25279</v>
      </c>
      <c r="N73809" t="s">
        <v>38</v>
      </c>
      <c r="O73809" t="s">
        <v>232287</v>
      </c>
      <c r="P73809" t="s">
        <v>296056</v>
      </c>
    </row>
    <row r="73810" spans="1:16" x14ac:dyDescent="0.3">
      <c r="A73810" t="s">
        <v>92300</v>
      </c>
      <c r="B73810" t="s">
        <v>11</v>
      </c>
      <c r="C73810">
        <v>74</v>
      </c>
      <c r="D73810" t="s">
        <v>109839</v>
      </c>
      <c r="E73810" t="s">
        <v>27</v>
      </c>
      <c r="F73810" t="s">
        <v>10605</v>
      </c>
      <c r="G73810" t="s">
        <v>129</v>
      </c>
      <c r="H73810" t="s">
        <v>128</v>
      </c>
      <c r="I73810" t="s">
        <v>116265</v>
      </c>
      <c r="J73810" t="s">
        <v>100</v>
      </c>
      <c r="K73810" s="1">
        <v>44622</v>
      </c>
      <c r="L73810" t="s">
        <v>190090</v>
      </c>
      <c r="M73810" t="s">
        <v>10606</v>
      </c>
      <c r="N73810" t="s">
        <v>54</v>
      </c>
      <c r="O73810" t="s">
        <v>221044</v>
      </c>
      <c r="P73810" t="s">
        <v>296057</v>
      </c>
    </row>
    <row r="73811" spans="1:16" x14ac:dyDescent="0.3">
      <c r="A73811" t="s">
        <v>92301</v>
      </c>
      <c r="B73811" t="s">
        <v>20</v>
      </c>
      <c r="C73811">
        <v>22</v>
      </c>
      <c r="D73811" t="s">
        <v>116238</v>
      </c>
      <c r="E73811" t="s">
        <v>132</v>
      </c>
      <c r="F73811" t="s">
        <v>15651</v>
      </c>
      <c r="G73811" t="s">
        <v>73</v>
      </c>
      <c r="H73811" t="s">
        <v>72</v>
      </c>
      <c r="I73811" t="s">
        <v>116245</v>
      </c>
      <c r="J73811" t="s">
        <v>16</v>
      </c>
      <c r="K73811" s="1">
        <v>44728</v>
      </c>
      <c r="L73811" t="s">
        <v>190091</v>
      </c>
      <c r="M73811" t="s">
        <v>15652</v>
      </c>
      <c r="N73811" t="s">
        <v>38</v>
      </c>
      <c r="O73811" t="s">
        <v>224724</v>
      </c>
      <c r="P73811" t="s">
        <v>296058</v>
      </c>
    </row>
    <row r="73812" spans="1:16" x14ac:dyDescent="0.3">
      <c r="A73812" t="s">
        <v>92302</v>
      </c>
      <c r="B73812" t="s">
        <v>20</v>
      </c>
      <c r="C73812">
        <v>66</v>
      </c>
      <c r="D73812" t="s">
        <v>109839</v>
      </c>
      <c r="E73812" t="s">
        <v>1426</v>
      </c>
      <c r="F73812" t="s">
        <v>5380</v>
      </c>
      <c r="G73812" t="s">
        <v>532</v>
      </c>
      <c r="H73812" t="s">
        <v>762</v>
      </c>
      <c r="I73812" t="s">
        <v>116252</v>
      </c>
      <c r="J73812" t="s">
        <v>46</v>
      </c>
      <c r="K73812" s="1">
        <v>44860</v>
      </c>
      <c r="L73812" t="s">
        <v>190092</v>
      </c>
      <c r="M73812" t="s">
        <v>5381</v>
      </c>
      <c r="N73812" t="s">
        <v>54</v>
      </c>
      <c r="O73812" t="s">
        <v>217395</v>
      </c>
      <c r="P73812" t="s">
        <v>296059</v>
      </c>
    </row>
    <row r="73813" spans="1:16" x14ac:dyDescent="0.3">
      <c r="A73813" t="s">
        <v>92303</v>
      </c>
      <c r="B73813" t="s">
        <v>11</v>
      </c>
      <c r="C73813">
        <v>36</v>
      </c>
      <c r="D73813" t="s">
        <v>116239</v>
      </c>
      <c r="E73813" t="s">
        <v>56</v>
      </c>
      <c r="F73813" t="s">
        <v>11183</v>
      </c>
      <c r="G73813" t="s">
        <v>116297</v>
      </c>
      <c r="H73813" t="s">
        <v>224</v>
      </c>
      <c r="I73813" t="s">
        <v>116248</v>
      </c>
      <c r="J73813" t="s">
        <v>31</v>
      </c>
      <c r="K73813" s="1">
        <v>44802</v>
      </c>
      <c r="L73813" t="s">
        <v>190093</v>
      </c>
      <c r="M73813" t="s">
        <v>11184</v>
      </c>
      <c r="N73813" t="s">
        <v>54</v>
      </c>
      <c r="O73813" t="s">
        <v>221462</v>
      </c>
      <c r="P73813" t="s">
        <v>296060</v>
      </c>
    </row>
    <row r="73814" spans="1:16" x14ac:dyDescent="0.3">
      <c r="A73814" t="s">
        <v>92304</v>
      </c>
      <c r="B73814" t="s">
        <v>11</v>
      </c>
      <c r="C73814">
        <v>35</v>
      </c>
      <c r="D73814" t="s">
        <v>116238</v>
      </c>
      <c r="E73814" t="s">
        <v>43</v>
      </c>
      <c r="F73814" t="s">
        <v>25940</v>
      </c>
      <c r="G73814" t="s">
        <v>117079</v>
      </c>
      <c r="H73814" t="s">
        <v>2691</v>
      </c>
      <c r="I73814" t="s">
        <v>116260</v>
      </c>
      <c r="J73814" t="s">
        <v>85</v>
      </c>
      <c r="K73814" s="1">
        <v>44909</v>
      </c>
      <c r="L73814" t="s">
        <v>190094</v>
      </c>
      <c r="M73814" t="s">
        <v>25941</v>
      </c>
      <c r="N73814" t="s">
        <v>38</v>
      </c>
      <c r="O73814" t="s">
        <v>232834</v>
      </c>
      <c r="P73814" t="s">
        <v>296061</v>
      </c>
    </row>
    <row r="73815" spans="1:16" x14ac:dyDescent="0.3">
      <c r="A73815" t="s">
        <v>92305</v>
      </c>
      <c r="B73815" t="s">
        <v>11</v>
      </c>
      <c r="C73815">
        <v>72</v>
      </c>
      <c r="D73815" t="s">
        <v>109839</v>
      </c>
      <c r="E73815" t="s">
        <v>27</v>
      </c>
      <c r="F73815" t="s">
        <v>12804</v>
      </c>
      <c r="G73815" t="s">
        <v>108</v>
      </c>
      <c r="H73815" t="s">
        <v>1119</v>
      </c>
      <c r="I73815" t="s">
        <v>116248</v>
      </c>
      <c r="J73815" t="s">
        <v>31</v>
      </c>
      <c r="K73815" s="1">
        <v>44613</v>
      </c>
      <c r="L73815" t="s">
        <v>190095</v>
      </c>
      <c r="M73815" t="s">
        <v>12805</v>
      </c>
      <c r="N73815" t="s">
        <v>18</v>
      </c>
      <c r="O73815" t="s">
        <v>222638</v>
      </c>
      <c r="P73815" t="s">
        <v>296062</v>
      </c>
    </row>
    <row r="73816" spans="1:16" x14ac:dyDescent="0.3">
      <c r="A73816" t="s">
        <v>92306</v>
      </c>
      <c r="B73816" t="s">
        <v>11</v>
      </c>
      <c r="C73816">
        <v>27</v>
      </c>
      <c r="D73816" t="s">
        <v>116238</v>
      </c>
      <c r="E73816" t="s">
        <v>35</v>
      </c>
      <c r="F73816" t="s">
        <v>1178</v>
      </c>
      <c r="G73816" t="s">
        <v>81</v>
      </c>
      <c r="H73816" t="s">
        <v>855</v>
      </c>
      <c r="I73816" t="s">
        <v>116248</v>
      </c>
      <c r="J73816" t="s">
        <v>31</v>
      </c>
      <c r="K73816" s="1">
        <v>44582</v>
      </c>
      <c r="L73816" t="s">
        <v>190096</v>
      </c>
      <c r="M73816" t="s">
        <v>1179</v>
      </c>
      <c r="N73816" t="s">
        <v>54</v>
      </c>
      <c r="O73816" t="s">
        <v>214651</v>
      </c>
      <c r="P73816" t="s">
        <v>296063</v>
      </c>
    </row>
    <row r="73817" spans="1:16" x14ac:dyDescent="0.3">
      <c r="A73817" t="s">
        <v>92307</v>
      </c>
      <c r="B73817" t="s">
        <v>20</v>
      </c>
      <c r="C73817">
        <v>85</v>
      </c>
      <c r="D73817" t="s">
        <v>109839</v>
      </c>
      <c r="E73817" t="s">
        <v>113</v>
      </c>
      <c r="F73817" t="s">
        <v>17994</v>
      </c>
      <c r="G73817" t="s">
        <v>24</v>
      </c>
      <c r="H73817" t="s">
        <v>23</v>
      </c>
      <c r="I73817" t="s">
        <v>116245</v>
      </c>
      <c r="J73817" t="s">
        <v>16</v>
      </c>
      <c r="K73817" s="1">
        <v>44743</v>
      </c>
      <c r="L73817" t="s">
        <v>190097</v>
      </c>
      <c r="M73817" t="s">
        <v>17995</v>
      </c>
      <c r="N73817" t="s">
        <v>18</v>
      </c>
      <c r="O73817" t="s">
        <v>226504</v>
      </c>
      <c r="P73817" t="s">
        <v>296064</v>
      </c>
    </row>
    <row r="73818" spans="1:16" x14ac:dyDescent="0.3">
      <c r="A73818" t="s">
        <v>92308</v>
      </c>
      <c r="B73818" t="s">
        <v>20</v>
      </c>
      <c r="C73818">
        <v>27</v>
      </c>
      <c r="D73818" t="s">
        <v>116238</v>
      </c>
      <c r="E73818" t="s">
        <v>56</v>
      </c>
      <c r="F73818" t="s">
        <v>3458</v>
      </c>
      <c r="G73818" t="s">
        <v>1203</v>
      </c>
      <c r="H73818" t="s">
        <v>1202</v>
      </c>
      <c r="I73818" t="s">
        <v>116262</v>
      </c>
      <c r="J73818" t="s">
        <v>91</v>
      </c>
      <c r="K73818" s="1">
        <v>44749</v>
      </c>
      <c r="L73818" t="s">
        <v>190098</v>
      </c>
      <c r="M73818" t="s">
        <v>3459</v>
      </c>
      <c r="N73818" t="s">
        <v>54</v>
      </c>
      <c r="O73818" t="s">
        <v>216103</v>
      </c>
      <c r="P73818" t="s">
        <v>296065</v>
      </c>
    </row>
    <row r="73819" spans="1:16" x14ac:dyDescent="0.3">
      <c r="A73819" t="s">
        <v>92309</v>
      </c>
      <c r="B73819" t="s">
        <v>11</v>
      </c>
      <c r="C73819">
        <v>89</v>
      </c>
      <c r="D73819" t="s">
        <v>109839</v>
      </c>
      <c r="E73819" t="s">
        <v>35</v>
      </c>
      <c r="F73819" t="s">
        <v>14204</v>
      </c>
      <c r="G73819" t="s">
        <v>116471</v>
      </c>
      <c r="H73819" t="s">
        <v>821</v>
      </c>
      <c r="I73819" t="s">
        <v>116265</v>
      </c>
      <c r="J73819" t="s">
        <v>100</v>
      </c>
      <c r="K73819" s="1">
        <v>44834</v>
      </c>
      <c r="L73819" t="s">
        <v>190099</v>
      </c>
      <c r="M73819" t="s">
        <v>14205</v>
      </c>
      <c r="N73819" t="s">
        <v>38</v>
      </c>
      <c r="O73819" t="s">
        <v>223654</v>
      </c>
      <c r="P73819" t="s">
        <v>296066</v>
      </c>
    </row>
    <row r="73820" spans="1:16" x14ac:dyDescent="0.3">
      <c r="A73820" t="s">
        <v>92310</v>
      </c>
      <c r="B73820" t="s">
        <v>11</v>
      </c>
      <c r="C73820">
        <v>52</v>
      </c>
      <c r="D73820" t="s">
        <v>116239</v>
      </c>
      <c r="E73820" t="s">
        <v>35</v>
      </c>
      <c r="F73820" t="s">
        <v>43458</v>
      </c>
      <c r="G73820" t="s">
        <v>349</v>
      </c>
      <c r="H73820" t="s">
        <v>348</v>
      </c>
      <c r="I73820" t="s">
        <v>116260</v>
      </c>
      <c r="J73820" t="s">
        <v>85</v>
      </c>
      <c r="K73820" s="1">
        <v>44904</v>
      </c>
      <c r="L73820" t="s">
        <v>190100</v>
      </c>
      <c r="M73820" t="s">
        <v>43459</v>
      </c>
      <c r="N73820" t="s">
        <v>54</v>
      </c>
      <c r="O73820" t="s">
        <v>248457</v>
      </c>
      <c r="P73820" t="s">
        <v>265306</v>
      </c>
    </row>
    <row r="73821" spans="1:16" x14ac:dyDescent="0.3">
      <c r="A73821" t="s">
        <v>92311</v>
      </c>
      <c r="B73821" t="s">
        <v>20</v>
      </c>
      <c r="C73821">
        <v>50</v>
      </c>
      <c r="D73821" t="s">
        <v>116239</v>
      </c>
      <c r="E73821" t="s">
        <v>99</v>
      </c>
      <c r="F73821" t="s">
        <v>8964</v>
      </c>
      <c r="G73821" t="s">
        <v>15</v>
      </c>
      <c r="H73821" t="s">
        <v>14</v>
      </c>
      <c r="I73821" t="s">
        <v>116245</v>
      </c>
      <c r="J73821" t="s">
        <v>16</v>
      </c>
      <c r="K73821" s="1">
        <v>44925</v>
      </c>
      <c r="L73821" t="s">
        <v>190101</v>
      </c>
      <c r="M73821" t="s">
        <v>8965</v>
      </c>
      <c r="N73821" t="s">
        <v>38</v>
      </c>
      <c r="O73821" t="s">
        <v>219876</v>
      </c>
      <c r="P73821" t="s">
        <v>296067</v>
      </c>
    </row>
    <row r="73822" spans="1:16" x14ac:dyDescent="0.3">
      <c r="A73822" t="s">
        <v>92312</v>
      </c>
      <c r="B73822" t="s">
        <v>11</v>
      </c>
      <c r="C73822">
        <v>50</v>
      </c>
      <c r="D73822" t="s">
        <v>116239</v>
      </c>
      <c r="E73822" t="s">
        <v>99</v>
      </c>
      <c r="F73822" t="s">
        <v>8790</v>
      </c>
      <c r="G73822" t="s">
        <v>15</v>
      </c>
      <c r="H73822" t="s">
        <v>14</v>
      </c>
      <c r="I73822" t="s">
        <v>116245</v>
      </c>
      <c r="J73822" t="s">
        <v>16</v>
      </c>
      <c r="K73822" s="1">
        <v>44788</v>
      </c>
      <c r="L73822" t="s">
        <v>190102</v>
      </c>
      <c r="M73822" t="s">
        <v>8791</v>
      </c>
      <c r="N73822" t="s">
        <v>54</v>
      </c>
      <c r="O73822" t="s">
        <v>219758</v>
      </c>
      <c r="P73822" t="s">
        <v>247376</v>
      </c>
    </row>
    <row r="73823" spans="1:16" x14ac:dyDescent="0.3">
      <c r="A73823" t="s">
        <v>92313</v>
      </c>
      <c r="B73823" t="s">
        <v>11</v>
      </c>
      <c r="C73823">
        <v>80</v>
      </c>
      <c r="D73823" t="s">
        <v>109839</v>
      </c>
      <c r="E73823" t="s">
        <v>73</v>
      </c>
      <c r="F73823" t="s">
        <v>57471</v>
      </c>
      <c r="G73823" t="s">
        <v>15</v>
      </c>
      <c r="H73823" t="s">
        <v>14</v>
      </c>
      <c r="I73823" t="s">
        <v>116245</v>
      </c>
      <c r="J73823" t="s">
        <v>16</v>
      </c>
      <c r="K73823" s="1">
        <v>44628</v>
      </c>
      <c r="L73823" t="s">
        <v>190103</v>
      </c>
      <c r="M73823" t="s">
        <v>57472</v>
      </c>
      <c r="N73823" t="s">
        <v>54</v>
      </c>
      <c r="O73823" t="s">
        <v>261910</v>
      </c>
      <c r="P73823" t="s">
        <v>296068</v>
      </c>
    </row>
    <row r="73824" spans="1:16" x14ac:dyDescent="0.3">
      <c r="A73824" t="s">
        <v>92314</v>
      </c>
      <c r="B73824" t="s">
        <v>11</v>
      </c>
      <c r="C73824">
        <v>22</v>
      </c>
      <c r="D73824" t="s">
        <v>116238</v>
      </c>
      <c r="E73824" t="s">
        <v>1074</v>
      </c>
      <c r="F73824" t="s">
        <v>9898</v>
      </c>
      <c r="G73824" t="s">
        <v>81</v>
      </c>
      <c r="H73824" t="s">
        <v>855</v>
      </c>
      <c r="I73824" t="s">
        <v>116248</v>
      </c>
      <c r="J73824" t="s">
        <v>31</v>
      </c>
      <c r="K73824" s="1">
        <v>44767</v>
      </c>
      <c r="L73824" t="s">
        <v>190104</v>
      </c>
      <c r="M73824" t="s">
        <v>9899</v>
      </c>
      <c r="N73824" t="s">
        <v>38</v>
      </c>
      <c r="O73824" t="s">
        <v>220538</v>
      </c>
      <c r="P73824" t="s">
        <v>296069</v>
      </c>
    </row>
    <row r="73825" spans="1:16" x14ac:dyDescent="0.3">
      <c r="A73825" t="s">
        <v>92315</v>
      </c>
      <c r="B73825" t="s">
        <v>11</v>
      </c>
      <c r="C73825">
        <v>59</v>
      </c>
      <c r="D73825" t="s">
        <v>116239</v>
      </c>
      <c r="E73825" t="s">
        <v>12</v>
      </c>
      <c r="F73825" t="s">
        <v>74894</v>
      </c>
      <c r="G73825" t="s">
        <v>15</v>
      </c>
      <c r="H73825" t="s">
        <v>14</v>
      </c>
      <c r="I73825" t="s">
        <v>116245</v>
      </c>
      <c r="J73825" t="s">
        <v>16</v>
      </c>
      <c r="K73825" s="1">
        <v>44604</v>
      </c>
      <c r="L73825" t="s">
        <v>190105</v>
      </c>
      <c r="M73825" t="s">
        <v>74895</v>
      </c>
      <c r="N73825" t="s">
        <v>54</v>
      </c>
      <c r="O73825" t="s">
        <v>279004</v>
      </c>
      <c r="P73825" t="s">
        <v>296070</v>
      </c>
    </row>
    <row r="73826" spans="1:16" x14ac:dyDescent="0.3">
      <c r="A73826" t="s">
        <v>92316</v>
      </c>
      <c r="B73826" t="s">
        <v>20</v>
      </c>
      <c r="C73826">
        <v>3</v>
      </c>
      <c r="D73826" t="s">
        <v>13222</v>
      </c>
      <c r="E73826" t="s">
        <v>35</v>
      </c>
      <c r="F73826" t="s">
        <v>25381</v>
      </c>
      <c r="G73826" t="s">
        <v>192</v>
      </c>
      <c r="H73826" t="s">
        <v>191</v>
      </c>
      <c r="I73826" t="s">
        <v>116262</v>
      </c>
      <c r="J73826" t="s">
        <v>91</v>
      </c>
      <c r="K73826" s="1">
        <v>44593</v>
      </c>
      <c r="L73826" t="s">
        <v>190106</v>
      </c>
      <c r="M73826" t="s">
        <v>25382</v>
      </c>
      <c r="N73826" t="s">
        <v>18</v>
      </c>
      <c r="O73826" t="s">
        <v>232372</v>
      </c>
      <c r="P73826" t="s">
        <v>296071</v>
      </c>
    </row>
    <row r="73827" spans="1:16" x14ac:dyDescent="0.3">
      <c r="A73827" t="s">
        <v>92317</v>
      </c>
      <c r="B73827" t="s">
        <v>20</v>
      </c>
      <c r="C73827">
        <v>9</v>
      </c>
      <c r="D73827" t="s">
        <v>13222</v>
      </c>
      <c r="E73827" t="s">
        <v>760</v>
      </c>
      <c r="F73827" t="s">
        <v>30405</v>
      </c>
      <c r="G73827" t="s">
        <v>90</v>
      </c>
      <c r="H73827" t="s">
        <v>89</v>
      </c>
      <c r="I73827" t="s">
        <v>116262</v>
      </c>
      <c r="J73827" t="s">
        <v>91</v>
      </c>
      <c r="K73827" s="1">
        <v>44641</v>
      </c>
      <c r="L73827" t="s">
        <v>190107</v>
      </c>
      <c r="M73827" t="s">
        <v>30406</v>
      </c>
      <c r="N73827" t="s">
        <v>54</v>
      </c>
      <c r="O73827" t="s">
        <v>236626</v>
      </c>
      <c r="P73827" t="s">
        <v>296072</v>
      </c>
    </row>
    <row r="73828" spans="1:16" x14ac:dyDescent="0.3">
      <c r="A73828" t="s">
        <v>92318</v>
      </c>
      <c r="B73828" t="s">
        <v>20</v>
      </c>
      <c r="C73828">
        <v>38</v>
      </c>
      <c r="D73828" t="s">
        <v>116239</v>
      </c>
      <c r="E73828" t="s">
        <v>35</v>
      </c>
      <c r="F73828" t="s">
        <v>11968</v>
      </c>
      <c r="G73828" t="s">
        <v>1804</v>
      </c>
      <c r="H73828" t="s">
        <v>1803</v>
      </c>
      <c r="I73828" t="s">
        <v>116265</v>
      </c>
      <c r="J73828" t="s">
        <v>100</v>
      </c>
      <c r="K73828" s="1">
        <v>44913</v>
      </c>
      <c r="L73828" t="s">
        <v>190108</v>
      </c>
      <c r="M73828" t="s">
        <v>11969</v>
      </c>
      <c r="N73828" t="s">
        <v>54</v>
      </c>
      <c r="O73828" t="s">
        <v>222029</v>
      </c>
      <c r="P73828" t="s">
        <v>296073</v>
      </c>
    </row>
    <row r="73829" spans="1:16" x14ac:dyDescent="0.3">
      <c r="A73829" t="s">
        <v>92319</v>
      </c>
      <c r="B73829" t="s">
        <v>11</v>
      </c>
      <c r="C73829">
        <v>70</v>
      </c>
      <c r="D73829" t="s">
        <v>109839</v>
      </c>
      <c r="E73829" t="s">
        <v>12</v>
      </c>
      <c r="F73829" t="s">
        <v>50360</v>
      </c>
      <c r="G73829" t="s">
        <v>326</v>
      </c>
      <c r="H73829" t="s">
        <v>702</v>
      </c>
      <c r="I73829" t="s">
        <v>116265</v>
      </c>
      <c r="J73829" t="s">
        <v>100</v>
      </c>
      <c r="K73829" s="1">
        <v>44793</v>
      </c>
      <c r="L73829" t="s">
        <v>190109</v>
      </c>
      <c r="M73829" t="s">
        <v>50361</v>
      </c>
      <c r="N73829" t="s">
        <v>38</v>
      </c>
      <c r="O73829" t="s">
        <v>255028</v>
      </c>
      <c r="P73829" t="s">
        <v>296074</v>
      </c>
    </row>
    <row r="73830" spans="1:16" x14ac:dyDescent="0.3">
      <c r="A73830" t="s">
        <v>92320</v>
      </c>
      <c r="B73830" t="s">
        <v>11</v>
      </c>
      <c r="C73830">
        <v>21</v>
      </c>
      <c r="D73830" t="s">
        <v>116238</v>
      </c>
      <c r="E73830" t="s">
        <v>2694</v>
      </c>
      <c r="F73830" t="s">
        <v>22705</v>
      </c>
      <c r="G73830" t="s">
        <v>43</v>
      </c>
      <c r="H73830" t="s">
        <v>45</v>
      </c>
      <c r="I73830" t="s">
        <v>116252</v>
      </c>
      <c r="J73830" t="s">
        <v>46</v>
      </c>
      <c r="K73830" s="1">
        <v>44618</v>
      </c>
      <c r="L73830" t="s">
        <v>190110</v>
      </c>
      <c r="M73830" t="s">
        <v>22706</v>
      </c>
      <c r="N73830" t="s">
        <v>54</v>
      </c>
      <c r="O73830" t="s">
        <v>230208</v>
      </c>
      <c r="P73830" t="s">
        <v>296075</v>
      </c>
    </row>
    <row r="73831" spans="1:16" x14ac:dyDescent="0.3">
      <c r="A73831" t="s">
        <v>92321</v>
      </c>
      <c r="B73831" t="s">
        <v>20</v>
      </c>
      <c r="C73831">
        <v>43</v>
      </c>
      <c r="D73831" t="s">
        <v>116239</v>
      </c>
      <c r="E73831" t="s">
        <v>35</v>
      </c>
      <c r="F73831" t="s">
        <v>51823</v>
      </c>
      <c r="G73831" t="s">
        <v>1203</v>
      </c>
      <c r="H73831" t="s">
        <v>1202</v>
      </c>
      <c r="I73831" t="s">
        <v>116262</v>
      </c>
      <c r="J73831" t="s">
        <v>91</v>
      </c>
      <c r="K73831" s="1">
        <v>44788</v>
      </c>
      <c r="L73831" t="s">
        <v>190111</v>
      </c>
      <c r="M73831" t="s">
        <v>51824</v>
      </c>
      <c r="N73831" t="s">
        <v>18</v>
      </c>
      <c r="O73831" t="s">
        <v>256424</v>
      </c>
      <c r="P73831" t="s">
        <v>296076</v>
      </c>
    </row>
    <row r="73832" spans="1:16" x14ac:dyDescent="0.3">
      <c r="A73832" t="s">
        <v>92322</v>
      </c>
      <c r="B73832" t="s">
        <v>20</v>
      </c>
      <c r="C73832">
        <v>18</v>
      </c>
      <c r="D73832" t="s">
        <v>116240</v>
      </c>
      <c r="E73832" t="s">
        <v>8536</v>
      </c>
      <c r="F73832" t="s">
        <v>20067</v>
      </c>
      <c r="G73832" t="s">
        <v>15</v>
      </c>
      <c r="H73832" t="s">
        <v>14</v>
      </c>
      <c r="I73832" t="s">
        <v>116245</v>
      </c>
      <c r="J73832" t="s">
        <v>16</v>
      </c>
      <c r="K73832" s="1">
        <v>44818</v>
      </c>
      <c r="L73832" t="s">
        <v>190112</v>
      </c>
      <c r="M73832" t="s">
        <v>20068</v>
      </c>
      <c r="N73832" t="s">
        <v>38</v>
      </c>
      <c r="O73832" t="s">
        <v>228119</v>
      </c>
      <c r="P73832" t="s">
        <v>296077</v>
      </c>
    </row>
    <row r="73833" spans="1:16" x14ac:dyDescent="0.3">
      <c r="A73833" t="s">
        <v>92323</v>
      </c>
      <c r="B73833" t="s">
        <v>11</v>
      </c>
      <c r="C73833">
        <v>53</v>
      </c>
      <c r="D73833" t="s">
        <v>116239</v>
      </c>
      <c r="E73833" t="s">
        <v>132</v>
      </c>
      <c r="F73833" t="s">
        <v>10135</v>
      </c>
      <c r="G73833" t="s">
        <v>15</v>
      </c>
      <c r="H73833" t="s">
        <v>14</v>
      </c>
      <c r="I73833" t="s">
        <v>116245</v>
      </c>
      <c r="J73833" t="s">
        <v>16</v>
      </c>
      <c r="K73833" s="1">
        <v>44615</v>
      </c>
      <c r="L73833" t="s">
        <v>190113</v>
      </c>
      <c r="M73833" t="s">
        <v>10136</v>
      </c>
      <c r="N73833" t="s">
        <v>38</v>
      </c>
      <c r="O73833" t="s">
        <v>220704</v>
      </c>
      <c r="P73833" t="s">
        <v>296078</v>
      </c>
    </row>
    <row r="73834" spans="1:16" x14ac:dyDescent="0.3">
      <c r="A73834" t="s">
        <v>92324</v>
      </c>
      <c r="B73834" t="s">
        <v>20</v>
      </c>
      <c r="C73834">
        <v>18</v>
      </c>
      <c r="D73834" t="s">
        <v>116240</v>
      </c>
      <c r="E73834" t="s">
        <v>81</v>
      </c>
      <c r="F73834" t="s">
        <v>52729</v>
      </c>
      <c r="G73834" t="s">
        <v>35</v>
      </c>
      <c r="H73834" t="s">
        <v>110</v>
      </c>
      <c r="I73834" t="s">
        <v>116260</v>
      </c>
      <c r="J73834" t="s">
        <v>85</v>
      </c>
      <c r="K73834" s="1">
        <v>44837</v>
      </c>
      <c r="L73834" t="s">
        <v>190114</v>
      </c>
      <c r="M73834" t="s">
        <v>52730</v>
      </c>
      <c r="N73834" t="s">
        <v>18</v>
      </c>
      <c r="O73834" t="s">
        <v>257304</v>
      </c>
      <c r="P73834" t="s">
        <v>296079</v>
      </c>
    </row>
    <row r="73835" spans="1:16" x14ac:dyDescent="0.3">
      <c r="A73835" t="s">
        <v>92325</v>
      </c>
      <c r="B73835" t="s">
        <v>11</v>
      </c>
      <c r="C73835">
        <v>76</v>
      </c>
      <c r="D73835" t="s">
        <v>109839</v>
      </c>
      <c r="E73835" t="s">
        <v>90</v>
      </c>
      <c r="F73835" t="s">
        <v>8650</v>
      </c>
      <c r="G73835" t="s">
        <v>15</v>
      </c>
      <c r="H73835" t="s">
        <v>14</v>
      </c>
      <c r="I73835" t="s">
        <v>116245</v>
      </c>
      <c r="J73835" t="s">
        <v>16</v>
      </c>
      <c r="K73835" s="1">
        <v>44785</v>
      </c>
      <c r="L73835" t="s">
        <v>190115</v>
      </c>
      <c r="M73835" t="s">
        <v>8651</v>
      </c>
      <c r="N73835" t="s">
        <v>38</v>
      </c>
      <c r="O73835" t="s">
        <v>219663</v>
      </c>
      <c r="P73835" t="s">
        <v>296080</v>
      </c>
    </row>
    <row r="73836" spans="1:16" x14ac:dyDescent="0.3">
      <c r="A73836" t="s">
        <v>92326</v>
      </c>
      <c r="B73836" t="s">
        <v>20</v>
      </c>
      <c r="C73836">
        <v>23</v>
      </c>
      <c r="D73836" t="s">
        <v>116238</v>
      </c>
      <c r="E73836" t="s">
        <v>35</v>
      </c>
      <c r="F73836" t="s">
        <v>19056</v>
      </c>
      <c r="G73836" t="s">
        <v>117255</v>
      </c>
      <c r="H73836" t="s">
        <v>3195</v>
      </c>
      <c r="I73836" t="s">
        <v>116260</v>
      </c>
      <c r="J73836" t="s">
        <v>85</v>
      </c>
      <c r="K73836" s="1">
        <v>44772</v>
      </c>
      <c r="L73836" t="s">
        <v>190116</v>
      </c>
      <c r="M73836" t="s">
        <v>19057</v>
      </c>
      <c r="N73836" t="s">
        <v>18</v>
      </c>
      <c r="O73836" t="s">
        <v>227324</v>
      </c>
      <c r="P73836" t="s">
        <v>296081</v>
      </c>
    </row>
    <row r="73837" spans="1:16" x14ac:dyDescent="0.3">
      <c r="A73837" t="s">
        <v>92327</v>
      </c>
      <c r="B73837" t="s">
        <v>20</v>
      </c>
      <c r="C73837">
        <v>74</v>
      </c>
      <c r="D73837" t="s">
        <v>109839</v>
      </c>
      <c r="E73837" t="s">
        <v>395</v>
      </c>
      <c r="F73837" t="s">
        <v>11495</v>
      </c>
      <c r="G73837" t="s">
        <v>116352</v>
      </c>
      <c r="H73837" t="s">
        <v>423</v>
      </c>
      <c r="I73837" t="s">
        <v>116260</v>
      </c>
      <c r="J73837" t="s">
        <v>85</v>
      </c>
      <c r="K73837" s="1">
        <v>44638</v>
      </c>
      <c r="L73837" t="s">
        <v>190117</v>
      </c>
      <c r="M73837" t="s">
        <v>11496</v>
      </c>
      <c r="N73837" t="s">
        <v>18</v>
      </c>
      <c r="O73837" t="s">
        <v>221686</v>
      </c>
      <c r="P73837" t="s">
        <v>296082</v>
      </c>
    </row>
    <row r="73838" spans="1:16" x14ac:dyDescent="0.3">
      <c r="A73838" t="s">
        <v>92328</v>
      </c>
      <c r="B73838" t="s">
        <v>20</v>
      </c>
      <c r="C73838">
        <v>54</v>
      </c>
      <c r="D73838" t="s">
        <v>116239</v>
      </c>
      <c r="E73838" t="s">
        <v>30</v>
      </c>
      <c r="F73838" t="s">
        <v>22645</v>
      </c>
      <c r="G73838" t="s">
        <v>1421</v>
      </c>
      <c r="H73838" t="s">
        <v>1420</v>
      </c>
      <c r="I73838" t="s">
        <v>116262</v>
      </c>
      <c r="J73838" t="s">
        <v>91</v>
      </c>
      <c r="K73838" s="1">
        <v>44624</v>
      </c>
      <c r="L73838" t="s">
        <v>190118</v>
      </c>
      <c r="M73838" t="s">
        <v>22646</v>
      </c>
      <c r="N73838" t="s">
        <v>18</v>
      </c>
      <c r="O73838" t="s">
        <v>230161</v>
      </c>
      <c r="P73838" t="s">
        <v>271455</v>
      </c>
    </row>
    <row r="73839" spans="1:16" x14ac:dyDescent="0.3">
      <c r="A73839" t="s">
        <v>92329</v>
      </c>
      <c r="B73839" t="s">
        <v>20</v>
      </c>
      <c r="C73839">
        <v>14</v>
      </c>
      <c r="D73839" t="s">
        <v>116240</v>
      </c>
      <c r="E73839" t="s">
        <v>35</v>
      </c>
      <c r="F73839" t="s">
        <v>21042</v>
      </c>
      <c r="G73839" t="s">
        <v>15</v>
      </c>
      <c r="H73839" t="s">
        <v>14</v>
      </c>
      <c r="I73839" t="s">
        <v>116245</v>
      </c>
      <c r="J73839" t="s">
        <v>16</v>
      </c>
      <c r="K73839" s="1">
        <v>44829</v>
      </c>
      <c r="L73839" t="s">
        <v>190119</v>
      </c>
      <c r="M73839" t="s">
        <v>21043</v>
      </c>
      <c r="N73839" t="s">
        <v>18</v>
      </c>
      <c r="O73839" t="s">
        <v>228882</v>
      </c>
      <c r="P73839" t="s">
        <v>296083</v>
      </c>
    </row>
    <row r="73840" spans="1:16" x14ac:dyDescent="0.3">
      <c r="A73840" t="s">
        <v>92330</v>
      </c>
      <c r="B73840" t="s">
        <v>11</v>
      </c>
      <c r="C73840">
        <v>30</v>
      </c>
      <c r="D73840" t="s">
        <v>116238</v>
      </c>
      <c r="E73840" t="s">
        <v>35</v>
      </c>
      <c r="F73840" t="s">
        <v>419</v>
      </c>
      <c r="G73840" t="s">
        <v>99</v>
      </c>
      <c r="H73840" t="s">
        <v>98</v>
      </c>
      <c r="I73840" t="s">
        <v>116265</v>
      </c>
      <c r="J73840" t="s">
        <v>100</v>
      </c>
      <c r="K73840" s="1">
        <v>44577</v>
      </c>
      <c r="L73840" t="s">
        <v>190120</v>
      </c>
      <c r="M73840" t="s">
        <v>420</v>
      </c>
      <c r="N73840" t="s">
        <v>54</v>
      </c>
      <c r="O73840" t="s">
        <v>214205</v>
      </c>
      <c r="P73840" t="s">
        <v>296084</v>
      </c>
    </row>
    <row r="73841" spans="1:16" x14ac:dyDescent="0.3">
      <c r="A73841" t="s">
        <v>92331</v>
      </c>
      <c r="B73841" t="s">
        <v>11</v>
      </c>
      <c r="C73841">
        <v>72</v>
      </c>
      <c r="D73841" t="s">
        <v>109839</v>
      </c>
      <c r="E73841" t="s">
        <v>680</v>
      </c>
      <c r="F73841" t="s">
        <v>16901</v>
      </c>
      <c r="G73841" t="s">
        <v>192</v>
      </c>
      <c r="H73841" t="s">
        <v>191</v>
      </c>
      <c r="I73841" t="s">
        <v>116262</v>
      </c>
      <c r="J73841" t="s">
        <v>91</v>
      </c>
      <c r="K73841" s="1">
        <v>44572</v>
      </c>
      <c r="L73841" t="s">
        <v>190121</v>
      </c>
      <c r="M73841" t="s">
        <v>16902</v>
      </c>
      <c r="N73841" t="s">
        <v>54</v>
      </c>
      <c r="O73841" t="s">
        <v>225662</v>
      </c>
      <c r="P73841" t="s">
        <v>296085</v>
      </c>
    </row>
    <row r="73842" spans="1:16" x14ac:dyDescent="0.3">
      <c r="A73842" t="s">
        <v>92332</v>
      </c>
      <c r="B73842" t="s">
        <v>11</v>
      </c>
      <c r="C73842">
        <v>88</v>
      </c>
      <c r="D73842" t="s">
        <v>109839</v>
      </c>
      <c r="E73842" t="s">
        <v>132</v>
      </c>
      <c r="F73842" t="s">
        <v>18877</v>
      </c>
      <c r="G73842" t="s">
        <v>1586</v>
      </c>
      <c r="H73842" t="s">
        <v>1585</v>
      </c>
      <c r="I73842" t="s">
        <v>116260</v>
      </c>
      <c r="J73842" t="s">
        <v>85</v>
      </c>
      <c r="K73842" s="1">
        <v>44667</v>
      </c>
      <c r="L73842" t="s">
        <v>190122</v>
      </c>
      <c r="M73842" t="s">
        <v>18878</v>
      </c>
      <c r="N73842" t="s">
        <v>54</v>
      </c>
      <c r="O73842" t="s">
        <v>227188</v>
      </c>
      <c r="P73842" t="s">
        <v>296086</v>
      </c>
    </row>
    <row r="73843" spans="1:16" x14ac:dyDescent="0.3">
      <c r="A73843" t="s">
        <v>92333</v>
      </c>
      <c r="B73843" t="s">
        <v>20</v>
      </c>
      <c r="C73843">
        <v>61</v>
      </c>
      <c r="D73843" t="s">
        <v>109839</v>
      </c>
      <c r="E73843" t="s">
        <v>329</v>
      </c>
      <c r="F73843" t="s">
        <v>8346</v>
      </c>
      <c r="G73843" t="s">
        <v>1591</v>
      </c>
      <c r="H73843" t="s">
        <v>1590</v>
      </c>
      <c r="I73843" t="s">
        <v>116248</v>
      </c>
      <c r="J73843" t="s">
        <v>31</v>
      </c>
      <c r="K73843" s="1">
        <v>44832</v>
      </c>
      <c r="L73843" t="s">
        <v>190123</v>
      </c>
      <c r="M73843" t="s">
        <v>8347</v>
      </c>
      <c r="N73843" t="s">
        <v>18</v>
      </c>
      <c r="O73843" t="s">
        <v>219450</v>
      </c>
      <c r="P73843" t="s">
        <v>243610</v>
      </c>
    </row>
    <row r="73844" spans="1:16" x14ac:dyDescent="0.3">
      <c r="A73844" t="s">
        <v>92334</v>
      </c>
      <c r="B73844" t="s">
        <v>11</v>
      </c>
      <c r="C73844">
        <v>60</v>
      </c>
      <c r="D73844" t="s">
        <v>116239</v>
      </c>
      <c r="E73844" t="s">
        <v>155</v>
      </c>
      <c r="F73844" t="s">
        <v>13672</v>
      </c>
      <c r="G73844" t="s">
        <v>192</v>
      </c>
      <c r="H73844" t="s">
        <v>191</v>
      </c>
      <c r="I73844" t="s">
        <v>116262</v>
      </c>
      <c r="J73844" t="s">
        <v>91</v>
      </c>
      <c r="K73844" s="1">
        <v>44632</v>
      </c>
      <c r="L73844" t="s">
        <v>190124</v>
      </c>
      <c r="M73844" t="s">
        <v>13673</v>
      </c>
      <c r="N73844" t="s">
        <v>54</v>
      </c>
      <c r="O73844" t="s">
        <v>223268</v>
      </c>
      <c r="P73844" t="s">
        <v>296087</v>
      </c>
    </row>
    <row r="73845" spans="1:16" x14ac:dyDescent="0.3">
      <c r="A73845" t="s">
        <v>92335</v>
      </c>
      <c r="B73845" t="s">
        <v>11</v>
      </c>
      <c r="C73845">
        <v>76</v>
      </c>
      <c r="D73845" t="s">
        <v>109839</v>
      </c>
      <c r="E73845" t="s">
        <v>1899</v>
      </c>
      <c r="F73845" t="s">
        <v>72111</v>
      </c>
      <c r="G73845" t="s">
        <v>30</v>
      </c>
      <c r="H73845" t="s">
        <v>29</v>
      </c>
      <c r="I73845" t="s">
        <v>116248</v>
      </c>
      <c r="J73845" t="s">
        <v>31</v>
      </c>
      <c r="K73845" s="1">
        <v>44800</v>
      </c>
      <c r="L73845" t="s">
        <v>190125</v>
      </c>
      <c r="M73845" t="s">
        <v>72112</v>
      </c>
      <c r="N73845" t="s">
        <v>54</v>
      </c>
      <c r="O73845" t="s">
        <v>276274</v>
      </c>
      <c r="P73845" t="s">
        <v>296088</v>
      </c>
    </row>
    <row r="73846" spans="1:16" x14ac:dyDescent="0.3">
      <c r="A73846" t="s">
        <v>92336</v>
      </c>
      <c r="B73846" t="s">
        <v>20</v>
      </c>
      <c r="C73846">
        <v>37</v>
      </c>
      <c r="D73846" t="s">
        <v>116239</v>
      </c>
      <c r="E73846" t="s">
        <v>174</v>
      </c>
      <c r="F73846" t="s">
        <v>72689</v>
      </c>
      <c r="G73846" t="s">
        <v>123</v>
      </c>
      <c r="H73846" t="s">
        <v>844</v>
      </c>
      <c r="I73846" t="s">
        <v>116248</v>
      </c>
      <c r="J73846" t="s">
        <v>31</v>
      </c>
      <c r="K73846" s="1">
        <v>44684</v>
      </c>
      <c r="L73846" t="s">
        <v>190126</v>
      </c>
      <c r="M73846" t="s">
        <v>72690</v>
      </c>
      <c r="N73846" t="s">
        <v>18</v>
      </c>
      <c r="O73846" t="s">
        <v>276841</v>
      </c>
      <c r="P73846" t="s">
        <v>296089</v>
      </c>
    </row>
    <row r="73847" spans="1:16" x14ac:dyDescent="0.3">
      <c r="A73847" t="s">
        <v>92337</v>
      </c>
      <c r="B73847" t="s">
        <v>20</v>
      </c>
      <c r="C73847">
        <v>67</v>
      </c>
      <c r="D73847" t="s">
        <v>109839</v>
      </c>
      <c r="E73847" t="s">
        <v>35</v>
      </c>
      <c r="F73847" t="s">
        <v>37145</v>
      </c>
      <c r="G73847" t="s">
        <v>30</v>
      </c>
      <c r="H73847" t="s">
        <v>29</v>
      </c>
      <c r="I73847" t="s">
        <v>116248</v>
      </c>
      <c r="J73847" t="s">
        <v>31</v>
      </c>
      <c r="K73847" s="1">
        <v>44717</v>
      </c>
      <c r="L73847" t="s">
        <v>190127</v>
      </c>
      <c r="M73847" t="s">
        <v>37146</v>
      </c>
      <c r="N73847" t="s">
        <v>54</v>
      </c>
      <c r="O73847" t="s">
        <v>242590</v>
      </c>
      <c r="P73847" t="s">
        <v>296090</v>
      </c>
    </row>
    <row r="73848" spans="1:16" x14ac:dyDescent="0.3">
      <c r="A73848" t="s">
        <v>92338</v>
      </c>
      <c r="B73848" t="s">
        <v>11</v>
      </c>
      <c r="C73848">
        <v>62</v>
      </c>
      <c r="D73848" t="s">
        <v>109839</v>
      </c>
      <c r="E73848" t="s">
        <v>99</v>
      </c>
      <c r="F73848" t="s">
        <v>40800</v>
      </c>
      <c r="G73848" t="s">
        <v>24</v>
      </c>
      <c r="H73848" t="s">
        <v>23</v>
      </c>
      <c r="I73848" t="s">
        <v>116245</v>
      </c>
      <c r="J73848" t="s">
        <v>16</v>
      </c>
      <c r="K73848" s="1">
        <v>44635</v>
      </c>
      <c r="L73848" t="s">
        <v>190128</v>
      </c>
      <c r="M73848" t="s">
        <v>40801</v>
      </c>
      <c r="N73848" t="s">
        <v>18</v>
      </c>
      <c r="O73848" t="s">
        <v>245961</v>
      </c>
      <c r="P73848" t="s">
        <v>296091</v>
      </c>
    </row>
    <row r="73849" spans="1:16" x14ac:dyDescent="0.3">
      <c r="A73849" t="s">
        <v>92339</v>
      </c>
      <c r="B73849" t="s">
        <v>20</v>
      </c>
      <c r="C73849">
        <v>26</v>
      </c>
      <c r="D73849" t="s">
        <v>116238</v>
      </c>
      <c r="E73849" t="s">
        <v>35</v>
      </c>
      <c r="F73849" t="s">
        <v>8343</v>
      </c>
      <c r="G73849" t="s">
        <v>108</v>
      </c>
      <c r="H73849" t="s">
        <v>1119</v>
      </c>
      <c r="I73849" t="s">
        <v>116248</v>
      </c>
      <c r="J73849" t="s">
        <v>31</v>
      </c>
      <c r="K73849" s="1">
        <v>44634</v>
      </c>
      <c r="L73849" t="s">
        <v>190129</v>
      </c>
      <c r="M73849" t="s">
        <v>8344</v>
      </c>
      <c r="N73849" t="s">
        <v>18</v>
      </c>
      <c r="O73849" t="s">
        <v>219448</v>
      </c>
      <c r="P73849" t="s">
        <v>296092</v>
      </c>
    </row>
    <row r="73850" spans="1:16" x14ac:dyDescent="0.3">
      <c r="A73850" t="s">
        <v>92340</v>
      </c>
      <c r="B73850" t="s">
        <v>11</v>
      </c>
      <c r="C73850">
        <v>22</v>
      </c>
      <c r="D73850" t="s">
        <v>116238</v>
      </c>
      <c r="E73850" t="s">
        <v>66</v>
      </c>
      <c r="F73850" t="s">
        <v>15944</v>
      </c>
      <c r="G73850" t="s">
        <v>24</v>
      </c>
      <c r="H73850" t="s">
        <v>23</v>
      </c>
      <c r="I73850" t="s">
        <v>116245</v>
      </c>
      <c r="J73850" t="s">
        <v>16</v>
      </c>
      <c r="K73850" s="1">
        <v>44864</v>
      </c>
      <c r="L73850" t="s">
        <v>190130</v>
      </c>
      <c r="M73850" t="s">
        <v>15945</v>
      </c>
      <c r="N73850" t="s">
        <v>38</v>
      </c>
      <c r="O73850" t="s">
        <v>224942</v>
      </c>
      <c r="P73850" t="s">
        <v>296093</v>
      </c>
    </row>
    <row r="73851" spans="1:16" x14ac:dyDescent="0.3">
      <c r="A73851" t="s">
        <v>92341</v>
      </c>
      <c r="B73851" t="s">
        <v>11</v>
      </c>
      <c r="C73851">
        <v>81</v>
      </c>
      <c r="D73851" t="s">
        <v>109839</v>
      </c>
      <c r="E73851" t="s">
        <v>35</v>
      </c>
      <c r="F73851" t="s">
        <v>18881</v>
      </c>
      <c r="G73851" t="s">
        <v>532</v>
      </c>
      <c r="H73851" t="s">
        <v>762</v>
      </c>
      <c r="I73851" t="s">
        <v>116252</v>
      </c>
      <c r="J73851" t="s">
        <v>46</v>
      </c>
      <c r="K73851" s="1">
        <v>44762</v>
      </c>
      <c r="L73851" t="s">
        <v>190131</v>
      </c>
      <c r="M73851" t="s">
        <v>18882</v>
      </c>
      <c r="N73851" t="s">
        <v>38</v>
      </c>
      <c r="O73851" t="s">
        <v>227191</v>
      </c>
      <c r="P73851" t="s">
        <v>296094</v>
      </c>
    </row>
    <row r="73852" spans="1:16" x14ac:dyDescent="0.3">
      <c r="A73852" t="s">
        <v>92342</v>
      </c>
      <c r="B73852" t="s">
        <v>11</v>
      </c>
      <c r="C73852">
        <v>59</v>
      </c>
      <c r="D73852" t="s">
        <v>116239</v>
      </c>
      <c r="E73852" t="s">
        <v>344</v>
      </c>
      <c r="F73852" t="s">
        <v>25951</v>
      </c>
      <c r="G73852" t="s">
        <v>15</v>
      </c>
      <c r="H73852" t="s">
        <v>14</v>
      </c>
      <c r="I73852" t="s">
        <v>116245</v>
      </c>
      <c r="J73852" t="s">
        <v>16</v>
      </c>
      <c r="K73852" s="1">
        <v>44761</v>
      </c>
      <c r="L73852" t="s">
        <v>190132</v>
      </c>
      <c r="M73852" t="s">
        <v>25952</v>
      </c>
      <c r="N73852" t="s">
        <v>38</v>
      </c>
      <c r="O73852" t="s">
        <v>232843</v>
      </c>
      <c r="P73852" t="s">
        <v>296095</v>
      </c>
    </row>
    <row r="73853" spans="1:16" x14ac:dyDescent="0.3">
      <c r="A73853" t="s">
        <v>92343</v>
      </c>
      <c r="B73853" t="s">
        <v>11</v>
      </c>
      <c r="C73853">
        <v>15</v>
      </c>
      <c r="D73853" t="s">
        <v>116240</v>
      </c>
      <c r="E73853" t="s">
        <v>5108</v>
      </c>
      <c r="F73853" t="s">
        <v>40219</v>
      </c>
      <c r="G73853" t="s">
        <v>116471</v>
      </c>
      <c r="H73853" t="s">
        <v>821</v>
      </c>
      <c r="I73853" t="s">
        <v>116265</v>
      </c>
      <c r="J73853" t="s">
        <v>100</v>
      </c>
      <c r="K73853" s="1">
        <v>44634</v>
      </c>
      <c r="L73853" t="s">
        <v>190133</v>
      </c>
      <c r="M73853" t="s">
        <v>40220</v>
      </c>
      <c r="N73853" t="s">
        <v>54</v>
      </c>
      <c r="O73853" t="s">
        <v>245424</v>
      </c>
      <c r="P73853" t="s">
        <v>296096</v>
      </c>
    </row>
    <row r="73854" spans="1:16" x14ac:dyDescent="0.3">
      <c r="A73854" t="s">
        <v>92344</v>
      </c>
      <c r="B73854" t="s">
        <v>11</v>
      </c>
      <c r="C73854">
        <v>39</v>
      </c>
      <c r="D73854" t="s">
        <v>116239</v>
      </c>
      <c r="E73854" t="s">
        <v>12</v>
      </c>
      <c r="F73854" t="s">
        <v>12932</v>
      </c>
      <c r="G73854" t="s">
        <v>90</v>
      </c>
      <c r="H73854" t="s">
        <v>89</v>
      </c>
      <c r="I73854" t="s">
        <v>116262</v>
      </c>
      <c r="J73854" t="s">
        <v>91</v>
      </c>
      <c r="K73854" s="1">
        <v>44827</v>
      </c>
      <c r="L73854" t="s">
        <v>190134</v>
      </c>
      <c r="M73854" t="s">
        <v>12933</v>
      </c>
      <c r="N73854" t="s">
        <v>38</v>
      </c>
      <c r="O73854" t="s">
        <v>222730</v>
      </c>
      <c r="P73854" t="s">
        <v>296097</v>
      </c>
    </row>
    <row r="73855" spans="1:16" x14ac:dyDescent="0.3">
      <c r="A73855" t="s">
        <v>92345</v>
      </c>
      <c r="B73855" t="s">
        <v>20</v>
      </c>
      <c r="C73855">
        <v>63</v>
      </c>
      <c r="D73855" t="s">
        <v>109839</v>
      </c>
      <c r="E73855" t="s">
        <v>314</v>
      </c>
      <c r="F73855" t="s">
        <v>2560</v>
      </c>
      <c r="G73855" t="s">
        <v>15</v>
      </c>
      <c r="H73855" t="s">
        <v>14</v>
      </c>
      <c r="I73855" t="s">
        <v>116245</v>
      </c>
      <c r="J73855" t="s">
        <v>16</v>
      </c>
      <c r="K73855" s="1">
        <v>44819</v>
      </c>
      <c r="L73855" t="s">
        <v>190135</v>
      </c>
      <c r="M73855" t="s">
        <v>2561</v>
      </c>
      <c r="N73855" t="s">
        <v>38</v>
      </c>
      <c r="O73855" t="s">
        <v>215527</v>
      </c>
      <c r="P73855" t="s">
        <v>296098</v>
      </c>
    </row>
    <row r="73856" spans="1:16" x14ac:dyDescent="0.3">
      <c r="A73856" t="s">
        <v>92346</v>
      </c>
      <c r="B73856" t="s">
        <v>11</v>
      </c>
      <c r="C73856">
        <v>20</v>
      </c>
      <c r="D73856" t="s">
        <v>116240</v>
      </c>
      <c r="E73856" t="s">
        <v>344</v>
      </c>
      <c r="F73856" t="s">
        <v>16495</v>
      </c>
      <c r="G73856" t="s">
        <v>35</v>
      </c>
      <c r="H73856" t="s">
        <v>110</v>
      </c>
      <c r="I73856" t="s">
        <v>116260</v>
      </c>
      <c r="J73856" t="s">
        <v>85</v>
      </c>
      <c r="K73856" s="1">
        <v>44641</v>
      </c>
      <c r="L73856" t="s">
        <v>190136</v>
      </c>
      <c r="M73856" t="s">
        <v>16496</v>
      </c>
      <c r="N73856" t="s">
        <v>18</v>
      </c>
      <c r="O73856" t="s">
        <v>225354</v>
      </c>
      <c r="P73856" t="s">
        <v>296099</v>
      </c>
    </row>
    <row r="73857" spans="1:16" x14ac:dyDescent="0.3">
      <c r="A73857" t="s">
        <v>92347</v>
      </c>
      <c r="B73857" t="s">
        <v>20</v>
      </c>
      <c r="C73857">
        <v>74</v>
      </c>
      <c r="D73857" t="s">
        <v>109839</v>
      </c>
      <c r="E73857" t="s">
        <v>21</v>
      </c>
      <c r="F73857" t="s">
        <v>14871</v>
      </c>
      <c r="G73857" t="s">
        <v>15</v>
      </c>
      <c r="H73857" t="s">
        <v>14</v>
      </c>
      <c r="I73857" t="s">
        <v>116245</v>
      </c>
      <c r="J73857" t="s">
        <v>16</v>
      </c>
      <c r="K73857" s="1">
        <v>44688</v>
      </c>
      <c r="L73857" t="s">
        <v>190137</v>
      </c>
      <c r="M73857" t="s">
        <v>14872</v>
      </c>
      <c r="N73857" t="s">
        <v>38</v>
      </c>
      <c r="O73857" t="s">
        <v>224147</v>
      </c>
      <c r="P73857" t="s">
        <v>296100</v>
      </c>
    </row>
    <row r="73858" spans="1:16" x14ac:dyDescent="0.3">
      <c r="A73858" t="s">
        <v>92348</v>
      </c>
      <c r="B73858" t="s">
        <v>11</v>
      </c>
      <c r="C73858">
        <v>77</v>
      </c>
      <c r="D73858" t="s">
        <v>109839</v>
      </c>
      <c r="E73858" t="s">
        <v>35</v>
      </c>
      <c r="F73858" t="s">
        <v>23109</v>
      </c>
      <c r="G73858" t="s">
        <v>35</v>
      </c>
      <c r="H73858" t="s">
        <v>110</v>
      </c>
      <c r="I73858" t="s">
        <v>116260</v>
      </c>
      <c r="J73858" t="s">
        <v>85</v>
      </c>
      <c r="K73858" s="1">
        <v>44609</v>
      </c>
      <c r="L73858" t="s">
        <v>190138</v>
      </c>
      <c r="M73858" t="s">
        <v>23110</v>
      </c>
      <c r="N73858" t="s">
        <v>18</v>
      </c>
      <c r="O73858" t="s">
        <v>230529</v>
      </c>
      <c r="P73858" t="s">
        <v>296101</v>
      </c>
    </row>
    <row r="73859" spans="1:16" x14ac:dyDescent="0.3">
      <c r="A73859" t="s">
        <v>92349</v>
      </c>
      <c r="B73859" t="s">
        <v>20</v>
      </c>
      <c r="C73859">
        <v>23</v>
      </c>
      <c r="D73859" t="s">
        <v>116238</v>
      </c>
      <c r="E73859" t="s">
        <v>43</v>
      </c>
      <c r="F73859" t="s">
        <v>27513</v>
      </c>
      <c r="G73859" t="s">
        <v>680</v>
      </c>
      <c r="H73859" t="s">
        <v>933</v>
      </c>
      <c r="I73859" t="s">
        <v>116248</v>
      </c>
      <c r="J73859" t="s">
        <v>31</v>
      </c>
      <c r="K73859" s="1">
        <v>44669</v>
      </c>
      <c r="L73859" t="s">
        <v>190139</v>
      </c>
      <c r="M73859" t="s">
        <v>27514</v>
      </c>
      <c r="N73859" t="s">
        <v>38</v>
      </c>
      <c r="O73859" t="s">
        <v>234154</v>
      </c>
      <c r="P73859" t="s">
        <v>296102</v>
      </c>
    </row>
    <row r="73860" spans="1:16" x14ac:dyDescent="0.3">
      <c r="A73860" t="s">
        <v>92350</v>
      </c>
      <c r="B73860" t="s">
        <v>11</v>
      </c>
      <c r="C73860">
        <v>52</v>
      </c>
      <c r="D73860" t="s">
        <v>116239</v>
      </c>
      <c r="E73860" t="s">
        <v>847</v>
      </c>
      <c r="F73860" t="s">
        <v>10314</v>
      </c>
      <c r="G73860" t="s">
        <v>24</v>
      </c>
      <c r="H73860" t="s">
        <v>23</v>
      </c>
      <c r="I73860" t="s">
        <v>116245</v>
      </c>
      <c r="J73860" t="s">
        <v>16</v>
      </c>
      <c r="K73860" s="1">
        <v>44782</v>
      </c>
      <c r="L73860" t="s">
        <v>190140</v>
      </c>
      <c r="M73860" t="s">
        <v>10315</v>
      </c>
      <c r="N73860" t="s">
        <v>18</v>
      </c>
      <c r="O73860" t="s">
        <v>220831</v>
      </c>
      <c r="P73860" t="s">
        <v>296103</v>
      </c>
    </row>
    <row r="73861" spans="1:16" x14ac:dyDescent="0.3">
      <c r="A73861" t="s">
        <v>92351</v>
      </c>
      <c r="B73861" t="s">
        <v>20</v>
      </c>
      <c r="C73861">
        <v>49</v>
      </c>
      <c r="D73861" t="s">
        <v>116239</v>
      </c>
      <c r="E73861" t="s">
        <v>27</v>
      </c>
      <c r="F73861" t="s">
        <v>35163</v>
      </c>
      <c r="G73861" t="s">
        <v>3435</v>
      </c>
      <c r="H73861" t="s">
        <v>3434</v>
      </c>
      <c r="I73861" t="s">
        <v>116248</v>
      </c>
      <c r="J73861" t="s">
        <v>31</v>
      </c>
      <c r="K73861" s="1">
        <v>44706</v>
      </c>
      <c r="L73861" t="s">
        <v>190141</v>
      </c>
      <c r="M73861" t="s">
        <v>35164</v>
      </c>
      <c r="N73861" t="s">
        <v>54</v>
      </c>
      <c r="O73861" t="s">
        <v>240814</v>
      </c>
      <c r="P73861" t="s">
        <v>296104</v>
      </c>
    </row>
    <row r="73862" spans="1:16" x14ac:dyDescent="0.3">
      <c r="A73862" t="s">
        <v>92352</v>
      </c>
      <c r="B73862" t="s">
        <v>11</v>
      </c>
      <c r="C73862">
        <v>52</v>
      </c>
      <c r="D73862" t="s">
        <v>116239</v>
      </c>
      <c r="E73862" t="s">
        <v>35</v>
      </c>
      <c r="F73862" t="s">
        <v>55935</v>
      </c>
      <c r="G73862" t="s">
        <v>43</v>
      </c>
      <c r="H73862" t="s">
        <v>45</v>
      </c>
      <c r="I73862" t="s">
        <v>116252</v>
      </c>
      <c r="J73862" t="s">
        <v>46</v>
      </c>
      <c r="K73862" s="1">
        <v>44756</v>
      </c>
      <c r="L73862" t="s">
        <v>190142</v>
      </c>
      <c r="M73862" t="s">
        <v>55936</v>
      </c>
      <c r="N73862" t="s">
        <v>54</v>
      </c>
      <c r="O73862" t="s">
        <v>260416</v>
      </c>
      <c r="P73862" t="s">
        <v>296105</v>
      </c>
    </row>
    <row r="73863" spans="1:16" x14ac:dyDescent="0.3">
      <c r="A73863" t="s">
        <v>92353</v>
      </c>
      <c r="B73863" t="s">
        <v>11</v>
      </c>
      <c r="C73863">
        <v>18</v>
      </c>
      <c r="D73863" t="s">
        <v>116240</v>
      </c>
      <c r="E73863" t="s">
        <v>532</v>
      </c>
      <c r="F73863" t="s">
        <v>12892</v>
      </c>
      <c r="G73863" t="s">
        <v>15</v>
      </c>
      <c r="H73863" t="s">
        <v>14</v>
      </c>
      <c r="I73863" t="s">
        <v>116245</v>
      </c>
      <c r="J73863" t="s">
        <v>16</v>
      </c>
      <c r="K73863" s="1">
        <v>44922</v>
      </c>
      <c r="L73863" t="s">
        <v>190143</v>
      </c>
      <c r="M73863" t="s">
        <v>12893</v>
      </c>
      <c r="N73863" t="s">
        <v>18</v>
      </c>
      <c r="O73863" t="s">
        <v>222702</v>
      </c>
      <c r="P73863" t="s">
        <v>296106</v>
      </c>
    </row>
    <row r="73864" spans="1:16" x14ac:dyDescent="0.3">
      <c r="A73864" t="s">
        <v>92354</v>
      </c>
      <c r="B73864" t="s">
        <v>11</v>
      </c>
      <c r="C73864">
        <v>60</v>
      </c>
      <c r="D73864" t="s">
        <v>116239</v>
      </c>
      <c r="E73864" t="s">
        <v>66</v>
      </c>
      <c r="F73864" t="s">
        <v>28823</v>
      </c>
      <c r="G73864" t="s">
        <v>426</v>
      </c>
      <c r="H73864" t="s">
        <v>911</v>
      </c>
      <c r="I73864" t="s">
        <v>116248</v>
      </c>
      <c r="J73864" t="s">
        <v>31</v>
      </c>
      <c r="K73864" s="1">
        <v>44864</v>
      </c>
      <c r="L73864" t="s">
        <v>190144</v>
      </c>
      <c r="M73864" t="s">
        <v>28824</v>
      </c>
      <c r="N73864" t="s">
        <v>18</v>
      </c>
      <c r="O73864" t="s">
        <v>235255</v>
      </c>
      <c r="P73864" t="s">
        <v>296107</v>
      </c>
    </row>
    <row r="73865" spans="1:16" x14ac:dyDescent="0.3">
      <c r="A73865" t="s">
        <v>92355</v>
      </c>
      <c r="B73865" t="s">
        <v>11</v>
      </c>
      <c r="C73865">
        <v>1</v>
      </c>
      <c r="D73865" t="s">
        <v>116241</v>
      </c>
      <c r="E73865" t="s">
        <v>132</v>
      </c>
      <c r="F73865" t="s">
        <v>40789</v>
      </c>
      <c r="G73865" t="s">
        <v>15</v>
      </c>
      <c r="H73865" t="s">
        <v>14</v>
      </c>
      <c r="I73865" t="s">
        <v>116245</v>
      </c>
      <c r="J73865" t="s">
        <v>16</v>
      </c>
      <c r="K73865" s="1">
        <v>44610</v>
      </c>
      <c r="L73865" t="s">
        <v>190145</v>
      </c>
      <c r="M73865" t="s">
        <v>40790</v>
      </c>
      <c r="N73865" t="s">
        <v>38</v>
      </c>
      <c r="O73865" t="s">
        <v>245951</v>
      </c>
      <c r="P73865" t="s">
        <v>296108</v>
      </c>
    </row>
    <row r="73866" spans="1:16" x14ac:dyDescent="0.3">
      <c r="A73866" t="s">
        <v>92356</v>
      </c>
      <c r="B73866" t="s">
        <v>20</v>
      </c>
      <c r="C73866">
        <v>32</v>
      </c>
      <c r="D73866" t="s">
        <v>116238</v>
      </c>
      <c r="E73866" t="s">
        <v>344</v>
      </c>
      <c r="F73866" t="s">
        <v>6449</v>
      </c>
      <c r="G73866" t="s">
        <v>392</v>
      </c>
      <c r="H73866" t="s">
        <v>391</v>
      </c>
      <c r="I73866" t="s">
        <v>116265</v>
      </c>
      <c r="J73866" t="s">
        <v>100</v>
      </c>
      <c r="K73866" s="1">
        <v>44737</v>
      </c>
      <c r="L73866" t="s">
        <v>190146</v>
      </c>
      <c r="M73866" t="s">
        <v>6450</v>
      </c>
      <c r="N73866" t="s">
        <v>18</v>
      </c>
      <c r="O73866" t="s">
        <v>218124</v>
      </c>
      <c r="P73866" t="s">
        <v>296109</v>
      </c>
    </row>
    <row r="73867" spans="1:16" x14ac:dyDescent="0.3">
      <c r="A73867" t="s">
        <v>92357</v>
      </c>
      <c r="B73867" t="s">
        <v>11</v>
      </c>
      <c r="C73867">
        <v>70</v>
      </c>
      <c r="D73867" t="s">
        <v>109839</v>
      </c>
      <c r="E73867" t="s">
        <v>329</v>
      </c>
      <c r="F73867" t="s">
        <v>5542</v>
      </c>
      <c r="G73867" t="s">
        <v>535</v>
      </c>
      <c r="H73867" t="s">
        <v>534</v>
      </c>
      <c r="I73867" t="s">
        <v>116248</v>
      </c>
      <c r="J73867" t="s">
        <v>31</v>
      </c>
      <c r="K73867" s="1">
        <v>44572</v>
      </c>
      <c r="L73867" t="s">
        <v>190147</v>
      </c>
      <c r="M73867" t="s">
        <v>5543</v>
      </c>
      <c r="N73867" t="s">
        <v>18</v>
      </c>
      <c r="O73867" t="s">
        <v>217506</v>
      </c>
      <c r="P73867" t="s">
        <v>296110</v>
      </c>
    </row>
    <row r="73868" spans="1:16" x14ac:dyDescent="0.3">
      <c r="A73868" t="s">
        <v>92358</v>
      </c>
      <c r="B73868" t="s">
        <v>20</v>
      </c>
      <c r="C73868">
        <v>22</v>
      </c>
      <c r="D73868" t="s">
        <v>116238</v>
      </c>
      <c r="E73868" t="s">
        <v>1453</v>
      </c>
      <c r="F73868" t="s">
        <v>18503</v>
      </c>
      <c r="G73868" t="s">
        <v>24</v>
      </c>
      <c r="H73868" t="s">
        <v>23</v>
      </c>
      <c r="I73868" t="s">
        <v>116245</v>
      </c>
      <c r="J73868" t="s">
        <v>16</v>
      </c>
      <c r="K73868" s="1">
        <v>44743</v>
      </c>
      <c r="L73868" t="s">
        <v>190148</v>
      </c>
      <c r="M73868" t="s">
        <v>18504</v>
      </c>
      <c r="N73868" t="s">
        <v>18</v>
      </c>
      <c r="O73868" t="s">
        <v>226896</v>
      </c>
      <c r="P73868" t="s">
        <v>296111</v>
      </c>
    </row>
    <row r="73869" spans="1:16" x14ac:dyDescent="0.3">
      <c r="A73869" t="s">
        <v>92359</v>
      </c>
      <c r="B73869" t="s">
        <v>11</v>
      </c>
      <c r="C73869">
        <v>8</v>
      </c>
      <c r="D73869" t="s">
        <v>13222</v>
      </c>
      <c r="E73869" t="s">
        <v>344</v>
      </c>
      <c r="F73869" t="s">
        <v>5168</v>
      </c>
      <c r="G73869" t="s">
        <v>43</v>
      </c>
      <c r="H73869" t="s">
        <v>45</v>
      </c>
      <c r="I73869" t="s">
        <v>116252</v>
      </c>
      <c r="J73869" t="s">
        <v>46</v>
      </c>
      <c r="K73869" s="1">
        <v>44572</v>
      </c>
      <c r="L73869" t="s">
        <v>190149</v>
      </c>
      <c r="M73869" t="s">
        <v>5169</v>
      </c>
      <c r="N73869" t="s">
        <v>54</v>
      </c>
      <c r="O73869" t="s">
        <v>217250</v>
      </c>
      <c r="P73869" t="s">
        <v>296112</v>
      </c>
    </row>
    <row r="73870" spans="1:16" x14ac:dyDescent="0.3">
      <c r="A73870" t="s">
        <v>92360</v>
      </c>
      <c r="B73870" t="s">
        <v>20</v>
      </c>
      <c r="C73870">
        <v>83</v>
      </c>
      <c r="D73870" t="s">
        <v>109839</v>
      </c>
      <c r="E73870" t="s">
        <v>30</v>
      </c>
      <c r="F73870" t="s">
        <v>22109</v>
      </c>
      <c r="G73870" t="s">
        <v>90</v>
      </c>
      <c r="H73870" t="s">
        <v>89</v>
      </c>
      <c r="I73870" t="s">
        <v>116262</v>
      </c>
      <c r="J73870" t="s">
        <v>91</v>
      </c>
      <c r="K73870" s="1">
        <v>44629</v>
      </c>
      <c r="L73870" t="s">
        <v>190150</v>
      </c>
      <c r="M73870" t="s">
        <v>22110</v>
      </c>
      <c r="N73870" t="s">
        <v>38</v>
      </c>
      <c r="O73870" t="s">
        <v>229728</v>
      </c>
      <c r="P73870" t="s">
        <v>296113</v>
      </c>
    </row>
    <row r="73871" spans="1:16" x14ac:dyDescent="0.3">
      <c r="A73871" t="s">
        <v>92361</v>
      </c>
      <c r="B73871" t="s">
        <v>20</v>
      </c>
      <c r="C73871">
        <v>9</v>
      </c>
      <c r="D73871" t="s">
        <v>13222</v>
      </c>
      <c r="E73871" t="s">
        <v>35</v>
      </c>
      <c r="F73871" t="s">
        <v>16918</v>
      </c>
      <c r="G73871" t="s">
        <v>4083</v>
      </c>
      <c r="H73871" t="s">
        <v>8917</v>
      </c>
      <c r="I73871" t="s">
        <v>116248</v>
      </c>
      <c r="J73871" t="s">
        <v>31</v>
      </c>
      <c r="K73871" s="1">
        <v>44751</v>
      </c>
      <c r="L73871" t="s">
        <v>190151</v>
      </c>
      <c r="M73871" t="s">
        <v>16919</v>
      </c>
      <c r="N73871" t="s">
        <v>38</v>
      </c>
      <c r="O73871" t="s">
        <v>225674</v>
      </c>
      <c r="P73871" t="s">
        <v>296114</v>
      </c>
    </row>
    <row r="73872" spans="1:16" x14ac:dyDescent="0.3">
      <c r="A73872" t="s">
        <v>92362</v>
      </c>
      <c r="B73872" t="s">
        <v>11</v>
      </c>
      <c r="C73872">
        <v>68</v>
      </c>
      <c r="D73872" t="s">
        <v>109839</v>
      </c>
      <c r="E73872" t="s">
        <v>1591</v>
      </c>
      <c r="F73872" t="s">
        <v>14005</v>
      </c>
      <c r="G73872" t="s">
        <v>392</v>
      </c>
      <c r="H73872" t="s">
        <v>391</v>
      </c>
      <c r="I73872" t="s">
        <v>116265</v>
      </c>
      <c r="J73872" t="s">
        <v>100</v>
      </c>
      <c r="K73872" s="1">
        <v>44701</v>
      </c>
      <c r="L73872" t="s">
        <v>190152</v>
      </c>
      <c r="M73872" t="s">
        <v>14006</v>
      </c>
      <c r="N73872" t="s">
        <v>18</v>
      </c>
      <c r="O73872" t="s">
        <v>223505</v>
      </c>
      <c r="P73872" t="s">
        <v>296115</v>
      </c>
    </row>
    <row r="73873" spans="1:16" x14ac:dyDescent="0.3">
      <c r="A73873" t="s">
        <v>92363</v>
      </c>
      <c r="B73873" t="s">
        <v>20</v>
      </c>
      <c r="C73873">
        <v>51</v>
      </c>
      <c r="D73873" t="s">
        <v>116239</v>
      </c>
      <c r="E73873" t="s">
        <v>113</v>
      </c>
      <c r="F73873" t="s">
        <v>38508</v>
      </c>
      <c r="G73873" t="s">
        <v>183</v>
      </c>
      <c r="H73873" t="s">
        <v>182</v>
      </c>
      <c r="I73873" t="s">
        <v>116265</v>
      </c>
      <c r="J73873" t="s">
        <v>100</v>
      </c>
      <c r="K73873" s="1">
        <v>44721</v>
      </c>
      <c r="L73873" t="s">
        <v>190153</v>
      </c>
      <c r="M73873" t="s">
        <v>38509</v>
      </c>
      <c r="N73873" t="s">
        <v>54</v>
      </c>
      <c r="O73873" t="s">
        <v>243840</v>
      </c>
      <c r="P73873" t="s">
        <v>296116</v>
      </c>
    </row>
    <row r="73874" spans="1:16" x14ac:dyDescent="0.3">
      <c r="A73874" t="s">
        <v>92364</v>
      </c>
      <c r="B73874" t="s">
        <v>20</v>
      </c>
      <c r="C73874">
        <v>63</v>
      </c>
      <c r="D73874" t="s">
        <v>109839</v>
      </c>
      <c r="E73874" t="s">
        <v>426</v>
      </c>
      <c r="F73874" t="s">
        <v>6167</v>
      </c>
      <c r="G73874" t="s">
        <v>90</v>
      </c>
      <c r="H73874" t="s">
        <v>89</v>
      </c>
      <c r="I73874" t="s">
        <v>116262</v>
      </c>
      <c r="J73874" t="s">
        <v>91</v>
      </c>
      <c r="K73874" s="1">
        <v>44918</v>
      </c>
      <c r="L73874" t="s">
        <v>190154</v>
      </c>
      <c r="M73874" t="s">
        <v>6168</v>
      </c>
      <c r="N73874" t="s">
        <v>18</v>
      </c>
      <c r="O73874" t="s">
        <v>217930</v>
      </c>
      <c r="P73874" t="s">
        <v>296117</v>
      </c>
    </row>
    <row r="73875" spans="1:16" x14ac:dyDescent="0.3">
      <c r="A73875" t="s">
        <v>92365</v>
      </c>
      <c r="B73875" t="s">
        <v>20</v>
      </c>
      <c r="C73875">
        <v>33</v>
      </c>
      <c r="D73875" t="s">
        <v>116238</v>
      </c>
      <c r="E73875" t="s">
        <v>687</v>
      </c>
      <c r="F73875" t="s">
        <v>18047</v>
      </c>
      <c r="G73875" t="s">
        <v>116385</v>
      </c>
      <c r="H73875" t="s">
        <v>529</v>
      </c>
      <c r="I73875" t="s">
        <v>116260</v>
      </c>
      <c r="J73875" t="s">
        <v>85</v>
      </c>
      <c r="K73875" s="1">
        <v>44920</v>
      </c>
      <c r="L73875" t="s">
        <v>190155</v>
      </c>
      <c r="M73875" t="s">
        <v>18048</v>
      </c>
      <c r="N73875" t="s">
        <v>54</v>
      </c>
      <c r="O73875" t="s">
        <v>226544</v>
      </c>
      <c r="P73875" t="s">
        <v>296118</v>
      </c>
    </row>
    <row r="73876" spans="1:16" x14ac:dyDescent="0.3">
      <c r="A73876" t="s">
        <v>92366</v>
      </c>
      <c r="B73876" t="s">
        <v>20</v>
      </c>
      <c r="C73876">
        <v>55</v>
      </c>
      <c r="D73876" t="s">
        <v>116239</v>
      </c>
      <c r="E73876" t="s">
        <v>81</v>
      </c>
      <c r="F73876" t="s">
        <v>10872</v>
      </c>
      <c r="G73876" t="s">
        <v>52</v>
      </c>
      <c r="H73876" t="s">
        <v>51</v>
      </c>
      <c r="I73876" t="s">
        <v>116248</v>
      </c>
      <c r="J73876" t="s">
        <v>31</v>
      </c>
      <c r="K73876" s="1">
        <v>44833</v>
      </c>
      <c r="L73876" t="s">
        <v>190156</v>
      </c>
      <c r="M73876" t="s">
        <v>10873</v>
      </c>
      <c r="N73876" t="s">
        <v>18</v>
      </c>
      <c r="O73876" t="s">
        <v>221239</v>
      </c>
      <c r="P73876" t="s">
        <v>296119</v>
      </c>
    </row>
    <row r="73877" spans="1:16" x14ac:dyDescent="0.3">
      <c r="A73877" t="s">
        <v>92367</v>
      </c>
      <c r="B73877" t="s">
        <v>11</v>
      </c>
      <c r="C73877">
        <v>56</v>
      </c>
      <c r="D73877" t="s">
        <v>116239</v>
      </c>
      <c r="E73877" t="s">
        <v>113</v>
      </c>
      <c r="F73877" t="s">
        <v>7905</v>
      </c>
      <c r="G73877" t="s">
        <v>15</v>
      </c>
      <c r="H73877" t="s">
        <v>14</v>
      </c>
      <c r="I73877" t="s">
        <v>116245</v>
      </c>
      <c r="J73877" t="s">
        <v>16</v>
      </c>
      <c r="K73877" s="1">
        <v>44569</v>
      </c>
      <c r="L73877" t="s">
        <v>190157</v>
      </c>
      <c r="M73877" t="s">
        <v>7906</v>
      </c>
      <c r="N73877" t="s">
        <v>38</v>
      </c>
      <c r="O73877" t="s">
        <v>219140</v>
      </c>
      <c r="P73877" t="s">
        <v>296120</v>
      </c>
    </row>
    <row r="73878" spans="1:16" x14ac:dyDescent="0.3">
      <c r="A73878" t="s">
        <v>92368</v>
      </c>
      <c r="B73878" t="s">
        <v>11</v>
      </c>
      <c r="C73878">
        <v>74</v>
      </c>
      <c r="D73878" t="s">
        <v>109839</v>
      </c>
      <c r="E73878" t="s">
        <v>35</v>
      </c>
      <c r="F73878" t="s">
        <v>15356</v>
      </c>
      <c r="G73878" t="s">
        <v>788</v>
      </c>
      <c r="H73878" t="s">
        <v>787</v>
      </c>
      <c r="I73878" t="s">
        <v>116262</v>
      </c>
      <c r="J73878" t="s">
        <v>91</v>
      </c>
      <c r="K73878" s="1">
        <v>44627</v>
      </c>
      <c r="L73878" t="s">
        <v>190158</v>
      </c>
      <c r="M73878" t="s">
        <v>15357</v>
      </c>
      <c r="N73878" t="s">
        <v>38</v>
      </c>
      <c r="O73878" t="s">
        <v>224505</v>
      </c>
      <c r="P73878" t="s">
        <v>296121</v>
      </c>
    </row>
    <row r="73879" spans="1:16" x14ac:dyDescent="0.3">
      <c r="A73879" t="s">
        <v>92369</v>
      </c>
      <c r="B73879" t="s">
        <v>11</v>
      </c>
      <c r="C73879">
        <v>7</v>
      </c>
      <c r="D73879" t="s">
        <v>13222</v>
      </c>
      <c r="E73879" t="s">
        <v>60</v>
      </c>
      <c r="F73879" t="s">
        <v>19974</v>
      </c>
      <c r="G73879" t="s">
        <v>1412</v>
      </c>
      <c r="H73879" t="s">
        <v>2196</v>
      </c>
      <c r="I73879" t="s">
        <v>116248</v>
      </c>
      <c r="J73879" t="s">
        <v>31</v>
      </c>
      <c r="K73879" s="1">
        <v>44864</v>
      </c>
      <c r="L73879" t="s">
        <v>190159</v>
      </c>
      <c r="M73879" t="s">
        <v>19975</v>
      </c>
      <c r="N73879" t="s">
        <v>38</v>
      </c>
      <c r="O73879" t="s">
        <v>228044</v>
      </c>
      <c r="P73879" t="s">
        <v>296122</v>
      </c>
    </row>
    <row r="73880" spans="1:16" x14ac:dyDescent="0.3">
      <c r="A73880" t="s">
        <v>92370</v>
      </c>
      <c r="B73880" t="s">
        <v>11</v>
      </c>
      <c r="C73880">
        <v>51</v>
      </c>
      <c r="D73880" t="s">
        <v>116239</v>
      </c>
      <c r="E73880" t="s">
        <v>788</v>
      </c>
      <c r="F73880" t="s">
        <v>8574</v>
      </c>
      <c r="G73880" t="s">
        <v>15</v>
      </c>
      <c r="H73880" t="s">
        <v>14</v>
      </c>
      <c r="I73880" t="s">
        <v>116245</v>
      </c>
      <c r="J73880" t="s">
        <v>16</v>
      </c>
      <c r="K73880" s="1">
        <v>44806</v>
      </c>
      <c r="L73880" t="s">
        <v>190160</v>
      </c>
      <c r="M73880" t="s">
        <v>8575</v>
      </c>
      <c r="N73880" t="s">
        <v>18</v>
      </c>
      <c r="O73880" t="s">
        <v>219610</v>
      </c>
      <c r="P73880" t="s">
        <v>296123</v>
      </c>
    </row>
    <row r="73881" spans="1:16" x14ac:dyDescent="0.3">
      <c r="A73881" t="s">
        <v>92371</v>
      </c>
      <c r="B73881" t="s">
        <v>11</v>
      </c>
      <c r="C73881">
        <v>42</v>
      </c>
      <c r="D73881" t="s">
        <v>116239</v>
      </c>
      <c r="E73881" t="s">
        <v>66</v>
      </c>
      <c r="F73881" t="s">
        <v>17866</v>
      </c>
      <c r="G73881" t="s">
        <v>35</v>
      </c>
      <c r="H73881" t="s">
        <v>110</v>
      </c>
      <c r="I73881" t="s">
        <v>116260</v>
      </c>
      <c r="J73881" t="s">
        <v>85</v>
      </c>
      <c r="K73881" s="1">
        <v>44847</v>
      </c>
      <c r="L73881" t="s">
        <v>190161</v>
      </c>
      <c r="M73881" t="s">
        <v>17867</v>
      </c>
      <c r="N73881" t="s">
        <v>18</v>
      </c>
      <c r="O73881" t="s">
        <v>226403</v>
      </c>
      <c r="P73881" t="s">
        <v>296124</v>
      </c>
    </row>
    <row r="73882" spans="1:16" x14ac:dyDescent="0.3">
      <c r="A73882" t="s">
        <v>92372</v>
      </c>
      <c r="B73882" t="s">
        <v>11</v>
      </c>
      <c r="C73882">
        <v>35</v>
      </c>
      <c r="D73882" t="s">
        <v>116238</v>
      </c>
      <c r="E73882" t="s">
        <v>35</v>
      </c>
      <c r="F73882" t="s">
        <v>5486</v>
      </c>
      <c r="G73882" t="s">
        <v>30</v>
      </c>
      <c r="H73882" t="s">
        <v>29</v>
      </c>
      <c r="I73882" t="s">
        <v>116248</v>
      </c>
      <c r="J73882" t="s">
        <v>31</v>
      </c>
      <c r="K73882" s="1">
        <v>44565</v>
      </c>
      <c r="L73882" t="s">
        <v>190162</v>
      </c>
      <c r="M73882" t="s">
        <v>5487</v>
      </c>
      <c r="N73882" t="s">
        <v>38</v>
      </c>
      <c r="O73882" t="s">
        <v>217467</v>
      </c>
      <c r="P73882" t="s">
        <v>296125</v>
      </c>
    </row>
    <row r="73883" spans="1:16" x14ac:dyDescent="0.3">
      <c r="A73883" t="s">
        <v>92373</v>
      </c>
      <c r="B73883" t="s">
        <v>20</v>
      </c>
      <c r="C73883">
        <v>46</v>
      </c>
      <c r="D73883" t="s">
        <v>116239</v>
      </c>
      <c r="E73883" t="s">
        <v>35</v>
      </c>
      <c r="F73883" t="s">
        <v>19673</v>
      </c>
      <c r="G73883" t="s">
        <v>123</v>
      </c>
      <c r="H73883" t="s">
        <v>844</v>
      </c>
      <c r="I73883" t="s">
        <v>116248</v>
      </c>
      <c r="J73883" t="s">
        <v>31</v>
      </c>
      <c r="K73883" s="1">
        <v>44849</v>
      </c>
      <c r="L73883" t="s">
        <v>190163</v>
      </c>
      <c r="M73883" t="s">
        <v>19674</v>
      </c>
      <c r="N73883" t="s">
        <v>38</v>
      </c>
      <c r="O73883" t="s">
        <v>227808</v>
      </c>
      <c r="P73883" t="s">
        <v>296126</v>
      </c>
    </row>
    <row r="73884" spans="1:16" x14ac:dyDescent="0.3">
      <c r="A73884" t="s">
        <v>92374</v>
      </c>
      <c r="B73884" t="s">
        <v>11</v>
      </c>
      <c r="C73884">
        <v>31</v>
      </c>
      <c r="D73884" t="s">
        <v>116238</v>
      </c>
      <c r="E73884" t="s">
        <v>60</v>
      </c>
      <c r="F73884" t="s">
        <v>5001</v>
      </c>
      <c r="G73884" t="s">
        <v>43</v>
      </c>
      <c r="H73884" t="s">
        <v>45</v>
      </c>
      <c r="I73884" t="s">
        <v>116252</v>
      </c>
      <c r="J73884" t="s">
        <v>46</v>
      </c>
      <c r="K73884" s="1">
        <v>44734</v>
      </c>
      <c r="L73884" t="s">
        <v>190164</v>
      </c>
      <c r="M73884" t="s">
        <v>5002</v>
      </c>
      <c r="N73884" t="s">
        <v>54</v>
      </c>
      <c r="O73884" t="s">
        <v>217140</v>
      </c>
      <c r="P73884" t="s">
        <v>296127</v>
      </c>
    </row>
    <row r="73885" spans="1:16" x14ac:dyDescent="0.3">
      <c r="A73885" t="s">
        <v>92375</v>
      </c>
      <c r="B73885" t="s">
        <v>11</v>
      </c>
      <c r="C73885">
        <v>87</v>
      </c>
      <c r="D73885" t="s">
        <v>109839</v>
      </c>
      <c r="E73885" t="s">
        <v>162</v>
      </c>
      <c r="F73885" t="s">
        <v>27058</v>
      </c>
      <c r="G73885" t="s">
        <v>183</v>
      </c>
      <c r="H73885" t="s">
        <v>182</v>
      </c>
      <c r="I73885" t="s">
        <v>116265</v>
      </c>
      <c r="J73885" t="s">
        <v>100</v>
      </c>
      <c r="K73885" s="1">
        <v>44810</v>
      </c>
      <c r="L73885" t="s">
        <v>190165</v>
      </c>
      <c r="M73885" t="s">
        <v>27059</v>
      </c>
      <c r="N73885" t="s">
        <v>18</v>
      </c>
      <c r="O73885" t="s">
        <v>233766</v>
      </c>
      <c r="P73885" t="s">
        <v>296128</v>
      </c>
    </row>
    <row r="73886" spans="1:16" x14ac:dyDescent="0.3">
      <c r="A73886" t="s">
        <v>92376</v>
      </c>
      <c r="B73886" t="s">
        <v>20</v>
      </c>
      <c r="C73886">
        <v>20</v>
      </c>
      <c r="D73886" t="s">
        <v>116240</v>
      </c>
      <c r="E73886" t="s">
        <v>123</v>
      </c>
      <c r="F73886" t="s">
        <v>12333</v>
      </c>
      <c r="G73886" t="s">
        <v>24</v>
      </c>
      <c r="H73886" t="s">
        <v>23</v>
      </c>
      <c r="I73886" t="s">
        <v>116245</v>
      </c>
      <c r="J73886" t="s">
        <v>16</v>
      </c>
      <c r="K73886" s="1">
        <v>44600</v>
      </c>
      <c r="L73886" t="s">
        <v>190166</v>
      </c>
      <c r="M73886" t="s">
        <v>12334</v>
      </c>
      <c r="N73886" t="s">
        <v>38</v>
      </c>
      <c r="O73886" t="s">
        <v>222294</v>
      </c>
      <c r="P73886" t="s">
        <v>296129</v>
      </c>
    </row>
    <row r="73887" spans="1:16" x14ac:dyDescent="0.3">
      <c r="A73887" t="s">
        <v>92377</v>
      </c>
      <c r="B73887" t="s">
        <v>11</v>
      </c>
      <c r="C73887">
        <v>54</v>
      </c>
      <c r="D73887" t="s">
        <v>116239</v>
      </c>
      <c r="E73887" t="s">
        <v>73</v>
      </c>
      <c r="F73887" t="s">
        <v>654</v>
      </c>
      <c r="G73887" t="s">
        <v>656</v>
      </c>
      <c r="H73887" t="s">
        <v>655</v>
      </c>
      <c r="I73887" t="s">
        <v>116260</v>
      </c>
      <c r="J73887" t="s">
        <v>85</v>
      </c>
      <c r="K73887" s="1">
        <v>44766</v>
      </c>
      <c r="L73887" t="s">
        <v>190167</v>
      </c>
      <c r="M73887" t="s">
        <v>657</v>
      </c>
      <c r="N73887" t="s">
        <v>54</v>
      </c>
      <c r="O73887" t="s">
        <v>214343</v>
      </c>
      <c r="P73887" t="s">
        <v>296130</v>
      </c>
    </row>
    <row r="73888" spans="1:16" x14ac:dyDescent="0.3">
      <c r="A73888" t="s">
        <v>92378</v>
      </c>
      <c r="B73888" t="s">
        <v>11</v>
      </c>
      <c r="C73888">
        <v>79</v>
      </c>
      <c r="D73888" t="s">
        <v>109839</v>
      </c>
      <c r="E73888" t="s">
        <v>873</v>
      </c>
      <c r="F73888" t="s">
        <v>6617</v>
      </c>
      <c r="G73888" t="s">
        <v>15</v>
      </c>
      <c r="H73888" t="s">
        <v>14</v>
      </c>
      <c r="I73888" t="s">
        <v>116245</v>
      </c>
      <c r="J73888" t="s">
        <v>16</v>
      </c>
      <c r="K73888" s="1">
        <v>44744</v>
      </c>
      <c r="L73888" t="s">
        <v>190168</v>
      </c>
      <c r="M73888" t="s">
        <v>6618</v>
      </c>
      <c r="N73888" t="s">
        <v>38</v>
      </c>
      <c r="O73888" t="s">
        <v>218239</v>
      </c>
      <c r="P73888" t="s">
        <v>296131</v>
      </c>
    </row>
    <row r="73889" spans="1:16" x14ac:dyDescent="0.3">
      <c r="A73889" t="s">
        <v>92379</v>
      </c>
      <c r="B73889" t="s">
        <v>20</v>
      </c>
      <c r="C73889">
        <v>15</v>
      </c>
      <c r="D73889" t="s">
        <v>116240</v>
      </c>
      <c r="E73889" t="s">
        <v>469</v>
      </c>
      <c r="F73889" t="s">
        <v>19584</v>
      </c>
      <c r="G73889" t="s">
        <v>1421</v>
      </c>
      <c r="H73889" t="s">
        <v>1420</v>
      </c>
      <c r="I73889" t="s">
        <v>116262</v>
      </c>
      <c r="J73889" t="s">
        <v>91</v>
      </c>
      <c r="K73889" s="1">
        <v>44786</v>
      </c>
      <c r="L73889" t="s">
        <v>190169</v>
      </c>
      <c r="M73889" t="s">
        <v>19585</v>
      </c>
      <c r="N73889" t="s">
        <v>38</v>
      </c>
      <c r="O73889" t="s">
        <v>227736</v>
      </c>
      <c r="P73889" t="s">
        <v>296132</v>
      </c>
    </row>
    <row r="73890" spans="1:16" x14ac:dyDescent="0.3">
      <c r="A73890" t="s">
        <v>92380</v>
      </c>
      <c r="B73890" t="s">
        <v>11</v>
      </c>
      <c r="C73890">
        <v>85</v>
      </c>
      <c r="D73890" t="s">
        <v>109839</v>
      </c>
      <c r="E73890" t="s">
        <v>314</v>
      </c>
      <c r="F73890" t="s">
        <v>109</v>
      </c>
      <c r="G73890" t="s">
        <v>35</v>
      </c>
      <c r="H73890" t="s">
        <v>110</v>
      </c>
      <c r="I73890" t="s">
        <v>116260</v>
      </c>
      <c r="J73890" t="s">
        <v>85</v>
      </c>
      <c r="K73890" s="1">
        <v>44904</v>
      </c>
      <c r="L73890" t="s">
        <v>190170</v>
      </c>
      <c r="M73890" t="s">
        <v>111</v>
      </c>
      <c r="N73890" t="s">
        <v>18</v>
      </c>
      <c r="O73890" t="s">
        <v>214050</v>
      </c>
      <c r="P73890" t="s">
        <v>296133</v>
      </c>
    </row>
    <row r="73891" spans="1:16" x14ac:dyDescent="0.3">
      <c r="A73891" t="s">
        <v>92381</v>
      </c>
      <c r="B73891" t="s">
        <v>20</v>
      </c>
      <c r="C73891">
        <v>3</v>
      </c>
      <c r="D73891" t="s">
        <v>13222</v>
      </c>
      <c r="E73891" t="s">
        <v>132</v>
      </c>
      <c r="F73891" t="s">
        <v>22805</v>
      </c>
      <c r="G73891" t="s">
        <v>15</v>
      </c>
      <c r="H73891" t="s">
        <v>14</v>
      </c>
      <c r="I73891" t="s">
        <v>116245</v>
      </c>
      <c r="J73891" t="s">
        <v>16</v>
      </c>
      <c r="K73891" s="1">
        <v>44880</v>
      </c>
      <c r="L73891" t="s">
        <v>190171</v>
      </c>
      <c r="M73891" t="s">
        <v>22806</v>
      </c>
      <c r="N73891" t="s">
        <v>54</v>
      </c>
      <c r="O73891" t="s">
        <v>230286</v>
      </c>
      <c r="P73891" t="s">
        <v>296134</v>
      </c>
    </row>
    <row r="73892" spans="1:16" x14ac:dyDescent="0.3">
      <c r="A73892" t="s">
        <v>92382</v>
      </c>
      <c r="B73892" t="s">
        <v>11</v>
      </c>
      <c r="C73892">
        <v>36</v>
      </c>
      <c r="D73892" t="s">
        <v>116239</v>
      </c>
      <c r="E73892" t="s">
        <v>35</v>
      </c>
      <c r="F73892" t="s">
        <v>6088</v>
      </c>
      <c r="G73892" t="s">
        <v>192</v>
      </c>
      <c r="H73892" t="s">
        <v>191</v>
      </c>
      <c r="I73892" t="s">
        <v>116262</v>
      </c>
      <c r="J73892" t="s">
        <v>91</v>
      </c>
      <c r="K73892" s="1">
        <v>44802</v>
      </c>
      <c r="L73892" t="s">
        <v>190172</v>
      </c>
      <c r="M73892" t="s">
        <v>6089</v>
      </c>
      <c r="N73892" t="s">
        <v>54</v>
      </c>
      <c r="O73892" t="s">
        <v>217877</v>
      </c>
      <c r="P73892" t="s">
        <v>296135</v>
      </c>
    </row>
    <row r="73893" spans="1:16" x14ac:dyDescent="0.3">
      <c r="A73893" t="s">
        <v>92383</v>
      </c>
      <c r="B73893" t="s">
        <v>20</v>
      </c>
      <c r="C73893">
        <v>89</v>
      </c>
      <c r="D73893" t="s">
        <v>109839</v>
      </c>
      <c r="E73893" t="s">
        <v>687</v>
      </c>
      <c r="F73893" t="s">
        <v>12963</v>
      </c>
      <c r="G73893" t="s">
        <v>15</v>
      </c>
      <c r="H73893" t="s">
        <v>14</v>
      </c>
      <c r="I73893" t="s">
        <v>116245</v>
      </c>
      <c r="J73893" t="s">
        <v>16</v>
      </c>
      <c r="K73893" s="1">
        <v>44810</v>
      </c>
      <c r="L73893" t="s">
        <v>190173</v>
      </c>
      <c r="M73893" t="s">
        <v>12964</v>
      </c>
      <c r="N73893" t="s">
        <v>18</v>
      </c>
      <c r="O73893" t="s">
        <v>222754</v>
      </c>
      <c r="P73893" t="s">
        <v>296136</v>
      </c>
    </row>
    <row r="73894" spans="1:16" x14ac:dyDescent="0.3">
      <c r="A73894" t="s">
        <v>92384</v>
      </c>
      <c r="B73894" t="s">
        <v>11</v>
      </c>
      <c r="C73894">
        <v>84</v>
      </c>
      <c r="D73894" t="s">
        <v>109839</v>
      </c>
      <c r="E73894" t="s">
        <v>35</v>
      </c>
      <c r="F73894" t="s">
        <v>31025</v>
      </c>
      <c r="G73894" t="s">
        <v>52</v>
      </c>
      <c r="H73894" t="s">
        <v>51</v>
      </c>
      <c r="I73894" t="s">
        <v>116248</v>
      </c>
      <c r="J73894" t="s">
        <v>31</v>
      </c>
      <c r="K73894" s="1">
        <v>44760</v>
      </c>
      <c r="L73894" t="s">
        <v>190174</v>
      </c>
      <c r="M73894" t="s">
        <v>31026</v>
      </c>
      <c r="N73894" t="s">
        <v>38</v>
      </c>
      <c r="O73894" t="s">
        <v>237157</v>
      </c>
      <c r="P73894" t="s">
        <v>296137</v>
      </c>
    </row>
    <row r="73895" spans="1:16" x14ac:dyDescent="0.3">
      <c r="A73895" t="s">
        <v>92385</v>
      </c>
      <c r="B73895" t="s">
        <v>11</v>
      </c>
      <c r="C73895">
        <v>13</v>
      </c>
      <c r="D73895" t="s">
        <v>116240</v>
      </c>
      <c r="E73895" t="s">
        <v>344</v>
      </c>
      <c r="F73895" t="s">
        <v>18868</v>
      </c>
      <c r="G73895" t="s">
        <v>116297</v>
      </c>
      <c r="H73895" t="s">
        <v>224</v>
      </c>
      <c r="I73895" t="s">
        <v>116248</v>
      </c>
      <c r="J73895" t="s">
        <v>31</v>
      </c>
      <c r="K73895" s="1">
        <v>44830</v>
      </c>
      <c r="L73895" t="s">
        <v>190175</v>
      </c>
      <c r="M73895" t="s">
        <v>18869</v>
      </c>
      <c r="N73895" t="s">
        <v>38</v>
      </c>
      <c r="O73895" t="s">
        <v>227181</v>
      </c>
      <c r="P73895" t="s">
        <v>296138</v>
      </c>
    </row>
    <row r="73896" spans="1:16" x14ac:dyDescent="0.3">
      <c r="A73896" t="s">
        <v>92386</v>
      </c>
      <c r="B73896" t="s">
        <v>20</v>
      </c>
      <c r="C73896">
        <v>45</v>
      </c>
      <c r="D73896" t="s">
        <v>116239</v>
      </c>
      <c r="E73896" t="s">
        <v>35</v>
      </c>
      <c r="F73896" t="s">
        <v>5354</v>
      </c>
      <c r="G73896" t="s">
        <v>266</v>
      </c>
      <c r="H73896" t="s">
        <v>265</v>
      </c>
      <c r="I73896" t="s">
        <v>116265</v>
      </c>
      <c r="J73896" t="s">
        <v>100</v>
      </c>
      <c r="K73896" s="1">
        <v>44750</v>
      </c>
      <c r="L73896" t="s">
        <v>190176</v>
      </c>
      <c r="M73896" t="s">
        <v>5355</v>
      </c>
      <c r="N73896" t="s">
        <v>18</v>
      </c>
      <c r="O73896" t="s">
        <v>217377</v>
      </c>
      <c r="P73896" t="s">
        <v>296139</v>
      </c>
    </row>
    <row r="73897" spans="1:16" x14ac:dyDescent="0.3">
      <c r="A73897" t="s">
        <v>92387</v>
      </c>
      <c r="B73897" t="s">
        <v>11</v>
      </c>
      <c r="C73897">
        <v>83</v>
      </c>
      <c r="D73897" t="s">
        <v>109839</v>
      </c>
      <c r="E73897" t="s">
        <v>35</v>
      </c>
      <c r="F73897" t="s">
        <v>49929</v>
      </c>
      <c r="G73897" t="s">
        <v>15</v>
      </c>
      <c r="H73897" t="s">
        <v>14</v>
      </c>
      <c r="I73897" t="s">
        <v>116245</v>
      </c>
      <c r="J73897" t="s">
        <v>16</v>
      </c>
      <c r="K73897" s="1">
        <v>44635</v>
      </c>
      <c r="L73897" t="s">
        <v>190177</v>
      </c>
      <c r="M73897" t="s">
        <v>49930</v>
      </c>
      <c r="N73897" t="s">
        <v>18</v>
      </c>
      <c r="O73897" t="s">
        <v>254616</v>
      </c>
      <c r="P73897" t="s">
        <v>296140</v>
      </c>
    </row>
    <row r="73898" spans="1:16" x14ac:dyDescent="0.3">
      <c r="A73898" t="s">
        <v>92388</v>
      </c>
      <c r="B73898" t="s">
        <v>11</v>
      </c>
      <c r="C73898">
        <v>42</v>
      </c>
      <c r="D73898" t="s">
        <v>116239</v>
      </c>
      <c r="E73898" t="s">
        <v>35</v>
      </c>
      <c r="F73898" t="s">
        <v>16226</v>
      </c>
      <c r="G73898" t="s">
        <v>167</v>
      </c>
      <c r="H73898" t="s">
        <v>166</v>
      </c>
      <c r="I73898" t="s">
        <v>116262</v>
      </c>
      <c r="J73898" t="s">
        <v>91</v>
      </c>
      <c r="K73898" s="1">
        <v>44818</v>
      </c>
      <c r="L73898" t="s">
        <v>190178</v>
      </c>
      <c r="M73898" t="s">
        <v>16227</v>
      </c>
      <c r="N73898" t="s">
        <v>18</v>
      </c>
      <c r="O73898" t="s">
        <v>225152</v>
      </c>
      <c r="P73898" t="s">
        <v>296141</v>
      </c>
    </row>
    <row r="73899" spans="1:16" x14ac:dyDescent="0.3">
      <c r="A73899" t="s">
        <v>92389</v>
      </c>
      <c r="B73899" t="s">
        <v>11</v>
      </c>
      <c r="C73899">
        <v>76</v>
      </c>
      <c r="D73899" t="s">
        <v>109839</v>
      </c>
      <c r="E73899" t="s">
        <v>15</v>
      </c>
      <c r="F73899" t="s">
        <v>8315</v>
      </c>
      <c r="G73899" t="s">
        <v>15</v>
      </c>
      <c r="H73899" t="s">
        <v>14</v>
      </c>
      <c r="I73899" t="s">
        <v>116245</v>
      </c>
      <c r="J73899" t="s">
        <v>16</v>
      </c>
      <c r="K73899" s="1">
        <v>44662</v>
      </c>
      <c r="L73899" t="s">
        <v>190179</v>
      </c>
      <c r="M73899" t="s">
        <v>8316</v>
      </c>
      <c r="N73899" t="s">
        <v>38</v>
      </c>
      <c r="O73899" t="s">
        <v>219429</v>
      </c>
      <c r="P73899" t="s">
        <v>296142</v>
      </c>
    </row>
    <row r="73900" spans="1:16" x14ac:dyDescent="0.3">
      <c r="A73900" t="s">
        <v>92390</v>
      </c>
      <c r="B73900" t="s">
        <v>11</v>
      </c>
      <c r="C73900">
        <v>41</v>
      </c>
      <c r="D73900" t="s">
        <v>116239</v>
      </c>
      <c r="E73900" t="s">
        <v>27</v>
      </c>
      <c r="F73900" t="s">
        <v>556</v>
      </c>
      <c r="G73900" t="s">
        <v>15</v>
      </c>
      <c r="H73900" t="s">
        <v>14</v>
      </c>
      <c r="I73900" t="s">
        <v>116245</v>
      </c>
      <c r="J73900" t="s">
        <v>16</v>
      </c>
      <c r="K73900" s="1">
        <v>44605</v>
      </c>
      <c r="L73900" t="s">
        <v>190180</v>
      </c>
      <c r="M73900" t="s">
        <v>15319</v>
      </c>
      <c r="N73900" t="s">
        <v>18</v>
      </c>
      <c r="O73900" t="s">
        <v>224476</v>
      </c>
      <c r="P73900" t="s">
        <v>296143</v>
      </c>
    </row>
    <row r="73901" spans="1:16" x14ac:dyDescent="0.3">
      <c r="A73901" t="s">
        <v>92391</v>
      </c>
      <c r="B73901" t="s">
        <v>20</v>
      </c>
      <c r="C73901">
        <v>3</v>
      </c>
      <c r="D73901" t="s">
        <v>13222</v>
      </c>
      <c r="E73901" t="s">
        <v>27</v>
      </c>
      <c r="F73901" t="s">
        <v>21639</v>
      </c>
      <c r="G73901" t="s">
        <v>132</v>
      </c>
      <c r="H73901" t="s">
        <v>217</v>
      </c>
      <c r="I73901" t="s">
        <v>116260</v>
      </c>
      <c r="J73901" t="s">
        <v>85</v>
      </c>
      <c r="K73901" s="1">
        <v>44864</v>
      </c>
      <c r="L73901" t="s">
        <v>190181</v>
      </c>
      <c r="M73901" t="s">
        <v>21640</v>
      </c>
      <c r="N73901" t="s">
        <v>38</v>
      </c>
      <c r="O73901" t="s">
        <v>229358</v>
      </c>
      <c r="P73901" t="s">
        <v>296144</v>
      </c>
    </row>
    <row r="73902" spans="1:16" x14ac:dyDescent="0.3">
      <c r="A73902" t="s">
        <v>92392</v>
      </c>
      <c r="B73902" t="s">
        <v>20</v>
      </c>
      <c r="C73902">
        <v>29</v>
      </c>
      <c r="D73902" t="s">
        <v>116238</v>
      </c>
      <c r="E73902" t="s">
        <v>35</v>
      </c>
      <c r="F73902" t="s">
        <v>24863</v>
      </c>
      <c r="G73902" t="s">
        <v>481</v>
      </c>
      <c r="H73902" t="s">
        <v>480</v>
      </c>
      <c r="I73902" t="s">
        <v>116248</v>
      </c>
      <c r="J73902" t="s">
        <v>31</v>
      </c>
      <c r="K73902" s="1">
        <v>44761</v>
      </c>
      <c r="L73902" t="s">
        <v>190182</v>
      </c>
      <c r="M73902" t="s">
        <v>24864</v>
      </c>
      <c r="N73902" t="s">
        <v>54</v>
      </c>
      <c r="O73902" t="s">
        <v>231945</v>
      </c>
      <c r="P73902" t="s">
        <v>296145</v>
      </c>
    </row>
    <row r="73903" spans="1:16" x14ac:dyDescent="0.3">
      <c r="A73903" t="s">
        <v>92393</v>
      </c>
      <c r="B73903" t="s">
        <v>20</v>
      </c>
      <c r="C73903">
        <v>46</v>
      </c>
      <c r="D73903" t="s">
        <v>116239</v>
      </c>
      <c r="E73903" t="s">
        <v>5108</v>
      </c>
      <c r="F73903" t="s">
        <v>11934</v>
      </c>
      <c r="G73903" t="s">
        <v>15</v>
      </c>
      <c r="H73903" t="s">
        <v>14</v>
      </c>
      <c r="I73903" t="s">
        <v>116245</v>
      </c>
      <c r="J73903" t="s">
        <v>16</v>
      </c>
      <c r="K73903" s="1">
        <v>44754</v>
      </c>
      <c r="L73903" t="s">
        <v>190183</v>
      </c>
      <c r="M73903" t="s">
        <v>11935</v>
      </c>
      <c r="N73903" t="s">
        <v>54</v>
      </c>
      <c r="O73903" t="s">
        <v>222003</v>
      </c>
      <c r="P73903" t="s">
        <v>296146</v>
      </c>
    </row>
    <row r="73904" spans="1:16" x14ac:dyDescent="0.3">
      <c r="A73904" t="s">
        <v>92394</v>
      </c>
      <c r="B73904" t="s">
        <v>11</v>
      </c>
      <c r="C73904">
        <v>66</v>
      </c>
      <c r="D73904" t="s">
        <v>109839</v>
      </c>
      <c r="E73904" t="s">
        <v>12</v>
      </c>
      <c r="F73904" t="s">
        <v>19864</v>
      </c>
      <c r="G73904" t="s">
        <v>426</v>
      </c>
      <c r="H73904" t="s">
        <v>911</v>
      </c>
      <c r="I73904" t="s">
        <v>116248</v>
      </c>
      <c r="J73904" t="s">
        <v>31</v>
      </c>
      <c r="K73904" s="1">
        <v>44918</v>
      </c>
      <c r="L73904" t="s">
        <v>190184</v>
      </c>
      <c r="M73904" t="s">
        <v>19865</v>
      </c>
      <c r="N73904" t="s">
        <v>18</v>
      </c>
      <c r="O73904" t="s">
        <v>227954</v>
      </c>
      <c r="P73904" t="s">
        <v>296147</v>
      </c>
    </row>
    <row r="73905" spans="1:16" x14ac:dyDescent="0.3">
      <c r="A73905" t="s">
        <v>92395</v>
      </c>
      <c r="B73905" t="s">
        <v>11</v>
      </c>
      <c r="C73905">
        <v>7</v>
      </c>
      <c r="D73905" t="s">
        <v>13222</v>
      </c>
      <c r="E73905" t="s">
        <v>285</v>
      </c>
      <c r="F73905" t="s">
        <v>1622</v>
      </c>
      <c r="G73905" t="s">
        <v>392</v>
      </c>
      <c r="H73905" t="s">
        <v>391</v>
      </c>
      <c r="I73905" t="s">
        <v>116265</v>
      </c>
      <c r="J73905" t="s">
        <v>100</v>
      </c>
      <c r="K73905" s="1">
        <v>44882</v>
      </c>
      <c r="L73905" t="s">
        <v>190185</v>
      </c>
      <c r="M73905" t="s">
        <v>1623</v>
      </c>
      <c r="N73905" t="s">
        <v>18</v>
      </c>
      <c r="O73905" t="s">
        <v>214923</v>
      </c>
      <c r="P73905" t="s">
        <v>296148</v>
      </c>
    </row>
    <row r="73906" spans="1:16" x14ac:dyDescent="0.3">
      <c r="A73906" t="s">
        <v>92396</v>
      </c>
      <c r="B73906" t="s">
        <v>11</v>
      </c>
      <c r="C73906">
        <v>59</v>
      </c>
      <c r="D73906" t="s">
        <v>116239</v>
      </c>
      <c r="E73906" t="s">
        <v>132</v>
      </c>
      <c r="F73906" t="s">
        <v>13690</v>
      </c>
      <c r="G73906" t="s">
        <v>15</v>
      </c>
      <c r="H73906" t="s">
        <v>14</v>
      </c>
      <c r="I73906" t="s">
        <v>116245</v>
      </c>
      <c r="J73906" t="s">
        <v>16</v>
      </c>
      <c r="K73906" s="1">
        <v>44648</v>
      </c>
      <c r="L73906" t="s">
        <v>190186</v>
      </c>
      <c r="M73906" t="s">
        <v>13691</v>
      </c>
      <c r="N73906" t="s">
        <v>18</v>
      </c>
      <c r="O73906" t="s">
        <v>223281</v>
      </c>
      <c r="P73906" t="s">
        <v>296149</v>
      </c>
    </row>
    <row r="73907" spans="1:16" x14ac:dyDescent="0.3">
      <c r="A73907" t="s">
        <v>92397</v>
      </c>
      <c r="B73907" t="s">
        <v>20</v>
      </c>
      <c r="C73907">
        <v>34</v>
      </c>
      <c r="D73907" t="s">
        <v>116238</v>
      </c>
      <c r="E73907" t="s">
        <v>43</v>
      </c>
      <c r="F73907" t="s">
        <v>9225</v>
      </c>
      <c r="G73907" t="s">
        <v>760</v>
      </c>
      <c r="H73907" t="s">
        <v>2370</v>
      </c>
      <c r="I73907" t="s">
        <v>116260</v>
      </c>
      <c r="J73907" t="s">
        <v>85</v>
      </c>
      <c r="K73907" s="1">
        <v>44669</v>
      </c>
      <c r="L73907" t="s">
        <v>190187</v>
      </c>
      <c r="M73907" t="s">
        <v>9226</v>
      </c>
      <c r="N73907" t="s">
        <v>54</v>
      </c>
      <c r="O73907" t="s">
        <v>220058</v>
      </c>
      <c r="P73907" t="s">
        <v>296150</v>
      </c>
    </row>
    <row r="73908" spans="1:16" x14ac:dyDescent="0.3">
      <c r="A73908" t="s">
        <v>92398</v>
      </c>
      <c r="B73908" t="s">
        <v>20</v>
      </c>
      <c r="C73908">
        <v>1</v>
      </c>
      <c r="D73908" t="s">
        <v>116241</v>
      </c>
      <c r="E73908" t="s">
        <v>132</v>
      </c>
      <c r="F73908" t="s">
        <v>9372</v>
      </c>
      <c r="G73908" t="s">
        <v>84</v>
      </c>
      <c r="H73908" t="s">
        <v>83</v>
      </c>
      <c r="I73908" t="s">
        <v>116260</v>
      </c>
      <c r="J73908" t="s">
        <v>85</v>
      </c>
      <c r="K73908" s="1">
        <v>44606</v>
      </c>
      <c r="L73908" t="s">
        <v>190188</v>
      </c>
      <c r="M73908" t="s">
        <v>9373</v>
      </c>
      <c r="N73908" t="s">
        <v>38</v>
      </c>
      <c r="O73908" t="s">
        <v>220162</v>
      </c>
      <c r="P73908" t="s">
        <v>296151</v>
      </c>
    </row>
    <row r="73909" spans="1:16" x14ac:dyDescent="0.3">
      <c r="A73909" t="s">
        <v>92399</v>
      </c>
      <c r="B73909" t="s">
        <v>11</v>
      </c>
      <c r="C73909">
        <v>26</v>
      </c>
      <c r="D73909" t="s">
        <v>116238</v>
      </c>
      <c r="E73909" t="s">
        <v>35</v>
      </c>
      <c r="F73909" t="s">
        <v>24379</v>
      </c>
      <c r="G73909" t="s">
        <v>43</v>
      </c>
      <c r="H73909" t="s">
        <v>45</v>
      </c>
      <c r="I73909" t="s">
        <v>116252</v>
      </c>
      <c r="J73909" t="s">
        <v>46</v>
      </c>
      <c r="K73909" s="1">
        <v>44910</v>
      </c>
      <c r="L73909" t="s">
        <v>190189</v>
      </c>
      <c r="M73909" t="s">
        <v>24380</v>
      </c>
      <c r="N73909" t="s">
        <v>18</v>
      </c>
      <c r="O73909" t="s">
        <v>231557</v>
      </c>
      <c r="P73909" t="s">
        <v>296152</v>
      </c>
    </row>
    <row r="73910" spans="1:16" x14ac:dyDescent="0.3">
      <c r="A73910" t="s">
        <v>92400</v>
      </c>
      <c r="B73910" t="s">
        <v>20</v>
      </c>
      <c r="C73910">
        <v>54</v>
      </c>
      <c r="D73910" t="s">
        <v>116239</v>
      </c>
      <c r="E73910" t="s">
        <v>155</v>
      </c>
      <c r="F73910" t="s">
        <v>7086</v>
      </c>
      <c r="G73910" t="s">
        <v>15</v>
      </c>
      <c r="H73910" t="s">
        <v>14</v>
      </c>
      <c r="I73910" t="s">
        <v>116245</v>
      </c>
      <c r="J73910" t="s">
        <v>16</v>
      </c>
      <c r="K73910" s="1">
        <v>44650</v>
      </c>
      <c r="L73910" t="s">
        <v>190190</v>
      </c>
      <c r="M73910" t="s">
        <v>7087</v>
      </c>
      <c r="N73910" t="s">
        <v>38</v>
      </c>
      <c r="O73910" t="s">
        <v>218568</v>
      </c>
      <c r="P73910" t="s">
        <v>296153</v>
      </c>
    </row>
    <row r="73911" spans="1:16" x14ac:dyDescent="0.3">
      <c r="A73911" t="s">
        <v>92401</v>
      </c>
      <c r="B73911" t="s">
        <v>20</v>
      </c>
      <c r="C73911">
        <v>22</v>
      </c>
      <c r="D73911" t="s">
        <v>116238</v>
      </c>
      <c r="E73911" t="s">
        <v>395</v>
      </c>
      <c r="F73911" t="s">
        <v>15640</v>
      </c>
      <c r="G73911" t="s">
        <v>63</v>
      </c>
      <c r="H73911" t="s">
        <v>62</v>
      </c>
      <c r="I73911" t="s">
        <v>116248</v>
      </c>
      <c r="J73911" t="s">
        <v>31</v>
      </c>
      <c r="K73911" s="1">
        <v>44809</v>
      </c>
      <c r="L73911" t="s">
        <v>190191</v>
      </c>
      <c r="M73911" t="s">
        <v>15641</v>
      </c>
      <c r="N73911" t="s">
        <v>54</v>
      </c>
      <c r="O73911" t="s">
        <v>224716</v>
      </c>
      <c r="P73911" t="s">
        <v>296154</v>
      </c>
    </row>
    <row r="73912" spans="1:16" x14ac:dyDescent="0.3">
      <c r="A73912" t="s">
        <v>92402</v>
      </c>
      <c r="B73912" t="s">
        <v>20</v>
      </c>
      <c r="C73912">
        <v>20</v>
      </c>
      <c r="D73912" t="s">
        <v>116240</v>
      </c>
      <c r="E73912" t="s">
        <v>687</v>
      </c>
      <c r="F73912" t="s">
        <v>9916</v>
      </c>
      <c r="G73912" t="s">
        <v>81</v>
      </c>
      <c r="H73912" t="s">
        <v>855</v>
      </c>
      <c r="I73912" t="s">
        <v>116248</v>
      </c>
      <c r="J73912" t="s">
        <v>31</v>
      </c>
      <c r="K73912" s="1">
        <v>44652</v>
      </c>
      <c r="L73912" t="s">
        <v>190192</v>
      </c>
      <c r="M73912" t="s">
        <v>9917</v>
      </c>
      <c r="N73912" t="s">
        <v>38</v>
      </c>
      <c r="O73912" t="s">
        <v>220550</v>
      </c>
      <c r="P73912" t="s">
        <v>296155</v>
      </c>
    </row>
    <row r="73913" spans="1:16" x14ac:dyDescent="0.3">
      <c r="A73913" t="s">
        <v>92403</v>
      </c>
      <c r="B73913" t="s">
        <v>11</v>
      </c>
      <c r="C73913">
        <v>14</v>
      </c>
      <c r="D73913" t="s">
        <v>116240</v>
      </c>
      <c r="E73913" t="s">
        <v>532</v>
      </c>
      <c r="F73913" t="s">
        <v>14415</v>
      </c>
      <c r="G73913" t="s">
        <v>24</v>
      </c>
      <c r="H73913" t="s">
        <v>23</v>
      </c>
      <c r="I73913" t="s">
        <v>116245</v>
      </c>
      <c r="J73913" t="s">
        <v>16</v>
      </c>
      <c r="K73913" s="1">
        <v>44748</v>
      </c>
      <c r="L73913" t="s">
        <v>190193</v>
      </c>
      <c r="M73913" t="s">
        <v>14416</v>
      </c>
      <c r="N73913" t="s">
        <v>38</v>
      </c>
      <c r="O73913" t="s">
        <v>223810</v>
      </c>
      <c r="P73913" t="s">
        <v>296156</v>
      </c>
    </row>
    <row r="73914" spans="1:16" x14ac:dyDescent="0.3">
      <c r="A73914" t="s">
        <v>92404</v>
      </c>
      <c r="B73914" t="s">
        <v>11</v>
      </c>
      <c r="C73914">
        <v>39</v>
      </c>
      <c r="D73914" t="s">
        <v>116239</v>
      </c>
      <c r="E73914" t="s">
        <v>35</v>
      </c>
      <c r="F73914" t="s">
        <v>26624</v>
      </c>
      <c r="G73914" t="s">
        <v>15</v>
      </c>
      <c r="H73914" t="s">
        <v>14</v>
      </c>
      <c r="I73914" t="s">
        <v>116245</v>
      </c>
      <c r="J73914" t="s">
        <v>16</v>
      </c>
      <c r="K73914" s="1">
        <v>44860</v>
      </c>
      <c r="L73914" t="s">
        <v>190194</v>
      </c>
      <c r="M73914" t="s">
        <v>26625</v>
      </c>
      <c r="N73914" t="s">
        <v>18</v>
      </c>
      <c r="O73914" t="s">
        <v>233398</v>
      </c>
      <c r="P73914" t="s">
        <v>296157</v>
      </c>
    </row>
    <row r="73915" spans="1:16" x14ac:dyDescent="0.3">
      <c r="A73915" t="s">
        <v>92405</v>
      </c>
      <c r="B73915" t="s">
        <v>20</v>
      </c>
      <c r="C73915">
        <v>20</v>
      </c>
      <c r="D73915" t="s">
        <v>116240</v>
      </c>
      <c r="E73915" t="s">
        <v>24</v>
      </c>
      <c r="F73915" t="s">
        <v>21811</v>
      </c>
      <c r="G73915" t="s">
        <v>2601</v>
      </c>
      <c r="H73915" t="s">
        <v>2600</v>
      </c>
      <c r="I73915" t="s">
        <v>116245</v>
      </c>
      <c r="J73915" t="s">
        <v>16</v>
      </c>
      <c r="K73915" s="1">
        <v>44772</v>
      </c>
      <c r="L73915" t="s">
        <v>190195</v>
      </c>
      <c r="M73915" t="s">
        <v>21812</v>
      </c>
      <c r="N73915" t="s">
        <v>18</v>
      </c>
      <c r="O73915" t="s">
        <v>229490</v>
      </c>
      <c r="P73915" t="s">
        <v>296158</v>
      </c>
    </row>
    <row r="73916" spans="1:16" x14ac:dyDescent="0.3">
      <c r="A73916" t="s">
        <v>92406</v>
      </c>
      <c r="B73916" t="s">
        <v>11</v>
      </c>
      <c r="C73916">
        <v>76</v>
      </c>
      <c r="D73916" t="s">
        <v>109839</v>
      </c>
      <c r="E73916" t="s">
        <v>30</v>
      </c>
      <c r="F73916" t="s">
        <v>3012</v>
      </c>
      <c r="G73916" t="s">
        <v>15</v>
      </c>
      <c r="H73916" t="s">
        <v>14</v>
      </c>
      <c r="I73916" t="s">
        <v>116245</v>
      </c>
      <c r="J73916" t="s">
        <v>16</v>
      </c>
      <c r="K73916" s="1">
        <v>44578</v>
      </c>
      <c r="L73916" t="s">
        <v>190196</v>
      </c>
      <c r="M73916" t="s">
        <v>3013</v>
      </c>
      <c r="N73916" t="s">
        <v>54</v>
      </c>
      <c r="O73916" t="s">
        <v>215818</v>
      </c>
      <c r="P73916" t="s">
        <v>296159</v>
      </c>
    </row>
    <row r="73917" spans="1:16" x14ac:dyDescent="0.3">
      <c r="A73917" t="s">
        <v>92407</v>
      </c>
      <c r="B73917" t="s">
        <v>20</v>
      </c>
      <c r="C73917">
        <v>77</v>
      </c>
      <c r="D73917" t="s">
        <v>109839</v>
      </c>
      <c r="E73917" t="s">
        <v>132</v>
      </c>
      <c r="F73917" t="s">
        <v>8285</v>
      </c>
      <c r="G73917" t="s">
        <v>445</v>
      </c>
      <c r="H73917" t="s">
        <v>444</v>
      </c>
      <c r="I73917" t="s">
        <v>116265</v>
      </c>
      <c r="J73917" t="s">
        <v>100</v>
      </c>
      <c r="K73917" s="1">
        <v>44690</v>
      </c>
      <c r="L73917" t="s">
        <v>190197</v>
      </c>
      <c r="M73917" t="s">
        <v>8286</v>
      </c>
      <c r="N73917" t="s">
        <v>18</v>
      </c>
      <c r="O73917" t="s">
        <v>219408</v>
      </c>
      <c r="P73917" t="s">
        <v>296160</v>
      </c>
    </row>
    <row r="73918" spans="1:16" x14ac:dyDescent="0.3">
      <c r="A73918" t="s">
        <v>92408</v>
      </c>
      <c r="B73918" t="s">
        <v>20</v>
      </c>
      <c r="C73918">
        <v>73</v>
      </c>
      <c r="D73918" t="s">
        <v>109839</v>
      </c>
      <c r="E73918" t="s">
        <v>113</v>
      </c>
      <c r="F73918" t="s">
        <v>396</v>
      </c>
      <c r="G73918" t="s">
        <v>116297</v>
      </c>
      <c r="H73918" t="s">
        <v>224</v>
      </c>
      <c r="I73918" t="s">
        <v>116260</v>
      </c>
      <c r="J73918" t="s">
        <v>85</v>
      </c>
      <c r="K73918" s="1">
        <v>44629</v>
      </c>
      <c r="L73918" t="s">
        <v>190198</v>
      </c>
      <c r="M73918" t="s">
        <v>397</v>
      </c>
      <c r="N73918" t="s">
        <v>18</v>
      </c>
      <c r="O73918" t="s">
        <v>214193</v>
      </c>
      <c r="P73918" t="s">
        <v>296161</v>
      </c>
    </row>
    <row r="73919" spans="1:16" x14ac:dyDescent="0.3">
      <c r="A73919" t="s">
        <v>92409</v>
      </c>
      <c r="B73919" t="s">
        <v>11</v>
      </c>
      <c r="C73919">
        <v>5</v>
      </c>
      <c r="D73919" t="s">
        <v>13222</v>
      </c>
      <c r="E73919" t="s">
        <v>132</